">
      <c r="A83422">
        <f t="shared" si="1303"/>
        <v>834.13999999938642</v>
      </c>
      <c r="B83422">
        <v>151</v>
      </c>
      <c r="C83422">
        <v>170</v>
      </c>
      <c r="D83422">
        <v>0</v>
      </c>
    </row>
    <row r="83423" spans="1:4" x14ac:dyDescent="0.55000000000000004">
      <c r="A83423">
        <f t="shared" si="1303"/>
        <v>834.14999999938641</v>
      </c>
      <c r="B83423">
        <v>150</v>
      </c>
      <c r="C83423">
        <v>167</v>
      </c>
      <c r="D83423">
        <v>0</v>
      </c>
    </row>
    <row r="83424" spans="1:4" x14ac:dyDescent="0.55000000000000004">
      <c r="A83424">
        <f t="shared" si="1303"/>
        <v>834.1599999993864</v>
      </c>
      <c r="B83424">
        <v>150</v>
      </c>
      <c r="C83424">
        <v>170</v>
      </c>
      <c r="D83424">
        <v>0</v>
      </c>
    </row>
    <row r="83425" spans="1:4" x14ac:dyDescent="0.55000000000000004">
      <c r="A83425">
        <f t="shared" si="1303"/>
        <v>834.16999999938639</v>
      </c>
      <c r="B83425">
        <v>149</v>
      </c>
      <c r="C83425">
        <v>169</v>
      </c>
      <c r="D83425">
        <v>0</v>
      </c>
    </row>
    <row r="83426" spans="1:4" x14ac:dyDescent="0.55000000000000004">
      <c r="A83426">
        <f t="shared" si="1303"/>
        <v>834.17999999938638</v>
      </c>
      <c r="B83426">
        <v>149</v>
      </c>
      <c r="C83426">
        <v>166</v>
      </c>
      <c r="D83426">
        <v>0</v>
      </c>
    </row>
    <row r="83427" spans="1:4" x14ac:dyDescent="0.55000000000000004">
      <c r="A83427">
        <f t="shared" si="1303"/>
        <v>834.18999999938637</v>
      </c>
      <c r="B83427">
        <v>151</v>
      </c>
      <c r="C83427">
        <v>167</v>
      </c>
      <c r="D83427">
        <v>0</v>
      </c>
    </row>
    <row r="83428" spans="1:4" x14ac:dyDescent="0.55000000000000004">
      <c r="A83428">
        <f t="shared" si="1303"/>
        <v>834.19999999938636</v>
      </c>
      <c r="B83428">
        <v>149</v>
      </c>
      <c r="C83428">
        <v>168</v>
      </c>
      <c r="D83428">
        <v>0</v>
      </c>
    </row>
    <row r="83429" spans="1:4" x14ac:dyDescent="0.55000000000000004">
      <c r="A83429">
        <f t="shared" si="1303"/>
        <v>834.20999999938635</v>
      </c>
      <c r="B83429">
        <v>150</v>
      </c>
      <c r="C83429">
        <v>170</v>
      </c>
      <c r="D83429">
        <v>0</v>
      </c>
    </row>
    <row r="83430" spans="1:4" x14ac:dyDescent="0.55000000000000004">
      <c r="A83430">
        <f t="shared" si="1303"/>
        <v>834.21999999938635</v>
      </c>
      <c r="B83430">
        <v>150</v>
      </c>
      <c r="C83430">
        <v>169</v>
      </c>
      <c r="D83430">
        <v>0</v>
      </c>
    </row>
    <row r="83431" spans="1:4" x14ac:dyDescent="0.55000000000000004">
      <c r="A83431">
        <f t="shared" si="1303"/>
        <v>834.22999999938634</v>
      </c>
      <c r="B83431">
        <v>149</v>
      </c>
      <c r="C83431">
        <v>168</v>
      </c>
      <c r="D83431">
        <v>0</v>
      </c>
    </row>
    <row r="83432" spans="1:4" x14ac:dyDescent="0.55000000000000004">
      <c r="A83432">
        <f t="shared" si="1303"/>
        <v>834.23999999938633</v>
      </c>
      <c r="B83432">
        <v>149</v>
      </c>
      <c r="C83432">
        <v>168</v>
      </c>
      <c r="D83432">
        <v>0</v>
      </c>
    </row>
    <row r="83433" spans="1:4" x14ac:dyDescent="0.55000000000000004">
      <c r="A83433">
        <f t="shared" si="1303"/>
        <v>834.24999999938632</v>
      </c>
      <c r="B83433">
        <v>149</v>
      </c>
      <c r="C83433">
        <v>170</v>
      </c>
      <c r="D83433">
        <v>0</v>
      </c>
    </row>
    <row r="83434" spans="1:4" x14ac:dyDescent="0.55000000000000004">
      <c r="A83434">
        <f t="shared" si="1303"/>
        <v>834.25999999938631</v>
      </c>
      <c r="B83434">
        <v>149</v>
      </c>
      <c r="C83434">
        <v>170</v>
      </c>
      <c r="D83434">
        <v>0</v>
      </c>
    </row>
    <row r="83435" spans="1:4" x14ac:dyDescent="0.55000000000000004">
      <c r="A83435">
        <f t="shared" si="1303"/>
        <v>834.2699999993863</v>
      </c>
      <c r="B83435">
        <v>151</v>
      </c>
      <c r="C83435">
        <v>169</v>
      </c>
      <c r="D83435">
        <v>0</v>
      </c>
    </row>
    <row r="83436" spans="1:4" x14ac:dyDescent="0.55000000000000004">
      <c r="A83436">
        <f t="shared" si="1303"/>
        <v>834.27999999938629</v>
      </c>
      <c r="B83436">
        <v>150</v>
      </c>
      <c r="C83436">
        <v>171</v>
      </c>
      <c r="D83436">
        <v>0</v>
      </c>
    </row>
    <row r="83437" spans="1:4" x14ac:dyDescent="0.55000000000000004">
      <c r="A83437">
        <f t="shared" si="1303"/>
        <v>834.28999999938628</v>
      </c>
      <c r="B83437">
        <v>149</v>
      </c>
      <c r="C83437">
        <v>170</v>
      </c>
      <c r="D83437">
        <v>0</v>
      </c>
    </row>
    <row r="83438" spans="1:4" x14ac:dyDescent="0.55000000000000004">
      <c r="A83438">
        <f t="shared" si="1303"/>
        <v>834.29999999938627</v>
      </c>
      <c r="B83438">
        <v>151</v>
      </c>
      <c r="C83438">
        <v>169</v>
      </c>
      <c r="D83438">
        <v>0</v>
      </c>
    </row>
    <row r="83439" spans="1:4" x14ac:dyDescent="0.55000000000000004">
      <c r="A83439">
        <f t="shared" si="1303"/>
        <v>834.30999999938626</v>
      </c>
      <c r="B83439">
        <v>150</v>
      </c>
      <c r="C83439">
        <v>171</v>
      </c>
      <c r="D83439">
        <v>0</v>
      </c>
    </row>
    <row r="83440" spans="1:4" x14ac:dyDescent="0.55000000000000004">
      <c r="A83440">
        <f t="shared" si="1303"/>
        <v>834.31999999938625</v>
      </c>
      <c r="B83440">
        <v>149</v>
      </c>
      <c r="C83440">
        <v>168</v>
      </c>
      <c r="D83440">
        <v>0</v>
      </c>
    </row>
    <row r="83441" spans="1:4" x14ac:dyDescent="0.55000000000000004">
      <c r="A83441">
        <f t="shared" si="1303"/>
        <v>834.32999999938625</v>
      </c>
      <c r="B83441">
        <v>151</v>
      </c>
      <c r="C83441">
        <v>169</v>
      </c>
      <c r="D83441">
        <v>0</v>
      </c>
    </row>
    <row r="83442" spans="1:4" x14ac:dyDescent="0.55000000000000004">
      <c r="A83442">
        <f t="shared" si="1303"/>
        <v>834.33999999938624</v>
      </c>
      <c r="B83442">
        <v>152</v>
      </c>
      <c r="C83442">
        <v>172</v>
      </c>
      <c r="D83442">
        <v>0</v>
      </c>
    </row>
    <row r="83443" spans="1:4" x14ac:dyDescent="0.55000000000000004">
      <c r="A83443">
        <f t="shared" si="1303"/>
        <v>834.34999999938623</v>
      </c>
      <c r="B83443">
        <v>150</v>
      </c>
      <c r="C83443">
        <v>168</v>
      </c>
      <c r="D83443">
        <v>0</v>
      </c>
    </row>
    <row r="83444" spans="1:4" x14ac:dyDescent="0.55000000000000004">
      <c r="A83444">
        <f t="shared" si="1303"/>
        <v>834.35999999938622</v>
      </c>
      <c r="B83444">
        <v>151</v>
      </c>
      <c r="C83444">
        <v>167</v>
      </c>
      <c r="D83444">
        <v>0</v>
      </c>
    </row>
    <row r="83445" spans="1:4" x14ac:dyDescent="0.55000000000000004">
      <c r="A83445">
        <f t="shared" si="1303"/>
        <v>834.36999999938621</v>
      </c>
      <c r="B83445">
        <v>151</v>
      </c>
      <c r="C83445">
        <v>169</v>
      </c>
      <c r="D83445">
        <v>0</v>
      </c>
    </row>
    <row r="83446" spans="1:4" x14ac:dyDescent="0.55000000000000004">
      <c r="A83446">
        <f t="shared" si="1303"/>
        <v>834.3799999993862</v>
      </c>
      <c r="B83446">
        <v>148</v>
      </c>
      <c r="C83446">
        <v>166</v>
      </c>
      <c r="D83446">
        <v>0</v>
      </c>
    </row>
    <row r="83447" spans="1:4" x14ac:dyDescent="0.55000000000000004">
      <c r="A83447">
        <f t="shared" si="1303"/>
        <v>834.38999999938619</v>
      </c>
      <c r="B83447">
        <v>149</v>
      </c>
      <c r="C83447">
        <v>167</v>
      </c>
      <c r="D83447">
        <v>0</v>
      </c>
    </row>
    <row r="83448" spans="1:4" x14ac:dyDescent="0.55000000000000004">
      <c r="A83448">
        <f t="shared" si="1303"/>
        <v>834.39999999938618</v>
      </c>
      <c r="B83448">
        <v>151</v>
      </c>
      <c r="C83448">
        <v>172</v>
      </c>
      <c r="D83448">
        <v>0</v>
      </c>
    </row>
    <row r="83449" spans="1:4" x14ac:dyDescent="0.55000000000000004">
      <c r="A83449">
        <f t="shared" si="1303"/>
        <v>834.40999999938617</v>
      </c>
      <c r="B83449">
        <v>149</v>
      </c>
      <c r="C83449">
        <v>169</v>
      </c>
      <c r="D83449">
        <v>0</v>
      </c>
    </row>
    <row r="83450" spans="1:4" x14ac:dyDescent="0.55000000000000004">
      <c r="A83450">
        <f t="shared" si="1303"/>
        <v>834.41999999938616</v>
      </c>
      <c r="B83450">
        <v>149</v>
      </c>
      <c r="C83450">
        <v>167</v>
      </c>
      <c r="D83450">
        <v>0</v>
      </c>
    </row>
    <row r="83451" spans="1:4" x14ac:dyDescent="0.55000000000000004">
      <c r="A83451">
        <f t="shared" si="1303"/>
        <v>834.42999999938615</v>
      </c>
      <c r="B83451">
        <v>151</v>
      </c>
      <c r="C83451">
        <v>169</v>
      </c>
      <c r="D83451">
        <v>0</v>
      </c>
    </row>
    <row r="83452" spans="1:4" x14ac:dyDescent="0.55000000000000004">
      <c r="A83452">
        <f t="shared" si="1303"/>
        <v>834.43999999938615</v>
      </c>
      <c r="B83452">
        <v>151</v>
      </c>
      <c r="C83452">
        <v>170</v>
      </c>
      <c r="D83452">
        <v>0</v>
      </c>
    </row>
    <row r="83453" spans="1:4" x14ac:dyDescent="0.55000000000000004">
      <c r="A83453">
        <f t="shared" si="1303"/>
        <v>834.44999999938614</v>
      </c>
      <c r="B83453">
        <v>151</v>
      </c>
      <c r="C83453">
        <v>169</v>
      </c>
      <c r="D83453">
        <v>0</v>
      </c>
    </row>
    <row r="83454" spans="1:4" x14ac:dyDescent="0.55000000000000004">
      <c r="A83454">
        <f t="shared" si="1303"/>
        <v>834.45999999938613</v>
      </c>
      <c r="B83454">
        <v>151</v>
      </c>
      <c r="C83454">
        <v>170</v>
      </c>
      <c r="D83454">
        <v>0</v>
      </c>
    </row>
    <row r="83455" spans="1:4" x14ac:dyDescent="0.55000000000000004">
      <c r="A83455">
        <f t="shared" si="1303"/>
        <v>834.46999999938612</v>
      </c>
      <c r="B83455">
        <v>149</v>
      </c>
      <c r="C83455">
        <v>171</v>
      </c>
      <c r="D83455">
        <v>0</v>
      </c>
    </row>
    <row r="83456" spans="1:4" x14ac:dyDescent="0.55000000000000004">
      <c r="A83456">
        <f t="shared" si="1303"/>
        <v>834.47999999938611</v>
      </c>
      <c r="B83456">
        <v>150</v>
      </c>
      <c r="C83456">
        <v>170</v>
      </c>
      <c r="D83456">
        <v>0</v>
      </c>
    </row>
    <row r="83457" spans="1:4" x14ac:dyDescent="0.55000000000000004">
      <c r="A83457">
        <f t="shared" si="1303"/>
        <v>834.4899999993861</v>
      </c>
      <c r="B83457">
        <v>152</v>
      </c>
      <c r="C83457">
        <v>170</v>
      </c>
      <c r="D83457">
        <v>0</v>
      </c>
    </row>
    <row r="83458" spans="1:4" x14ac:dyDescent="0.55000000000000004">
      <c r="A83458">
        <f t="shared" si="1303"/>
        <v>834.49999999938609</v>
      </c>
      <c r="B83458">
        <v>149</v>
      </c>
      <c r="C83458">
        <v>170</v>
      </c>
      <c r="D83458">
        <v>0</v>
      </c>
    </row>
    <row r="83459" spans="1:4" x14ac:dyDescent="0.55000000000000004">
      <c r="A83459">
        <f t="shared" si="1303"/>
        <v>834.50999999938608</v>
      </c>
      <c r="B83459">
        <v>149</v>
      </c>
      <c r="C83459">
        <v>169</v>
      </c>
      <c r="D83459">
        <v>0</v>
      </c>
    </row>
    <row r="83460" spans="1:4" x14ac:dyDescent="0.55000000000000004">
      <c r="A83460">
        <f t="shared" si="1303"/>
        <v>834.51999999938607</v>
      </c>
      <c r="B83460">
        <v>152</v>
      </c>
      <c r="C83460">
        <v>167</v>
      </c>
      <c r="D83460">
        <v>0</v>
      </c>
    </row>
    <row r="83461" spans="1:4" x14ac:dyDescent="0.55000000000000004">
      <c r="A83461">
        <f t="shared" si="1303"/>
        <v>834.52999999938606</v>
      </c>
      <c r="B83461">
        <v>150</v>
      </c>
      <c r="C83461">
        <v>168</v>
      </c>
      <c r="D83461">
        <v>0</v>
      </c>
    </row>
    <row r="83462" spans="1:4" x14ac:dyDescent="0.55000000000000004">
      <c r="A83462">
        <f t="shared" si="1303"/>
        <v>834.53999999938605</v>
      </c>
      <c r="B83462">
        <v>148</v>
      </c>
      <c r="C83462">
        <v>170</v>
      </c>
      <c r="D83462">
        <v>0</v>
      </c>
    </row>
    <row r="83463" spans="1:4" x14ac:dyDescent="0.55000000000000004">
      <c r="A83463">
        <f t="shared" si="1303"/>
        <v>834.54999999938605</v>
      </c>
      <c r="B83463">
        <v>150</v>
      </c>
      <c r="C83463">
        <v>168</v>
      </c>
      <c r="D83463">
        <v>0</v>
      </c>
    </row>
    <row r="83464" spans="1:4" x14ac:dyDescent="0.55000000000000004">
      <c r="A83464">
        <f t="shared" si="1303"/>
        <v>834.55999999938604</v>
      </c>
      <c r="B83464">
        <v>150</v>
      </c>
      <c r="C83464">
        <v>168</v>
      </c>
      <c r="D83464">
        <v>0</v>
      </c>
    </row>
    <row r="83465" spans="1:4" x14ac:dyDescent="0.55000000000000004">
      <c r="A83465">
        <f t="shared" si="1303"/>
        <v>834.56999999938603</v>
      </c>
      <c r="B83465">
        <v>148</v>
      </c>
      <c r="C83465">
        <v>168</v>
      </c>
      <c r="D83465">
        <v>0</v>
      </c>
    </row>
    <row r="83466" spans="1:4" x14ac:dyDescent="0.55000000000000004">
      <c r="A83466">
        <f t="shared" ref="A83466:A83529" si="1304">A83465+0.01</f>
        <v>834.57999999938602</v>
      </c>
      <c r="B83466">
        <v>151</v>
      </c>
      <c r="C83466">
        <v>167</v>
      </c>
      <c r="D83466">
        <v>0</v>
      </c>
    </row>
    <row r="83467" spans="1:4" x14ac:dyDescent="0.55000000000000004">
      <c r="A83467">
        <f t="shared" si="1304"/>
        <v>834.58999999938601</v>
      </c>
      <c r="B83467">
        <v>151</v>
      </c>
      <c r="C83467">
        <v>168</v>
      </c>
      <c r="D83467">
        <v>0</v>
      </c>
    </row>
    <row r="83468" spans="1:4" x14ac:dyDescent="0.55000000000000004">
      <c r="A83468">
        <f t="shared" si="1304"/>
        <v>834.599999999386</v>
      </c>
      <c r="B83468">
        <v>148</v>
      </c>
      <c r="C83468">
        <v>167</v>
      </c>
      <c r="D83468">
        <v>0</v>
      </c>
    </row>
    <row r="83469" spans="1:4" x14ac:dyDescent="0.55000000000000004">
      <c r="A83469">
        <f t="shared" si="1304"/>
        <v>834.60999999938599</v>
      </c>
      <c r="B83469">
        <v>150</v>
      </c>
      <c r="C83469">
        <v>166</v>
      </c>
      <c r="D83469">
        <v>0</v>
      </c>
    </row>
    <row r="83470" spans="1:4" x14ac:dyDescent="0.55000000000000004">
      <c r="A83470">
        <f t="shared" si="1304"/>
        <v>834.61999999938598</v>
      </c>
      <c r="B83470">
        <v>151</v>
      </c>
      <c r="C83470">
        <v>167</v>
      </c>
      <c r="D83470">
        <v>0</v>
      </c>
    </row>
    <row r="83471" spans="1:4" x14ac:dyDescent="0.55000000000000004">
      <c r="A83471">
        <f t="shared" si="1304"/>
        <v>834.62999999938597</v>
      </c>
      <c r="B83471">
        <v>149</v>
      </c>
      <c r="C83471">
        <v>167</v>
      </c>
      <c r="D83471">
        <v>0</v>
      </c>
    </row>
    <row r="83472" spans="1:4" x14ac:dyDescent="0.55000000000000004">
      <c r="A83472">
        <f t="shared" si="1304"/>
        <v>834.63999999938596</v>
      </c>
      <c r="B83472">
        <v>148</v>
      </c>
      <c r="C83472">
        <v>166</v>
      </c>
      <c r="D83472">
        <v>0</v>
      </c>
    </row>
    <row r="83473" spans="1:4" x14ac:dyDescent="0.55000000000000004">
      <c r="A83473">
        <f t="shared" si="1304"/>
        <v>834.64999999938595</v>
      </c>
      <c r="B83473">
        <v>149</v>
      </c>
      <c r="C83473">
        <v>166</v>
      </c>
      <c r="D83473">
        <v>0</v>
      </c>
    </row>
    <row r="83474" spans="1:4" x14ac:dyDescent="0.55000000000000004">
      <c r="A83474">
        <f t="shared" si="1304"/>
        <v>834.65999999938595</v>
      </c>
      <c r="B83474">
        <v>149</v>
      </c>
      <c r="C83474">
        <v>166</v>
      </c>
      <c r="D83474">
        <v>0</v>
      </c>
    </row>
    <row r="83475" spans="1:4" x14ac:dyDescent="0.55000000000000004">
      <c r="A83475">
        <f t="shared" si="1304"/>
        <v>834.66999999938594</v>
      </c>
      <c r="B83475">
        <v>151</v>
      </c>
      <c r="C83475">
        <v>168</v>
      </c>
      <c r="D83475">
        <v>0</v>
      </c>
    </row>
    <row r="83476" spans="1:4" x14ac:dyDescent="0.55000000000000004">
      <c r="A83476">
        <f t="shared" si="1304"/>
        <v>834.67999999938593</v>
      </c>
      <c r="B83476">
        <v>151</v>
      </c>
      <c r="C83476">
        <v>169</v>
      </c>
      <c r="D83476">
        <v>0</v>
      </c>
    </row>
    <row r="83477" spans="1:4" x14ac:dyDescent="0.55000000000000004">
      <c r="A83477">
        <f t="shared" si="1304"/>
        <v>834.68999999938592</v>
      </c>
      <c r="B83477">
        <v>149</v>
      </c>
      <c r="C83477">
        <v>168</v>
      </c>
      <c r="D83477">
        <v>0</v>
      </c>
    </row>
    <row r="83478" spans="1:4" x14ac:dyDescent="0.55000000000000004">
      <c r="A83478">
        <f t="shared" si="1304"/>
        <v>834.69999999938591</v>
      </c>
      <c r="B83478">
        <v>150</v>
      </c>
      <c r="C83478">
        <v>170</v>
      </c>
      <c r="D83478">
        <v>0</v>
      </c>
    </row>
    <row r="83479" spans="1:4" x14ac:dyDescent="0.55000000000000004">
      <c r="A83479">
        <f t="shared" si="1304"/>
        <v>834.7099999993859</v>
      </c>
      <c r="B83479">
        <v>150</v>
      </c>
      <c r="C83479">
        <v>171</v>
      </c>
      <c r="D83479">
        <v>0</v>
      </c>
    </row>
    <row r="83480" spans="1:4" x14ac:dyDescent="0.55000000000000004">
      <c r="A83480">
        <f t="shared" si="1304"/>
        <v>834.71999999938589</v>
      </c>
      <c r="B83480">
        <v>149</v>
      </c>
      <c r="C83480">
        <v>166</v>
      </c>
      <c r="D83480">
        <v>0</v>
      </c>
    </row>
    <row r="83481" spans="1:4" x14ac:dyDescent="0.55000000000000004">
      <c r="A83481">
        <f t="shared" si="1304"/>
        <v>834.72999999938588</v>
      </c>
      <c r="B83481">
        <v>151</v>
      </c>
      <c r="C83481">
        <v>169</v>
      </c>
      <c r="D83481">
        <v>0</v>
      </c>
    </row>
    <row r="83482" spans="1:4" x14ac:dyDescent="0.55000000000000004">
      <c r="A83482">
        <f t="shared" si="1304"/>
        <v>834.73999999938587</v>
      </c>
      <c r="B83482">
        <v>152</v>
      </c>
      <c r="C83482">
        <v>174</v>
      </c>
      <c r="D83482">
        <v>0</v>
      </c>
    </row>
    <row r="83483" spans="1:4" x14ac:dyDescent="0.55000000000000004">
      <c r="A83483">
        <f t="shared" si="1304"/>
        <v>834.74999999938586</v>
      </c>
      <c r="B83483">
        <v>151</v>
      </c>
      <c r="C83483">
        <v>169</v>
      </c>
      <c r="D83483">
        <v>0</v>
      </c>
    </row>
    <row r="83484" spans="1:4" x14ac:dyDescent="0.55000000000000004">
      <c r="A83484">
        <f t="shared" si="1304"/>
        <v>834.75999999938585</v>
      </c>
      <c r="B83484">
        <v>151</v>
      </c>
      <c r="C83484">
        <v>167</v>
      </c>
      <c r="D83484">
        <v>0</v>
      </c>
    </row>
    <row r="83485" spans="1:4" x14ac:dyDescent="0.55000000000000004">
      <c r="A83485">
        <f t="shared" si="1304"/>
        <v>834.76999999938585</v>
      </c>
      <c r="B83485">
        <v>150</v>
      </c>
      <c r="C83485">
        <v>168</v>
      </c>
      <c r="D83485">
        <v>0</v>
      </c>
    </row>
    <row r="83486" spans="1:4" x14ac:dyDescent="0.55000000000000004">
      <c r="A83486">
        <f t="shared" si="1304"/>
        <v>834.77999999938584</v>
      </c>
      <c r="B83486">
        <v>150</v>
      </c>
      <c r="C83486">
        <v>171</v>
      </c>
      <c r="D83486">
        <v>0</v>
      </c>
    </row>
    <row r="83487" spans="1:4" x14ac:dyDescent="0.55000000000000004">
      <c r="A83487">
        <f t="shared" si="1304"/>
        <v>834.78999999938583</v>
      </c>
      <c r="B83487">
        <v>150</v>
      </c>
      <c r="C83487">
        <v>170</v>
      </c>
      <c r="D83487">
        <v>0</v>
      </c>
    </row>
    <row r="83488" spans="1:4" x14ac:dyDescent="0.55000000000000004">
      <c r="A83488">
        <f t="shared" si="1304"/>
        <v>834.79999999938582</v>
      </c>
      <c r="B83488">
        <v>150</v>
      </c>
      <c r="C83488">
        <v>167</v>
      </c>
      <c r="D83488">
        <v>0</v>
      </c>
    </row>
    <row r="83489" spans="1:4" x14ac:dyDescent="0.55000000000000004">
      <c r="A83489">
        <f t="shared" si="1304"/>
        <v>834.80999999938581</v>
      </c>
      <c r="B83489">
        <v>151</v>
      </c>
      <c r="C83489">
        <v>168</v>
      </c>
      <c r="D83489">
        <v>0</v>
      </c>
    </row>
    <row r="83490" spans="1:4" x14ac:dyDescent="0.55000000000000004">
      <c r="A83490">
        <f t="shared" si="1304"/>
        <v>834.8199999993858</v>
      </c>
      <c r="B83490">
        <v>150</v>
      </c>
      <c r="C83490">
        <v>168</v>
      </c>
      <c r="D83490">
        <v>0</v>
      </c>
    </row>
    <row r="83491" spans="1:4" x14ac:dyDescent="0.55000000000000004">
      <c r="A83491">
        <f t="shared" si="1304"/>
        <v>834.82999999938579</v>
      </c>
      <c r="B83491">
        <v>150</v>
      </c>
      <c r="C83491">
        <v>169</v>
      </c>
      <c r="D83491">
        <v>0</v>
      </c>
    </row>
    <row r="83492" spans="1:4" x14ac:dyDescent="0.55000000000000004">
      <c r="A83492">
        <f t="shared" si="1304"/>
        <v>834.83999999938578</v>
      </c>
      <c r="B83492">
        <v>151</v>
      </c>
      <c r="C83492">
        <v>170</v>
      </c>
      <c r="D83492">
        <v>0</v>
      </c>
    </row>
    <row r="83493" spans="1:4" x14ac:dyDescent="0.55000000000000004">
      <c r="A83493">
        <f t="shared" si="1304"/>
        <v>834.84999999938577</v>
      </c>
      <c r="B83493">
        <v>150</v>
      </c>
      <c r="C83493">
        <v>168</v>
      </c>
      <c r="D83493">
        <v>0</v>
      </c>
    </row>
    <row r="83494" spans="1:4" x14ac:dyDescent="0.55000000000000004">
      <c r="A83494">
        <f t="shared" si="1304"/>
        <v>834.85999999938576</v>
      </c>
      <c r="B83494">
        <v>150</v>
      </c>
      <c r="C83494">
        <v>167</v>
      </c>
      <c r="D83494">
        <v>0</v>
      </c>
    </row>
    <row r="83495" spans="1:4" x14ac:dyDescent="0.55000000000000004">
      <c r="A83495">
        <f t="shared" si="1304"/>
        <v>834.86999999938575</v>
      </c>
      <c r="B83495">
        <v>150</v>
      </c>
      <c r="C83495">
        <v>169</v>
      </c>
      <c r="D83495">
        <v>0</v>
      </c>
    </row>
    <row r="83496" spans="1:4" x14ac:dyDescent="0.55000000000000004">
      <c r="A83496">
        <f t="shared" si="1304"/>
        <v>834.87999999938575</v>
      </c>
      <c r="B83496">
        <v>150</v>
      </c>
      <c r="C83496">
        <v>170</v>
      </c>
      <c r="D83496">
        <v>0</v>
      </c>
    </row>
    <row r="83497" spans="1:4" x14ac:dyDescent="0.55000000000000004">
      <c r="A83497">
        <f t="shared" si="1304"/>
        <v>834.88999999938574</v>
      </c>
      <c r="B83497">
        <v>150</v>
      </c>
      <c r="C83497">
        <v>167</v>
      </c>
      <c r="D83497">
        <v>0</v>
      </c>
    </row>
    <row r="83498" spans="1:4" x14ac:dyDescent="0.55000000000000004">
      <c r="A83498">
        <f t="shared" si="1304"/>
        <v>834.89999999938573</v>
      </c>
      <c r="B83498">
        <v>150</v>
      </c>
      <c r="C83498">
        <v>166</v>
      </c>
      <c r="D83498">
        <v>0</v>
      </c>
    </row>
    <row r="83499" spans="1:4" x14ac:dyDescent="0.55000000000000004">
      <c r="A83499">
        <f t="shared" si="1304"/>
        <v>834.90999999938572</v>
      </c>
      <c r="B83499">
        <v>150</v>
      </c>
      <c r="C83499">
        <v>168</v>
      </c>
      <c r="D83499">
        <v>0</v>
      </c>
    </row>
    <row r="83500" spans="1:4" x14ac:dyDescent="0.55000000000000004">
      <c r="A83500">
        <f t="shared" si="1304"/>
        <v>834.91999999938571</v>
      </c>
      <c r="B83500">
        <v>150</v>
      </c>
      <c r="C83500">
        <v>167</v>
      </c>
      <c r="D83500">
        <v>0</v>
      </c>
    </row>
    <row r="83501" spans="1:4" x14ac:dyDescent="0.55000000000000004">
      <c r="A83501">
        <f t="shared" si="1304"/>
        <v>834.9299999993857</v>
      </c>
      <c r="B83501">
        <v>151</v>
      </c>
      <c r="C83501">
        <v>168</v>
      </c>
      <c r="D83501">
        <v>0</v>
      </c>
    </row>
    <row r="83502" spans="1:4" x14ac:dyDescent="0.55000000000000004">
      <c r="A83502">
        <f t="shared" si="1304"/>
        <v>834.93999999938569</v>
      </c>
      <c r="B83502">
        <v>152</v>
      </c>
      <c r="C83502">
        <v>171</v>
      </c>
      <c r="D83502">
        <v>0</v>
      </c>
    </row>
    <row r="83503" spans="1:4" x14ac:dyDescent="0.55000000000000004">
      <c r="A83503">
        <f t="shared" si="1304"/>
        <v>834.94999999938568</v>
      </c>
      <c r="B83503">
        <v>151</v>
      </c>
      <c r="C83503">
        <v>169</v>
      </c>
      <c r="D83503">
        <v>0</v>
      </c>
    </row>
    <row r="83504" spans="1:4" x14ac:dyDescent="0.55000000000000004">
      <c r="A83504">
        <f t="shared" si="1304"/>
        <v>834.95999999938567</v>
      </c>
      <c r="B83504">
        <v>150</v>
      </c>
      <c r="C83504">
        <v>170</v>
      </c>
      <c r="D83504">
        <v>0</v>
      </c>
    </row>
    <row r="83505" spans="1:4" x14ac:dyDescent="0.55000000000000004">
      <c r="A83505">
        <f t="shared" si="1304"/>
        <v>834.96999999938566</v>
      </c>
      <c r="B83505">
        <v>150</v>
      </c>
      <c r="C83505">
        <v>168</v>
      </c>
      <c r="D83505">
        <v>0</v>
      </c>
    </row>
    <row r="83506" spans="1:4" x14ac:dyDescent="0.55000000000000004">
      <c r="A83506">
        <f t="shared" si="1304"/>
        <v>834.97999999938565</v>
      </c>
      <c r="B83506">
        <v>150</v>
      </c>
      <c r="C83506">
        <v>167</v>
      </c>
      <c r="D83506">
        <v>0</v>
      </c>
    </row>
    <row r="83507" spans="1:4" x14ac:dyDescent="0.55000000000000004">
      <c r="A83507">
        <f t="shared" si="1304"/>
        <v>834.98999999938565</v>
      </c>
      <c r="B83507">
        <v>150</v>
      </c>
      <c r="C83507">
        <v>168</v>
      </c>
      <c r="D83507">
        <v>0</v>
      </c>
    </row>
    <row r="83508" spans="1:4" x14ac:dyDescent="0.55000000000000004">
      <c r="A83508">
        <f t="shared" si="1304"/>
        <v>834.99999999938564</v>
      </c>
      <c r="B83508">
        <v>150</v>
      </c>
      <c r="C83508">
        <v>168</v>
      </c>
      <c r="D83508">
        <v>0</v>
      </c>
    </row>
    <row r="83509" spans="1:4" x14ac:dyDescent="0.55000000000000004">
      <c r="A83509">
        <f t="shared" si="1304"/>
        <v>835.00999999938563</v>
      </c>
      <c r="B83509">
        <v>150</v>
      </c>
      <c r="C83509">
        <v>167</v>
      </c>
      <c r="D83509">
        <v>0</v>
      </c>
    </row>
    <row r="83510" spans="1:4" x14ac:dyDescent="0.55000000000000004">
      <c r="A83510">
        <f t="shared" si="1304"/>
        <v>835.01999999938562</v>
      </c>
      <c r="B83510">
        <v>150</v>
      </c>
      <c r="C83510">
        <v>166</v>
      </c>
      <c r="D83510">
        <v>0</v>
      </c>
    </row>
    <row r="83511" spans="1:4" x14ac:dyDescent="0.55000000000000004">
      <c r="A83511">
        <f t="shared" si="1304"/>
        <v>835.02999999938561</v>
      </c>
      <c r="B83511">
        <v>151</v>
      </c>
      <c r="C83511">
        <v>167</v>
      </c>
      <c r="D83511">
        <v>0</v>
      </c>
    </row>
    <row r="83512" spans="1:4" x14ac:dyDescent="0.55000000000000004">
      <c r="A83512">
        <f t="shared" si="1304"/>
        <v>835.0399999993856</v>
      </c>
      <c r="B83512">
        <v>150</v>
      </c>
      <c r="C83512">
        <v>168</v>
      </c>
      <c r="D83512">
        <v>0</v>
      </c>
    </row>
    <row r="83513" spans="1:4" x14ac:dyDescent="0.55000000000000004">
      <c r="A83513">
        <f t="shared" si="1304"/>
        <v>835.04999999938559</v>
      </c>
      <c r="B83513">
        <v>150</v>
      </c>
      <c r="C83513">
        <v>170</v>
      </c>
      <c r="D83513">
        <v>0</v>
      </c>
    </row>
    <row r="83514" spans="1:4" x14ac:dyDescent="0.55000000000000004">
      <c r="A83514">
        <f t="shared" si="1304"/>
        <v>835.05999999938558</v>
      </c>
      <c r="B83514">
        <v>150</v>
      </c>
      <c r="C83514">
        <v>168</v>
      </c>
      <c r="D83514">
        <v>0</v>
      </c>
    </row>
    <row r="83515" spans="1:4" x14ac:dyDescent="0.55000000000000004">
      <c r="A83515">
        <f t="shared" si="1304"/>
        <v>835.06999999938557</v>
      </c>
      <c r="B83515">
        <v>150</v>
      </c>
      <c r="C83515">
        <v>166</v>
      </c>
      <c r="D83515">
        <v>0</v>
      </c>
    </row>
    <row r="83516" spans="1:4" x14ac:dyDescent="0.55000000000000004">
      <c r="A83516">
        <f t="shared" si="1304"/>
        <v>835.07999999938556</v>
      </c>
      <c r="B83516">
        <v>150</v>
      </c>
      <c r="C83516">
        <v>168</v>
      </c>
      <c r="D83516">
        <v>0</v>
      </c>
    </row>
    <row r="83517" spans="1:4" x14ac:dyDescent="0.55000000000000004">
      <c r="A83517">
        <f t="shared" si="1304"/>
        <v>835.08999999938555</v>
      </c>
      <c r="B83517">
        <v>150</v>
      </c>
      <c r="C83517">
        <v>169</v>
      </c>
      <c r="D83517">
        <v>0</v>
      </c>
    </row>
    <row r="83518" spans="1:4" x14ac:dyDescent="0.55000000000000004">
      <c r="A83518">
        <f t="shared" si="1304"/>
        <v>835.09999999938555</v>
      </c>
      <c r="B83518">
        <v>150</v>
      </c>
      <c r="C83518">
        <v>170</v>
      </c>
      <c r="D83518">
        <v>0</v>
      </c>
    </row>
    <row r="83519" spans="1:4" x14ac:dyDescent="0.55000000000000004">
      <c r="A83519">
        <f t="shared" si="1304"/>
        <v>835.10999999938554</v>
      </c>
      <c r="B83519">
        <v>150</v>
      </c>
      <c r="C83519">
        <v>169</v>
      </c>
      <c r="D83519">
        <v>0</v>
      </c>
    </row>
    <row r="83520" spans="1:4" x14ac:dyDescent="0.55000000000000004">
      <c r="A83520">
        <f t="shared" si="1304"/>
        <v>835.11999999938553</v>
      </c>
      <c r="B83520">
        <v>150</v>
      </c>
      <c r="C83520">
        <v>167</v>
      </c>
      <c r="D83520">
        <v>0</v>
      </c>
    </row>
    <row r="83521" spans="1:4" x14ac:dyDescent="0.55000000000000004">
      <c r="A83521">
        <f t="shared" si="1304"/>
        <v>835.12999999938552</v>
      </c>
      <c r="B83521">
        <v>150</v>
      </c>
      <c r="C83521">
        <v>168</v>
      </c>
      <c r="D83521">
        <v>0</v>
      </c>
    </row>
    <row r="83522" spans="1:4" x14ac:dyDescent="0.55000000000000004">
      <c r="A83522">
        <f t="shared" si="1304"/>
        <v>835.13999999938551</v>
      </c>
      <c r="B83522">
        <v>151</v>
      </c>
      <c r="C83522">
        <v>169</v>
      </c>
      <c r="D83522">
        <v>0</v>
      </c>
    </row>
    <row r="83523" spans="1:4" x14ac:dyDescent="0.55000000000000004">
      <c r="A83523">
        <f t="shared" si="1304"/>
        <v>835.1499999993855</v>
      </c>
      <c r="B83523">
        <v>151</v>
      </c>
      <c r="C83523">
        <v>168</v>
      </c>
      <c r="D83523">
        <v>0</v>
      </c>
    </row>
    <row r="83524" spans="1:4" x14ac:dyDescent="0.55000000000000004">
      <c r="A83524">
        <f t="shared" si="1304"/>
        <v>835.15999999938549</v>
      </c>
      <c r="B83524">
        <v>151</v>
      </c>
      <c r="C83524">
        <v>169</v>
      </c>
      <c r="D83524">
        <v>0</v>
      </c>
    </row>
    <row r="83525" spans="1:4" x14ac:dyDescent="0.55000000000000004">
      <c r="A83525">
        <f t="shared" si="1304"/>
        <v>835.16999999938548</v>
      </c>
      <c r="B83525">
        <v>150</v>
      </c>
      <c r="C83525">
        <v>166</v>
      </c>
      <c r="D83525">
        <v>0</v>
      </c>
    </row>
    <row r="83526" spans="1:4" x14ac:dyDescent="0.55000000000000004">
      <c r="A83526">
        <f t="shared" si="1304"/>
        <v>835.17999999938547</v>
      </c>
      <c r="B83526">
        <v>150</v>
      </c>
      <c r="C83526">
        <v>169</v>
      </c>
      <c r="D83526">
        <v>0</v>
      </c>
    </row>
    <row r="83527" spans="1:4" x14ac:dyDescent="0.55000000000000004">
      <c r="A83527">
        <f t="shared" si="1304"/>
        <v>835.18999999938546</v>
      </c>
      <c r="B83527">
        <v>150</v>
      </c>
      <c r="C83527">
        <v>170</v>
      </c>
      <c r="D83527">
        <v>0</v>
      </c>
    </row>
    <row r="83528" spans="1:4" x14ac:dyDescent="0.55000000000000004">
      <c r="A83528">
        <f t="shared" si="1304"/>
        <v>835.19999999938545</v>
      </c>
      <c r="B83528">
        <v>150</v>
      </c>
      <c r="C83528">
        <v>167</v>
      </c>
      <c r="D83528">
        <v>0</v>
      </c>
    </row>
    <row r="83529" spans="1:4" x14ac:dyDescent="0.55000000000000004">
      <c r="A83529">
        <f t="shared" si="1304"/>
        <v>835.20999999938545</v>
      </c>
      <c r="B83529">
        <v>150</v>
      </c>
      <c r="C83529">
        <v>170</v>
      </c>
      <c r="D83529">
        <v>0</v>
      </c>
    </row>
    <row r="83530" spans="1:4" x14ac:dyDescent="0.55000000000000004">
      <c r="A83530">
        <f t="shared" ref="A83530:A83593" si="1305">A83529+0.01</f>
        <v>835.21999999938544</v>
      </c>
      <c r="B83530">
        <v>150</v>
      </c>
      <c r="C83530">
        <v>169</v>
      </c>
      <c r="D83530">
        <v>0</v>
      </c>
    </row>
    <row r="83531" spans="1:4" x14ac:dyDescent="0.55000000000000004">
      <c r="A83531">
        <f t="shared" si="1305"/>
        <v>835.22999999938543</v>
      </c>
      <c r="B83531">
        <v>150</v>
      </c>
      <c r="C83531">
        <v>167</v>
      </c>
      <c r="D83531">
        <v>0</v>
      </c>
    </row>
    <row r="83532" spans="1:4" x14ac:dyDescent="0.55000000000000004">
      <c r="A83532">
        <f t="shared" si="1305"/>
        <v>835.23999999938542</v>
      </c>
      <c r="B83532">
        <v>151</v>
      </c>
      <c r="C83532">
        <v>168</v>
      </c>
      <c r="D83532">
        <v>0</v>
      </c>
    </row>
    <row r="83533" spans="1:4" x14ac:dyDescent="0.55000000000000004">
      <c r="A83533">
        <f t="shared" si="1305"/>
        <v>835.24999999938541</v>
      </c>
      <c r="B83533">
        <v>149</v>
      </c>
      <c r="C83533">
        <v>167</v>
      </c>
      <c r="D83533">
        <v>0</v>
      </c>
    </row>
    <row r="83534" spans="1:4" x14ac:dyDescent="0.55000000000000004">
      <c r="A83534">
        <f t="shared" si="1305"/>
        <v>835.2599999993854</v>
      </c>
      <c r="B83534">
        <v>151</v>
      </c>
      <c r="C83534">
        <v>169</v>
      </c>
      <c r="D83534">
        <v>0</v>
      </c>
    </row>
    <row r="83535" spans="1:4" x14ac:dyDescent="0.55000000000000004">
      <c r="A83535">
        <f t="shared" si="1305"/>
        <v>835.26999999938539</v>
      </c>
      <c r="B83535">
        <v>150</v>
      </c>
      <c r="C83535">
        <v>171</v>
      </c>
      <c r="D83535">
        <v>0</v>
      </c>
    </row>
    <row r="83536" spans="1:4" x14ac:dyDescent="0.55000000000000004">
      <c r="A83536">
        <f t="shared" si="1305"/>
        <v>835.27999999938538</v>
      </c>
      <c r="B83536">
        <v>149</v>
      </c>
      <c r="C83536">
        <v>168</v>
      </c>
      <c r="D83536">
        <v>0</v>
      </c>
    </row>
    <row r="83537" spans="1:4" x14ac:dyDescent="0.55000000000000004">
      <c r="A83537">
        <f t="shared" si="1305"/>
        <v>835.28999999938537</v>
      </c>
      <c r="B83537">
        <v>150</v>
      </c>
      <c r="C83537">
        <v>169</v>
      </c>
      <c r="D83537">
        <v>0</v>
      </c>
    </row>
    <row r="83538" spans="1:4" x14ac:dyDescent="0.55000000000000004">
      <c r="A83538">
        <f t="shared" si="1305"/>
        <v>835.29999999938536</v>
      </c>
      <c r="B83538">
        <v>150</v>
      </c>
      <c r="C83538">
        <v>171</v>
      </c>
      <c r="D83538">
        <v>0</v>
      </c>
    </row>
    <row r="83539" spans="1:4" x14ac:dyDescent="0.55000000000000004">
      <c r="A83539">
        <f t="shared" si="1305"/>
        <v>835.30999999938535</v>
      </c>
      <c r="B83539">
        <v>149</v>
      </c>
      <c r="C83539">
        <v>170</v>
      </c>
      <c r="D83539">
        <v>0</v>
      </c>
    </row>
    <row r="83540" spans="1:4" x14ac:dyDescent="0.55000000000000004">
      <c r="A83540">
        <f t="shared" si="1305"/>
        <v>835.31999999938535</v>
      </c>
      <c r="B83540">
        <v>151</v>
      </c>
      <c r="C83540">
        <v>170</v>
      </c>
      <c r="D83540">
        <v>0</v>
      </c>
    </row>
    <row r="83541" spans="1:4" x14ac:dyDescent="0.55000000000000004">
      <c r="A83541">
        <f t="shared" si="1305"/>
        <v>835.32999999938534</v>
      </c>
      <c r="B83541">
        <v>149</v>
      </c>
      <c r="C83541">
        <v>171</v>
      </c>
      <c r="D83541">
        <v>0</v>
      </c>
    </row>
    <row r="83542" spans="1:4" x14ac:dyDescent="0.55000000000000004">
      <c r="A83542">
        <f t="shared" si="1305"/>
        <v>835.33999999938533</v>
      </c>
      <c r="B83542">
        <v>147</v>
      </c>
      <c r="C83542">
        <v>171</v>
      </c>
      <c r="D83542">
        <v>0</v>
      </c>
    </row>
    <row r="83543" spans="1:4" x14ac:dyDescent="0.55000000000000004">
      <c r="A83543">
        <f t="shared" si="1305"/>
        <v>835.34999999938532</v>
      </c>
      <c r="B83543">
        <v>150</v>
      </c>
      <c r="C83543">
        <v>170</v>
      </c>
      <c r="D83543">
        <v>0</v>
      </c>
    </row>
    <row r="83544" spans="1:4" x14ac:dyDescent="0.55000000000000004">
      <c r="A83544">
        <f t="shared" si="1305"/>
        <v>835.35999999938531</v>
      </c>
      <c r="B83544">
        <v>149</v>
      </c>
      <c r="C83544">
        <v>169</v>
      </c>
      <c r="D83544">
        <v>0</v>
      </c>
    </row>
    <row r="83545" spans="1:4" x14ac:dyDescent="0.55000000000000004">
      <c r="A83545">
        <f t="shared" si="1305"/>
        <v>835.3699999993853</v>
      </c>
      <c r="B83545">
        <v>148</v>
      </c>
      <c r="C83545">
        <v>169</v>
      </c>
      <c r="D83545">
        <v>0</v>
      </c>
    </row>
    <row r="83546" spans="1:4" x14ac:dyDescent="0.55000000000000004">
      <c r="A83546">
        <f t="shared" si="1305"/>
        <v>835.37999999938529</v>
      </c>
      <c r="B83546">
        <v>151</v>
      </c>
      <c r="C83546">
        <v>169</v>
      </c>
      <c r="D83546">
        <v>0</v>
      </c>
    </row>
    <row r="83547" spans="1:4" x14ac:dyDescent="0.55000000000000004">
      <c r="A83547">
        <f t="shared" si="1305"/>
        <v>835.38999999938528</v>
      </c>
      <c r="B83547">
        <v>150</v>
      </c>
      <c r="C83547">
        <v>168</v>
      </c>
      <c r="D83547">
        <v>0</v>
      </c>
    </row>
    <row r="83548" spans="1:4" x14ac:dyDescent="0.55000000000000004">
      <c r="A83548">
        <f t="shared" si="1305"/>
        <v>835.39999999938527</v>
      </c>
      <c r="B83548">
        <v>148</v>
      </c>
      <c r="C83548">
        <v>168</v>
      </c>
      <c r="D83548">
        <v>0</v>
      </c>
    </row>
    <row r="83549" spans="1:4" x14ac:dyDescent="0.55000000000000004">
      <c r="A83549">
        <f t="shared" si="1305"/>
        <v>835.40999999938526</v>
      </c>
      <c r="B83549">
        <v>150</v>
      </c>
      <c r="C83549">
        <v>167</v>
      </c>
      <c r="D83549">
        <v>0</v>
      </c>
    </row>
    <row r="83550" spans="1:4" x14ac:dyDescent="0.55000000000000004">
      <c r="A83550">
        <f t="shared" si="1305"/>
        <v>835.41999999938525</v>
      </c>
      <c r="B83550">
        <v>151</v>
      </c>
      <c r="C83550">
        <v>170</v>
      </c>
      <c r="D83550">
        <v>0</v>
      </c>
    </row>
    <row r="83551" spans="1:4" x14ac:dyDescent="0.55000000000000004">
      <c r="A83551">
        <f t="shared" si="1305"/>
        <v>835.42999999938525</v>
      </c>
      <c r="B83551">
        <v>149</v>
      </c>
      <c r="C83551">
        <v>170</v>
      </c>
      <c r="D83551">
        <v>0</v>
      </c>
    </row>
    <row r="83552" spans="1:4" x14ac:dyDescent="0.55000000000000004">
      <c r="A83552">
        <f t="shared" si="1305"/>
        <v>835.43999999938524</v>
      </c>
      <c r="B83552">
        <v>147</v>
      </c>
      <c r="C83552">
        <v>167</v>
      </c>
      <c r="D83552">
        <v>0</v>
      </c>
    </row>
    <row r="83553" spans="1:4" x14ac:dyDescent="0.55000000000000004">
      <c r="A83553">
        <f t="shared" si="1305"/>
        <v>835.44999999938523</v>
      </c>
      <c r="B83553">
        <v>150</v>
      </c>
      <c r="C83553">
        <v>172</v>
      </c>
      <c r="D83553">
        <v>0</v>
      </c>
    </row>
    <row r="83554" spans="1:4" x14ac:dyDescent="0.55000000000000004">
      <c r="A83554">
        <f t="shared" si="1305"/>
        <v>835.45999999938522</v>
      </c>
      <c r="B83554">
        <v>150</v>
      </c>
      <c r="C83554">
        <v>170</v>
      </c>
      <c r="D83554">
        <v>0</v>
      </c>
    </row>
    <row r="83555" spans="1:4" x14ac:dyDescent="0.55000000000000004">
      <c r="A83555">
        <f t="shared" si="1305"/>
        <v>835.46999999938521</v>
      </c>
      <c r="B83555">
        <v>149</v>
      </c>
      <c r="C83555">
        <v>165</v>
      </c>
      <c r="D83555">
        <v>0</v>
      </c>
    </row>
    <row r="83556" spans="1:4" x14ac:dyDescent="0.55000000000000004">
      <c r="A83556">
        <f t="shared" si="1305"/>
        <v>835.4799999993852</v>
      </c>
      <c r="B83556">
        <v>151</v>
      </c>
      <c r="C83556">
        <v>171</v>
      </c>
      <c r="D83556">
        <v>0</v>
      </c>
    </row>
    <row r="83557" spans="1:4" x14ac:dyDescent="0.55000000000000004">
      <c r="A83557">
        <f t="shared" si="1305"/>
        <v>835.48999999938519</v>
      </c>
      <c r="B83557">
        <v>150</v>
      </c>
      <c r="C83557">
        <v>174</v>
      </c>
      <c r="D83557">
        <v>0</v>
      </c>
    </row>
    <row r="83558" spans="1:4" x14ac:dyDescent="0.55000000000000004">
      <c r="A83558">
        <f t="shared" si="1305"/>
        <v>835.49999999938518</v>
      </c>
      <c r="B83558">
        <v>150</v>
      </c>
      <c r="C83558">
        <v>166</v>
      </c>
      <c r="D83558">
        <v>0</v>
      </c>
    </row>
    <row r="83559" spans="1:4" x14ac:dyDescent="0.55000000000000004">
      <c r="A83559">
        <f t="shared" si="1305"/>
        <v>835.50999999938517</v>
      </c>
      <c r="B83559">
        <v>151</v>
      </c>
      <c r="C83559">
        <v>170</v>
      </c>
      <c r="D83559">
        <v>0</v>
      </c>
    </row>
    <row r="83560" spans="1:4" x14ac:dyDescent="0.55000000000000004">
      <c r="A83560">
        <f t="shared" si="1305"/>
        <v>835.51999999938516</v>
      </c>
      <c r="B83560">
        <v>150</v>
      </c>
      <c r="C83560">
        <v>172</v>
      </c>
      <c r="D83560">
        <v>0</v>
      </c>
    </row>
    <row r="83561" spans="1:4" x14ac:dyDescent="0.55000000000000004">
      <c r="A83561">
        <f t="shared" si="1305"/>
        <v>835.52999999938515</v>
      </c>
      <c r="B83561">
        <v>150</v>
      </c>
      <c r="C83561">
        <v>166</v>
      </c>
      <c r="D83561">
        <v>0</v>
      </c>
    </row>
    <row r="83562" spans="1:4" x14ac:dyDescent="0.55000000000000004">
      <c r="A83562">
        <f t="shared" si="1305"/>
        <v>835.53999999938515</v>
      </c>
      <c r="B83562">
        <v>151</v>
      </c>
      <c r="C83562">
        <v>164</v>
      </c>
      <c r="D83562">
        <v>0</v>
      </c>
    </row>
    <row r="83563" spans="1:4" x14ac:dyDescent="0.55000000000000004">
      <c r="A83563">
        <f t="shared" si="1305"/>
        <v>835.54999999938514</v>
      </c>
      <c r="B83563">
        <v>149</v>
      </c>
      <c r="C83563">
        <v>167</v>
      </c>
      <c r="D83563">
        <v>0</v>
      </c>
    </row>
    <row r="83564" spans="1:4" x14ac:dyDescent="0.55000000000000004">
      <c r="A83564">
        <f t="shared" si="1305"/>
        <v>835.55999999938513</v>
      </c>
      <c r="B83564">
        <v>149</v>
      </c>
      <c r="C83564">
        <v>168</v>
      </c>
      <c r="D83564">
        <v>0</v>
      </c>
    </row>
    <row r="83565" spans="1:4" x14ac:dyDescent="0.55000000000000004">
      <c r="A83565">
        <f t="shared" si="1305"/>
        <v>835.56999999938512</v>
      </c>
      <c r="B83565">
        <v>152</v>
      </c>
      <c r="C83565">
        <v>170</v>
      </c>
      <c r="D83565">
        <v>0</v>
      </c>
    </row>
    <row r="83566" spans="1:4" x14ac:dyDescent="0.55000000000000004">
      <c r="A83566">
        <f t="shared" si="1305"/>
        <v>835.57999999938511</v>
      </c>
      <c r="B83566">
        <v>150</v>
      </c>
      <c r="C83566">
        <v>170</v>
      </c>
      <c r="D83566">
        <v>0</v>
      </c>
    </row>
    <row r="83567" spans="1:4" x14ac:dyDescent="0.55000000000000004">
      <c r="A83567">
        <f t="shared" si="1305"/>
        <v>835.5899999993851</v>
      </c>
      <c r="B83567">
        <v>149</v>
      </c>
      <c r="C83567">
        <v>169</v>
      </c>
      <c r="D83567">
        <v>0</v>
      </c>
    </row>
    <row r="83568" spans="1:4" x14ac:dyDescent="0.55000000000000004">
      <c r="A83568">
        <f t="shared" si="1305"/>
        <v>835.59999999938509</v>
      </c>
      <c r="B83568">
        <v>152</v>
      </c>
      <c r="C83568">
        <v>170</v>
      </c>
      <c r="D83568">
        <v>0</v>
      </c>
    </row>
    <row r="83569" spans="1:4" x14ac:dyDescent="0.55000000000000004">
      <c r="A83569">
        <f t="shared" si="1305"/>
        <v>835.60999999938508</v>
      </c>
      <c r="B83569">
        <v>150</v>
      </c>
      <c r="C83569">
        <v>169</v>
      </c>
      <c r="D83569">
        <v>0</v>
      </c>
    </row>
    <row r="83570" spans="1:4" x14ac:dyDescent="0.55000000000000004">
      <c r="A83570">
        <f t="shared" si="1305"/>
        <v>835.61999999938507</v>
      </c>
      <c r="B83570">
        <v>149</v>
      </c>
      <c r="C83570">
        <v>169</v>
      </c>
      <c r="D83570">
        <v>0</v>
      </c>
    </row>
    <row r="83571" spans="1:4" x14ac:dyDescent="0.55000000000000004">
      <c r="A83571">
        <f t="shared" si="1305"/>
        <v>835.62999999938506</v>
      </c>
      <c r="B83571">
        <v>151</v>
      </c>
      <c r="C83571">
        <v>169</v>
      </c>
      <c r="D83571">
        <v>0</v>
      </c>
    </row>
    <row r="83572" spans="1:4" x14ac:dyDescent="0.55000000000000004">
      <c r="A83572">
        <f t="shared" si="1305"/>
        <v>835.63999999938505</v>
      </c>
      <c r="B83572">
        <v>153</v>
      </c>
      <c r="C83572">
        <v>170</v>
      </c>
      <c r="D83572">
        <v>0</v>
      </c>
    </row>
    <row r="83573" spans="1:4" x14ac:dyDescent="0.55000000000000004">
      <c r="A83573">
        <f t="shared" si="1305"/>
        <v>835.64999999938505</v>
      </c>
      <c r="B83573">
        <v>151</v>
      </c>
      <c r="C83573">
        <v>170</v>
      </c>
      <c r="D83573">
        <v>0</v>
      </c>
    </row>
    <row r="83574" spans="1:4" x14ac:dyDescent="0.55000000000000004">
      <c r="A83574">
        <f t="shared" si="1305"/>
        <v>835.65999999938504</v>
      </c>
      <c r="B83574">
        <v>151</v>
      </c>
      <c r="C83574">
        <v>170</v>
      </c>
      <c r="D83574">
        <v>0</v>
      </c>
    </row>
    <row r="83575" spans="1:4" x14ac:dyDescent="0.55000000000000004">
      <c r="A83575">
        <f t="shared" si="1305"/>
        <v>835.66999999938503</v>
      </c>
      <c r="B83575">
        <v>150</v>
      </c>
      <c r="C83575">
        <v>171</v>
      </c>
      <c r="D83575">
        <v>0</v>
      </c>
    </row>
    <row r="83576" spans="1:4" x14ac:dyDescent="0.55000000000000004">
      <c r="A83576">
        <f t="shared" si="1305"/>
        <v>835.67999999938502</v>
      </c>
      <c r="B83576">
        <v>149</v>
      </c>
      <c r="C83576">
        <v>168</v>
      </c>
      <c r="D83576">
        <v>0</v>
      </c>
    </row>
    <row r="83577" spans="1:4" x14ac:dyDescent="0.55000000000000004">
      <c r="A83577">
        <f t="shared" si="1305"/>
        <v>835.68999999938501</v>
      </c>
      <c r="B83577">
        <v>151</v>
      </c>
      <c r="C83577">
        <v>169</v>
      </c>
      <c r="D83577">
        <v>0</v>
      </c>
    </row>
    <row r="83578" spans="1:4" x14ac:dyDescent="0.55000000000000004">
      <c r="A83578">
        <f t="shared" si="1305"/>
        <v>835.699999999385</v>
      </c>
      <c r="B83578">
        <v>150</v>
      </c>
      <c r="C83578">
        <v>172</v>
      </c>
      <c r="D83578">
        <v>0</v>
      </c>
    </row>
    <row r="83579" spans="1:4" x14ac:dyDescent="0.55000000000000004">
      <c r="A83579">
        <f t="shared" si="1305"/>
        <v>835.70999999938499</v>
      </c>
      <c r="B83579">
        <v>149</v>
      </c>
      <c r="C83579">
        <v>166</v>
      </c>
      <c r="D83579">
        <v>0</v>
      </c>
    </row>
    <row r="83580" spans="1:4" x14ac:dyDescent="0.55000000000000004">
      <c r="A83580">
        <f t="shared" si="1305"/>
        <v>835.71999999938498</v>
      </c>
      <c r="B83580">
        <v>151</v>
      </c>
      <c r="C83580">
        <v>167</v>
      </c>
      <c r="D83580">
        <v>0</v>
      </c>
    </row>
    <row r="83581" spans="1:4" x14ac:dyDescent="0.55000000000000004">
      <c r="A83581">
        <f t="shared" si="1305"/>
        <v>835.72999999938497</v>
      </c>
      <c r="B83581">
        <v>150</v>
      </c>
      <c r="C83581">
        <v>169</v>
      </c>
      <c r="D83581">
        <v>0</v>
      </c>
    </row>
    <row r="83582" spans="1:4" x14ac:dyDescent="0.55000000000000004">
      <c r="A83582">
        <f t="shared" si="1305"/>
        <v>835.73999999938496</v>
      </c>
      <c r="B83582">
        <v>149</v>
      </c>
      <c r="C83582">
        <v>167</v>
      </c>
      <c r="D83582">
        <v>0</v>
      </c>
    </row>
    <row r="83583" spans="1:4" x14ac:dyDescent="0.55000000000000004">
      <c r="A83583">
        <f t="shared" si="1305"/>
        <v>835.74999999938495</v>
      </c>
      <c r="B83583">
        <v>150</v>
      </c>
      <c r="C83583">
        <v>171</v>
      </c>
      <c r="D83583">
        <v>0</v>
      </c>
    </row>
    <row r="83584" spans="1:4" x14ac:dyDescent="0.55000000000000004">
      <c r="A83584">
        <f t="shared" si="1305"/>
        <v>835.75999999938495</v>
      </c>
      <c r="B83584">
        <v>149</v>
      </c>
      <c r="C83584">
        <v>169</v>
      </c>
      <c r="D83584">
        <v>0</v>
      </c>
    </row>
    <row r="83585" spans="1:4" x14ac:dyDescent="0.55000000000000004">
      <c r="A83585">
        <f t="shared" si="1305"/>
        <v>835.76999999938494</v>
      </c>
      <c r="B83585">
        <v>149</v>
      </c>
      <c r="C83585">
        <v>169</v>
      </c>
      <c r="D83585">
        <v>0</v>
      </c>
    </row>
    <row r="83586" spans="1:4" x14ac:dyDescent="0.55000000000000004">
      <c r="A83586">
        <f t="shared" si="1305"/>
        <v>835.77999999938493</v>
      </c>
      <c r="B83586">
        <v>151</v>
      </c>
      <c r="C83586">
        <v>171</v>
      </c>
      <c r="D83586">
        <v>0</v>
      </c>
    </row>
    <row r="83587" spans="1:4" x14ac:dyDescent="0.55000000000000004">
      <c r="A83587">
        <f t="shared" si="1305"/>
        <v>835.78999999938492</v>
      </c>
      <c r="B83587">
        <v>149</v>
      </c>
      <c r="C83587">
        <v>167</v>
      </c>
      <c r="D83587">
        <v>0</v>
      </c>
    </row>
    <row r="83588" spans="1:4" x14ac:dyDescent="0.55000000000000004">
      <c r="A83588">
        <f t="shared" si="1305"/>
        <v>835.79999999938491</v>
      </c>
      <c r="B83588">
        <v>150</v>
      </c>
      <c r="C83588">
        <v>170</v>
      </c>
      <c r="D83588">
        <v>0</v>
      </c>
    </row>
    <row r="83589" spans="1:4" x14ac:dyDescent="0.55000000000000004">
      <c r="A83589">
        <f t="shared" si="1305"/>
        <v>835.8099999993849</v>
      </c>
      <c r="B83589">
        <v>151</v>
      </c>
      <c r="C83589">
        <v>170</v>
      </c>
      <c r="D83589">
        <v>0</v>
      </c>
    </row>
    <row r="83590" spans="1:4" x14ac:dyDescent="0.55000000000000004">
      <c r="A83590">
        <f t="shared" si="1305"/>
        <v>835.81999999938489</v>
      </c>
      <c r="B83590">
        <v>149</v>
      </c>
      <c r="C83590">
        <v>166</v>
      </c>
      <c r="D83590">
        <v>0</v>
      </c>
    </row>
    <row r="83591" spans="1:4" x14ac:dyDescent="0.55000000000000004">
      <c r="A83591">
        <f t="shared" si="1305"/>
        <v>835.82999999938488</v>
      </c>
      <c r="B83591">
        <v>151</v>
      </c>
      <c r="C83591">
        <v>169</v>
      </c>
      <c r="D83591">
        <v>0</v>
      </c>
    </row>
    <row r="83592" spans="1:4" x14ac:dyDescent="0.55000000000000004">
      <c r="A83592">
        <f t="shared" si="1305"/>
        <v>835.83999999938487</v>
      </c>
      <c r="B83592">
        <v>152</v>
      </c>
      <c r="C83592">
        <v>170</v>
      </c>
      <c r="D83592">
        <v>0</v>
      </c>
    </row>
    <row r="83593" spans="1:4" x14ac:dyDescent="0.55000000000000004">
      <c r="A83593">
        <f t="shared" si="1305"/>
        <v>835.84999999938486</v>
      </c>
      <c r="B83593">
        <v>152</v>
      </c>
      <c r="C83593">
        <v>169</v>
      </c>
      <c r="D83593">
        <v>0</v>
      </c>
    </row>
    <row r="83594" spans="1:4" x14ac:dyDescent="0.55000000000000004">
      <c r="A83594">
        <f t="shared" ref="A83594:A83657" si="1306">A83593+0.01</f>
        <v>835.85999999938485</v>
      </c>
      <c r="B83594">
        <v>151</v>
      </c>
      <c r="C83594">
        <v>170</v>
      </c>
      <c r="D83594">
        <v>0</v>
      </c>
    </row>
    <row r="83595" spans="1:4" x14ac:dyDescent="0.55000000000000004">
      <c r="A83595">
        <f t="shared" si="1306"/>
        <v>835.86999999938485</v>
      </c>
      <c r="B83595">
        <v>150</v>
      </c>
      <c r="C83595">
        <v>168</v>
      </c>
      <c r="D83595">
        <v>0</v>
      </c>
    </row>
    <row r="83596" spans="1:4" x14ac:dyDescent="0.55000000000000004">
      <c r="A83596">
        <f t="shared" si="1306"/>
        <v>835.87999999938484</v>
      </c>
      <c r="B83596">
        <v>151</v>
      </c>
      <c r="C83596">
        <v>168</v>
      </c>
      <c r="D83596">
        <v>0</v>
      </c>
    </row>
    <row r="83597" spans="1:4" x14ac:dyDescent="0.55000000000000004">
      <c r="A83597">
        <f t="shared" si="1306"/>
        <v>835.88999999938483</v>
      </c>
      <c r="B83597">
        <v>150</v>
      </c>
      <c r="C83597">
        <v>170</v>
      </c>
      <c r="D83597">
        <v>0</v>
      </c>
    </row>
    <row r="83598" spans="1:4" x14ac:dyDescent="0.55000000000000004">
      <c r="A83598">
        <f t="shared" si="1306"/>
        <v>835.89999999938482</v>
      </c>
      <c r="B83598">
        <v>150</v>
      </c>
      <c r="C83598">
        <v>168</v>
      </c>
      <c r="D83598">
        <v>0</v>
      </c>
    </row>
    <row r="83599" spans="1:4" x14ac:dyDescent="0.55000000000000004">
      <c r="A83599">
        <f t="shared" si="1306"/>
        <v>835.90999999938481</v>
      </c>
      <c r="B83599">
        <v>150</v>
      </c>
      <c r="C83599">
        <v>170</v>
      </c>
      <c r="D83599">
        <v>0</v>
      </c>
    </row>
    <row r="83600" spans="1:4" x14ac:dyDescent="0.55000000000000004">
      <c r="A83600">
        <f t="shared" si="1306"/>
        <v>835.9199999993848</v>
      </c>
      <c r="B83600">
        <v>150</v>
      </c>
      <c r="C83600">
        <v>169</v>
      </c>
      <c r="D83600">
        <v>0</v>
      </c>
    </row>
    <row r="83601" spans="1:4" x14ac:dyDescent="0.55000000000000004">
      <c r="A83601">
        <f t="shared" si="1306"/>
        <v>835.92999999938479</v>
      </c>
      <c r="B83601">
        <v>150</v>
      </c>
      <c r="C83601">
        <v>167</v>
      </c>
      <c r="D83601">
        <v>0</v>
      </c>
    </row>
    <row r="83602" spans="1:4" x14ac:dyDescent="0.55000000000000004">
      <c r="A83602">
        <f t="shared" si="1306"/>
        <v>835.93999999938478</v>
      </c>
      <c r="B83602">
        <v>151</v>
      </c>
      <c r="C83602">
        <v>168</v>
      </c>
      <c r="D83602">
        <v>0</v>
      </c>
    </row>
    <row r="83603" spans="1:4" x14ac:dyDescent="0.55000000000000004">
      <c r="A83603">
        <f t="shared" si="1306"/>
        <v>835.94999999938477</v>
      </c>
      <c r="B83603">
        <v>151</v>
      </c>
      <c r="C83603">
        <v>168</v>
      </c>
      <c r="D83603">
        <v>0</v>
      </c>
    </row>
    <row r="83604" spans="1:4" x14ac:dyDescent="0.55000000000000004">
      <c r="A83604">
        <f t="shared" si="1306"/>
        <v>835.95999999938476</v>
      </c>
      <c r="B83604">
        <v>150</v>
      </c>
      <c r="C83604">
        <v>168</v>
      </c>
      <c r="D83604">
        <v>0</v>
      </c>
    </row>
    <row r="83605" spans="1:4" x14ac:dyDescent="0.55000000000000004">
      <c r="A83605">
        <f t="shared" si="1306"/>
        <v>835.96999999938475</v>
      </c>
      <c r="B83605">
        <v>150</v>
      </c>
      <c r="C83605">
        <v>166</v>
      </c>
      <c r="D83605">
        <v>0</v>
      </c>
    </row>
    <row r="83606" spans="1:4" x14ac:dyDescent="0.55000000000000004">
      <c r="A83606">
        <f t="shared" si="1306"/>
        <v>835.97999999938475</v>
      </c>
      <c r="B83606">
        <v>150</v>
      </c>
      <c r="C83606">
        <v>166</v>
      </c>
      <c r="D83606">
        <v>0</v>
      </c>
    </row>
    <row r="83607" spans="1:4" x14ac:dyDescent="0.55000000000000004">
      <c r="A83607">
        <f t="shared" si="1306"/>
        <v>835.98999999938474</v>
      </c>
      <c r="B83607">
        <v>150</v>
      </c>
      <c r="C83607">
        <v>168</v>
      </c>
      <c r="D83607">
        <v>0</v>
      </c>
    </row>
    <row r="83608" spans="1:4" x14ac:dyDescent="0.55000000000000004">
      <c r="A83608">
        <f t="shared" si="1306"/>
        <v>835.99999999938473</v>
      </c>
      <c r="B83608">
        <v>150</v>
      </c>
      <c r="C83608">
        <v>170</v>
      </c>
      <c r="D83608">
        <v>0</v>
      </c>
    </row>
    <row r="83609" spans="1:4" x14ac:dyDescent="0.55000000000000004">
      <c r="A83609">
        <f t="shared" si="1306"/>
        <v>836.00999999938472</v>
      </c>
      <c r="B83609">
        <v>150</v>
      </c>
      <c r="C83609">
        <v>168</v>
      </c>
      <c r="D83609">
        <v>0</v>
      </c>
    </row>
    <row r="83610" spans="1:4" x14ac:dyDescent="0.55000000000000004">
      <c r="A83610">
        <f t="shared" si="1306"/>
        <v>836.01999999938471</v>
      </c>
      <c r="B83610">
        <v>150</v>
      </c>
      <c r="C83610">
        <v>166</v>
      </c>
      <c r="D83610">
        <v>0</v>
      </c>
    </row>
    <row r="83611" spans="1:4" x14ac:dyDescent="0.55000000000000004">
      <c r="A83611">
        <f t="shared" si="1306"/>
        <v>836.0299999993847</v>
      </c>
      <c r="B83611">
        <v>150</v>
      </c>
      <c r="C83611">
        <v>170</v>
      </c>
      <c r="D83611">
        <v>0</v>
      </c>
    </row>
    <row r="83612" spans="1:4" x14ac:dyDescent="0.55000000000000004">
      <c r="A83612">
        <f t="shared" si="1306"/>
        <v>836.03999999938469</v>
      </c>
      <c r="B83612">
        <v>150</v>
      </c>
      <c r="C83612">
        <v>172</v>
      </c>
      <c r="D83612">
        <v>0</v>
      </c>
    </row>
    <row r="83613" spans="1:4" x14ac:dyDescent="0.55000000000000004">
      <c r="A83613">
        <f t="shared" si="1306"/>
        <v>836.04999999938468</v>
      </c>
      <c r="B83613">
        <v>151</v>
      </c>
      <c r="C83613">
        <v>172</v>
      </c>
      <c r="D83613">
        <v>0</v>
      </c>
    </row>
    <row r="83614" spans="1:4" x14ac:dyDescent="0.55000000000000004">
      <c r="A83614">
        <f t="shared" si="1306"/>
        <v>836.05999999938467</v>
      </c>
      <c r="B83614">
        <v>150</v>
      </c>
      <c r="C83614">
        <v>168</v>
      </c>
      <c r="D83614">
        <v>0</v>
      </c>
    </row>
    <row r="83615" spans="1:4" x14ac:dyDescent="0.55000000000000004">
      <c r="A83615">
        <f t="shared" si="1306"/>
        <v>836.06999999938466</v>
      </c>
      <c r="B83615">
        <v>150</v>
      </c>
      <c r="C83615">
        <v>169</v>
      </c>
      <c r="D83615">
        <v>0</v>
      </c>
    </row>
    <row r="83616" spans="1:4" x14ac:dyDescent="0.55000000000000004">
      <c r="A83616">
        <f t="shared" si="1306"/>
        <v>836.07999999938465</v>
      </c>
      <c r="B83616">
        <v>151</v>
      </c>
      <c r="C83616">
        <v>173</v>
      </c>
      <c r="D83616">
        <v>0</v>
      </c>
    </row>
    <row r="83617" spans="1:4" x14ac:dyDescent="0.55000000000000004">
      <c r="A83617">
        <f t="shared" si="1306"/>
        <v>836.08999999938464</v>
      </c>
      <c r="B83617">
        <v>150</v>
      </c>
      <c r="C83617">
        <v>167</v>
      </c>
      <c r="D83617">
        <v>0</v>
      </c>
    </row>
    <row r="83618" spans="1:4" x14ac:dyDescent="0.55000000000000004">
      <c r="A83618">
        <f t="shared" si="1306"/>
        <v>836.09999999938464</v>
      </c>
      <c r="B83618">
        <v>150</v>
      </c>
      <c r="C83618">
        <v>168</v>
      </c>
      <c r="D83618">
        <v>0</v>
      </c>
    </row>
    <row r="83619" spans="1:4" x14ac:dyDescent="0.55000000000000004">
      <c r="A83619">
        <f t="shared" si="1306"/>
        <v>836.10999999938463</v>
      </c>
      <c r="B83619">
        <v>150</v>
      </c>
      <c r="C83619">
        <v>169</v>
      </c>
      <c r="D83619">
        <v>0</v>
      </c>
    </row>
    <row r="83620" spans="1:4" x14ac:dyDescent="0.55000000000000004">
      <c r="A83620">
        <f t="shared" si="1306"/>
        <v>836.11999999938462</v>
      </c>
      <c r="B83620">
        <v>149</v>
      </c>
      <c r="C83620">
        <v>169</v>
      </c>
      <c r="D83620">
        <v>0</v>
      </c>
    </row>
    <row r="83621" spans="1:4" x14ac:dyDescent="0.55000000000000004">
      <c r="A83621">
        <f t="shared" si="1306"/>
        <v>836.12999999938461</v>
      </c>
      <c r="B83621">
        <v>150</v>
      </c>
      <c r="C83621">
        <v>172</v>
      </c>
      <c r="D83621">
        <v>0</v>
      </c>
    </row>
    <row r="83622" spans="1:4" x14ac:dyDescent="0.55000000000000004">
      <c r="A83622">
        <f t="shared" si="1306"/>
        <v>836.1399999993846</v>
      </c>
      <c r="B83622">
        <v>150</v>
      </c>
      <c r="C83622">
        <v>172</v>
      </c>
      <c r="D83622">
        <v>0</v>
      </c>
    </row>
    <row r="83623" spans="1:4" x14ac:dyDescent="0.55000000000000004">
      <c r="A83623">
        <f t="shared" si="1306"/>
        <v>836.14999999938459</v>
      </c>
      <c r="B83623">
        <v>151</v>
      </c>
      <c r="C83623">
        <v>171</v>
      </c>
      <c r="D83623">
        <v>0</v>
      </c>
    </row>
    <row r="83624" spans="1:4" x14ac:dyDescent="0.55000000000000004">
      <c r="A83624">
        <f t="shared" si="1306"/>
        <v>836.15999999938458</v>
      </c>
      <c r="B83624">
        <v>149</v>
      </c>
      <c r="C83624">
        <v>167</v>
      </c>
      <c r="D83624">
        <v>0</v>
      </c>
    </row>
    <row r="83625" spans="1:4" x14ac:dyDescent="0.55000000000000004">
      <c r="A83625">
        <f t="shared" si="1306"/>
        <v>836.16999999938457</v>
      </c>
      <c r="B83625">
        <v>149</v>
      </c>
      <c r="C83625">
        <v>167</v>
      </c>
      <c r="D83625">
        <v>0</v>
      </c>
    </row>
    <row r="83626" spans="1:4" x14ac:dyDescent="0.55000000000000004">
      <c r="A83626">
        <f t="shared" si="1306"/>
        <v>836.17999999938456</v>
      </c>
      <c r="B83626">
        <v>150</v>
      </c>
      <c r="C83626">
        <v>169</v>
      </c>
      <c r="D83626">
        <v>0</v>
      </c>
    </row>
    <row r="83627" spans="1:4" x14ac:dyDescent="0.55000000000000004">
      <c r="A83627">
        <f t="shared" si="1306"/>
        <v>836.18999999938455</v>
      </c>
      <c r="B83627">
        <v>149</v>
      </c>
      <c r="C83627">
        <v>169</v>
      </c>
      <c r="D83627">
        <v>0</v>
      </c>
    </row>
    <row r="83628" spans="1:4" x14ac:dyDescent="0.55000000000000004">
      <c r="A83628">
        <f t="shared" si="1306"/>
        <v>836.19999999938454</v>
      </c>
      <c r="B83628">
        <v>150</v>
      </c>
      <c r="C83628">
        <v>170</v>
      </c>
      <c r="D83628">
        <v>0</v>
      </c>
    </row>
    <row r="83629" spans="1:4" x14ac:dyDescent="0.55000000000000004">
      <c r="A83629">
        <f t="shared" si="1306"/>
        <v>836.20999999938454</v>
      </c>
      <c r="B83629">
        <v>150</v>
      </c>
      <c r="C83629">
        <v>171</v>
      </c>
      <c r="D83629">
        <v>0</v>
      </c>
    </row>
    <row r="83630" spans="1:4" x14ac:dyDescent="0.55000000000000004">
      <c r="A83630">
        <f t="shared" si="1306"/>
        <v>836.21999999938453</v>
      </c>
      <c r="B83630">
        <v>150</v>
      </c>
      <c r="C83630">
        <v>168</v>
      </c>
      <c r="D83630">
        <v>0</v>
      </c>
    </row>
    <row r="83631" spans="1:4" x14ac:dyDescent="0.55000000000000004">
      <c r="A83631">
        <f t="shared" si="1306"/>
        <v>836.22999999938452</v>
      </c>
      <c r="B83631">
        <v>151</v>
      </c>
      <c r="C83631">
        <v>170</v>
      </c>
      <c r="D83631">
        <v>0</v>
      </c>
    </row>
    <row r="83632" spans="1:4" x14ac:dyDescent="0.55000000000000004">
      <c r="A83632">
        <f t="shared" si="1306"/>
        <v>836.23999999938451</v>
      </c>
      <c r="B83632">
        <v>151</v>
      </c>
      <c r="C83632">
        <v>174</v>
      </c>
      <c r="D83632">
        <v>0</v>
      </c>
    </row>
    <row r="83633" spans="1:4" x14ac:dyDescent="0.55000000000000004">
      <c r="A83633">
        <f t="shared" si="1306"/>
        <v>836.2499999993845</v>
      </c>
      <c r="B83633">
        <v>151</v>
      </c>
      <c r="C83633">
        <v>170</v>
      </c>
      <c r="D83633">
        <v>0</v>
      </c>
    </row>
    <row r="83634" spans="1:4" x14ac:dyDescent="0.55000000000000004">
      <c r="A83634">
        <f t="shared" si="1306"/>
        <v>836.25999999938449</v>
      </c>
      <c r="B83634">
        <v>151</v>
      </c>
      <c r="C83634">
        <v>167</v>
      </c>
      <c r="D83634">
        <v>0</v>
      </c>
    </row>
    <row r="83635" spans="1:4" x14ac:dyDescent="0.55000000000000004">
      <c r="A83635">
        <f t="shared" si="1306"/>
        <v>836.26999999938448</v>
      </c>
      <c r="B83635">
        <v>149</v>
      </c>
      <c r="C83635">
        <v>169</v>
      </c>
      <c r="D83635">
        <v>0</v>
      </c>
    </row>
    <row r="83636" spans="1:4" x14ac:dyDescent="0.55000000000000004">
      <c r="A83636">
        <f t="shared" si="1306"/>
        <v>836.27999999938447</v>
      </c>
      <c r="B83636">
        <v>150</v>
      </c>
      <c r="C83636">
        <v>170</v>
      </c>
      <c r="D83636">
        <v>0</v>
      </c>
    </row>
    <row r="83637" spans="1:4" x14ac:dyDescent="0.55000000000000004">
      <c r="A83637">
        <f t="shared" si="1306"/>
        <v>836.28999999938446</v>
      </c>
      <c r="B83637">
        <v>150</v>
      </c>
      <c r="C83637">
        <v>170</v>
      </c>
      <c r="D83637">
        <v>0</v>
      </c>
    </row>
    <row r="83638" spans="1:4" x14ac:dyDescent="0.55000000000000004">
      <c r="A83638">
        <f t="shared" si="1306"/>
        <v>836.29999999938445</v>
      </c>
      <c r="B83638">
        <v>149</v>
      </c>
      <c r="C83638">
        <v>170</v>
      </c>
      <c r="D83638">
        <v>0</v>
      </c>
    </row>
    <row r="83639" spans="1:4" x14ac:dyDescent="0.55000000000000004">
      <c r="A83639">
        <f t="shared" si="1306"/>
        <v>836.30999999938444</v>
      </c>
      <c r="B83639">
        <v>150</v>
      </c>
      <c r="C83639">
        <v>169</v>
      </c>
      <c r="D83639">
        <v>0</v>
      </c>
    </row>
    <row r="83640" spans="1:4" x14ac:dyDescent="0.55000000000000004">
      <c r="A83640">
        <f t="shared" si="1306"/>
        <v>836.31999999938444</v>
      </c>
      <c r="B83640">
        <v>150</v>
      </c>
      <c r="C83640">
        <v>170</v>
      </c>
      <c r="D83640">
        <v>0</v>
      </c>
    </row>
    <row r="83641" spans="1:4" x14ac:dyDescent="0.55000000000000004">
      <c r="A83641">
        <f t="shared" si="1306"/>
        <v>836.32999999938443</v>
      </c>
      <c r="B83641">
        <v>149</v>
      </c>
      <c r="C83641">
        <v>167</v>
      </c>
      <c r="D83641">
        <v>0</v>
      </c>
    </row>
    <row r="83642" spans="1:4" x14ac:dyDescent="0.55000000000000004">
      <c r="A83642">
        <f t="shared" si="1306"/>
        <v>836.33999999938442</v>
      </c>
      <c r="B83642">
        <v>149</v>
      </c>
      <c r="C83642">
        <v>164</v>
      </c>
      <c r="D83642">
        <v>0</v>
      </c>
    </row>
    <row r="83643" spans="1:4" x14ac:dyDescent="0.55000000000000004">
      <c r="A83643">
        <f t="shared" si="1306"/>
        <v>836.34999999938441</v>
      </c>
      <c r="B83643">
        <v>150</v>
      </c>
      <c r="C83643">
        <v>170</v>
      </c>
      <c r="D83643">
        <v>0</v>
      </c>
    </row>
    <row r="83644" spans="1:4" x14ac:dyDescent="0.55000000000000004">
      <c r="A83644">
        <f t="shared" si="1306"/>
        <v>836.3599999993844</v>
      </c>
      <c r="B83644">
        <v>150</v>
      </c>
      <c r="C83644">
        <v>167</v>
      </c>
      <c r="D83644">
        <v>0</v>
      </c>
    </row>
    <row r="83645" spans="1:4" x14ac:dyDescent="0.55000000000000004">
      <c r="A83645">
        <f t="shared" si="1306"/>
        <v>836.36999999938439</v>
      </c>
      <c r="B83645">
        <v>150</v>
      </c>
      <c r="C83645">
        <v>169</v>
      </c>
      <c r="D83645">
        <v>0</v>
      </c>
    </row>
    <row r="83646" spans="1:4" x14ac:dyDescent="0.55000000000000004">
      <c r="A83646">
        <f t="shared" si="1306"/>
        <v>836.37999999938438</v>
      </c>
      <c r="B83646">
        <v>150</v>
      </c>
      <c r="C83646">
        <v>174</v>
      </c>
      <c r="D83646">
        <v>0</v>
      </c>
    </row>
    <row r="83647" spans="1:4" x14ac:dyDescent="0.55000000000000004">
      <c r="A83647">
        <f t="shared" si="1306"/>
        <v>836.38999999938437</v>
      </c>
      <c r="B83647">
        <v>149</v>
      </c>
      <c r="C83647">
        <v>167</v>
      </c>
      <c r="D83647">
        <v>0</v>
      </c>
    </row>
    <row r="83648" spans="1:4" x14ac:dyDescent="0.55000000000000004">
      <c r="A83648">
        <f t="shared" si="1306"/>
        <v>836.39999999938436</v>
      </c>
      <c r="B83648">
        <v>150</v>
      </c>
      <c r="C83648">
        <v>170</v>
      </c>
      <c r="D83648">
        <v>0</v>
      </c>
    </row>
    <row r="83649" spans="1:4" x14ac:dyDescent="0.55000000000000004">
      <c r="A83649">
        <f t="shared" si="1306"/>
        <v>836.40999999938435</v>
      </c>
      <c r="B83649">
        <v>149</v>
      </c>
      <c r="C83649">
        <v>174</v>
      </c>
      <c r="D83649">
        <v>0</v>
      </c>
    </row>
    <row r="83650" spans="1:4" x14ac:dyDescent="0.55000000000000004">
      <c r="A83650">
        <f t="shared" si="1306"/>
        <v>836.41999999938434</v>
      </c>
      <c r="B83650">
        <v>149</v>
      </c>
      <c r="C83650">
        <v>168</v>
      </c>
      <c r="D83650">
        <v>0</v>
      </c>
    </row>
    <row r="83651" spans="1:4" x14ac:dyDescent="0.55000000000000004">
      <c r="A83651">
        <f t="shared" si="1306"/>
        <v>836.42999999938434</v>
      </c>
      <c r="B83651">
        <v>150</v>
      </c>
      <c r="C83651">
        <v>170</v>
      </c>
      <c r="D83651">
        <v>0</v>
      </c>
    </row>
    <row r="83652" spans="1:4" x14ac:dyDescent="0.55000000000000004">
      <c r="A83652">
        <f t="shared" si="1306"/>
        <v>836.43999999938433</v>
      </c>
      <c r="B83652">
        <v>151</v>
      </c>
      <c r="C83652">
        <v>175</v>
      </c>
      <c r="D83652">
        <v>0</v>
      </c>
    </row>
    <row r="83653" spans="1:4" x14ac:dyDescent="0.55000000000000004">
      <c r="A83653">
        <f t="shared" si="1306"/>
        <v>836.44999999938432</v>
      </c>
      <c r="B83653">
        <v>151</v>
      </c>
      <c r="C83653">
        <v>170</v>
      </c>
      <c r="D83653">
        <v>0</v>
      </c>
    </row>
    <row r="83654" spans="1:4" x14ac:dyDescent="0.55000000000000004">
      <c r="A83654">
        <f t="shared" si="1306"/>
        <v>836.45999999938431</v>
      </c>
      <c r="B83654">
        <v>151</v>
      </c>
      <c r="C83654">
        <v>171</v>
      </c>
      <c r="D83654">
        <v>0</v>
      </c>
    </row>
    <row r="83655" spans="1:4" x14ac:dyDescent="0.55000000000000004">
      <c r="A83655">
        <f t="shared" si="1306"/>
        <v>836.4699999993843</v>
      </c>
      <c r="B83655">
        <v>149</v>
      </c>
      <c r="C83655">
        <v>170</v>
      </c>
      <c r="D83655">
        <v>0</v>
      </c>
    </row>
    <row r="83656" spans="1:4" x14ac:dyDescent="0.55000000000000004">
      <c r="A83656">
        <f t="shared" si="1306"/>
        <v>836.47999999938429</v>
      </c>
      <c r="B83656">
        <v>148</v>
      </c>
      <c r="C83656">
        <v>168</v>
      </c>
      <c r="D83656">
        <v>0</v>
      </c>
    </row>
    <row r="83657" spans="1:4" x14ac:dyDescent="0.55000000000000004">
      <c r="A83657">
        <f t="shared" si="1306"/>
        <v>836.48999999938428</v>
      </c>
      <c r="B83657">
        <v>151</v>
      </c>
      <c r="C83657">
        <v>170</v>
      </c>
      <c r="D83657">
        <v>0</v>
      </c>
    </row>
    <row r="83658" spans="1:4" x14ac:dyDescent="0.55000000000000004">
      <c r="A83658">
        <f t="shared" ref="A83658:A83721" si="1307">A83657+0.01</f>
        <v>836.49999999938427</v>
      </c>
      <c r="B83658">
        <v>151</v>
      </c>
      <c r="C83658">
        <v>169</v>
      </c>
      <c r="D83658">
        <v>0</v>
      </c>
    </row>
    <row r="83659" spans="1:4" x14ac:dyDescent="0.55000000000000004">
      <c r="A83659">
        <f t="shared" si="1307"/>
        <v>836.50999999938426</v>
      </c>
      <c r="B83659">
        <v>148</v>
      </c>
      <c r="C83659">
        <v>167</v>
      </c>
      <c r="D83659">
        <v>0</v>
      </c>
    </row>
    <row r="83660" spans="1:4" x14ac:dyDescent="0.55000000000000004">
      <c r="A83660">
        <f t="shared" si="1307"/>
        <v>836.51999999938425</v>
      </c>
      <c r="B83660">
        <v>150</v>
      </c>
      <c r="C83660">
        <v>169</v>
      </c>
      <c r="D83660">
        <v>0</v>
      </c>
    </row>
    <row r="83661" spans="1:4" x14ac:dyDescent="0.55000000000000004">
      <c r="A83661">
        <f t="shared" si="1307"/>
        <v>836.52999999938424</v>
      </c>
      <c r="B83661">
        <v>151</v>
      </c>
      <c r="C83661">
        <v>171</v>
      </c>
      <c r="D83661">
        <v>0</v>
      </c>
    </row>
    <row r="83662" spans="1:4" x14ac:dyDescent="0.55000000000000004">
      <c r="A83662">
        <f t="shared" si="1307"/>
        <v>836.53999999938424</v>
      </c>
      <c r="B83662">
        <v>150</v>
      </c>
      <c r="C83662">
        <v>171</v>
      </c>
      <c r="D83662">
        <v>0</v>
      </c>
    </row>
    <row r="83663" spans="1:4" x14ac:dyDescent="0.55000000000000004">
      <c r="A83663">
        <f t="shared" si="1307"/>
        <v>836.54999999938423</v>
      </c>
      <c r="B83663">
        <v>151</v>
      </c>
      <c r="C83663">
        <v>168</v>
      </c>
      <c r="D83663">
        <v>0</v>
      </c>
    </row>
    <row r="83664" spans="1:4" x14ac:dyDescent="0.55000000000000004">
      <c r="A83664">
        <f t="shared" si="1307"/>
        <v>836.55999999938422</v>
      </c>
      <c r="B83664">
        <v>152</v>
      </c>
      <c r="C83664">
        <v>169</v>
      </c>
      <c r="D83664">
        <v>0</v>
      </c>
    </row>
    <row r="83665" spans="1:4" x14ac:dyDescent="0.55000000000000004">
      <c r="A83665">
        <f t="shared" si="1307"/>
        <v>836.56999999938421</v>
      </c>
      <c r="B83665">
        <v>150</v>
      </c>
      <c r="C83665">
        <v>172</v>
      </c>
      <c r="D83665">
        <v>0</v>
      </c>
    </row>
    <row r="83666" spans="1:4" x14ac:dyDescent="0.55000000000000004">
      <c r="A83666">
        <f t="shared" si="1307"/>
        <v>836.5799999993842</v>
      </c>
      <c r="B83666">
        <v>150</v>
      </c>
      <c r="C83666">
        <v>167</v>
      </c>
      <c r="D83666">
        <v>0</v>
      </c>
    </row>
    <row r="83667" spans="1:4" x14ac:dyDescent="0.55000000000000004">
      <c r="A83667">
        <f t="shared" si="1307"/>
        <v>836.58999999938419</v>
      </c>
      <c r="B83667">
        <v>151</v>
      </c>
      <c r="C83667">
        <v>168</v>
      </c>
      <c r="D83667">
        <v>0</v>
      </c>
    </row>
    <row r="83668" spans="1:4" x14ac:dyDescent="0.55000000000000004">
      <c r="A83668">
        <f t="shared" si="1307"/>
        <v>836.59999999938418</v>
      </c>
      <c r="B83668">
        <v>150</v>
      </c>
      <c r="C83668">
        <v>173</v>
      </c>
      <c r="D83668">
        <v>0</v>
      </c>
    </row>
    <row r="83669" spans="1:4" x14ac:dyDescent="0.55000000000000004">
      <c r="A83669">
        <f t="shared" si="1307"/>
        <v>836.60999999938417</v>
      </c>
      <c r="B83669">
        <v>151</v>
      </c>
      <c r="C83669">
        <v>168</v>
      </c>
      <c r="D83669">
        <v>0</v>
      </c>
    </row>
    <row r="83670" spans="1:4" x14ac:dyDescent="0.55000000000000004">
      <c r="A83670">
        <f t="shared" si="1307"/>
        <v>836.61999999938416</v>
      </c>
      <c r="B83670">
        <v>151</v>
      </c>
      <c r="C83670">
        <v>168</v>
      </c>
      <c r="D83670">
        <v>0</v>
      </c>
    </row>
    <row r="83671" spans="1:4" x14ac:dyDescent="0.55000000000000004">
      <c r="A83671">
        <f t="shared" si="1307"/>
        <v>836.62999999938415</v>
      </c>
      <c r="B83671">
        <v>149</v>
      </c>
      <c r="C83671">
        <v>173</v>
      </c>
      <c r="D83671">
        <v>0</v>
      </c>
    </row>
    <row r="83672" spans="1:4" x14ac:dyDescent="0.55000000000000004">
      <c r="A83672">
        <f t="shared" si="1307"/>
        <v>836.63999999938414</v>
      </c>
      <c r="B83672">
        <v>149</v>
      </c>
      <c r="C83672">
        <v>174</v>
      </c>
      <c r="D83672">
        <v>0</v>
      </c>
    </row>
    <row r="83673" spans="1:4" x14ac:dyDescent="0.55000000000000004">
      <c r="A83673">
        <f t="shared" si="1307"/>
        <v>836.64999999938414</v>
      </c>
      <c r="B83673">
        <v>150</v>
      </c>
      <c r="C83673">
        <v>173</v>
      </c>
      <c r="D83673">
        <v>0</v>
      </c>
    </row>
    <row r="83674" spans="1:4" x14ac:dyDescent="0.55000000000000004">
      <c r="A83674">
        <f t="shared" si="1307"/>
        <v>836.65999999938413</v>
      </c>
      <c r="B83674">
        <v>149</v>
      </c>
      <c r="C83674">
        <v>173</v>
      </c>
      <c r="D83674">
        <v>0</v>
      </c>
    </row>
    <row r="83675" spans="1:4" x14ac:dyDescent="0.55000000000000004">
      <c r="A83675">
        <f t="shared" si="1307"/>
        <v>836.66999999938412</v>
      </c>
      <c r="B83675">
        <v>148</v>
      </c>
      <c r="C83675">
        <v>169</v>
      </c>
      <c r="D83675">
        <v>0</v>
      </c>
    </row>
    <row r="83676" spans="1:4" x14ac:dyDescent="0.55000000000000004">
      <c r="A83676">
        <f t="shared" si="1307"/>
        <v>836.67999999938411</v>
      </c>
      <c r="B83676">
        <v>150</v>
      </c>
      <c r="C83676">
        <v>170</v>
      </c>
      <c r="D83676">
        <v>0</v>
      </c>
    </row>
    <row r="83677" spans="1:4" x14ac:dyDescent="0.55000000000000004">
      <c r="A83677">
        <f t="shared" si="1307"/>
        <v>836.6899999993841</v>
      </c>
      <c r="B83677">
        <v>149</v>
      </c>
      <c r="C83677">
        <v>171</v>
      </c>
      <c r="D83677">
        <v>0</v>
      </c>
    </row>
    <row r="83678" spans="1:4" x14ac:dyDescent="0.55000000000000004">
      <c r="A83678">
        <f t="shared" si="1307"/>
        <v>836.69999999938409</v>
      </c>
      <c r="B83678">
        <v>149</v>
      </c>
      <c r="C83678">
        <v>169</v>
      </c>
      <c r="D83678">
        <v>0</v>
      </c>
    </row>
    <row r="83679" spans="1:4" x14ac:dyDescent="0.55000000000000004">
      <c r="A83679">
        <f t="shared" si="1307"/>
        <v>836.70999999938408</v>
      </c>
      <c r="B83679">
        <v>152</v>
      </c>
      <c r="C83679">
        <v>171</v>
      </c>
      <c r="D83679">
        <v>0</v>
      </c>
    </row>
    <row r="83680" spans="1:4" x14ac:dyDescent="0.55000000000000004">
      <c r="A83680">
        <f t="shared" si="1307"/>
        <v>836.71999999938407</v>
      </c>
      <c r="B83680">
        <v>151</v>
      </c>
      <c r="C83680">
        <v>172</v>
      </c>
      <c r="D83680">
        <v>0</v>
      </c>
    </row>
    <row r="83681" spans="1:4" x14ac:dyDescent="0.55000000000000004">
      <c r="A83681">
        <f t="shared" si="1307"/>
        <v>836.72999999938406</v>
      </c>
      <c r="B83681">
        <v>150</v>
      </c>
      <c r="C83681">
        <v>169</v>
      </c>
      <c r="D83681">
        <v>0</v>
      </c>
    </row>
    <row r="83682" spans="1:4" x14ac:dyDescent="0.55000000000000004">
      <c r="A83682">
        <f t="shared" si="1307"/>
        <v>836.73999999938405</v>
      </c>
      <c r="B83682">
        <v>150</v>
      </c>
      <c r="C83682">
        <v>168</v>
      </c>
      <c r="D83682">
        <v>0</v>
      </c>
    </row>
    <row r="83683" spans="1:4" x14ac:dyDescent="0.55000000000000004">
      <c r="A83683">
        <f t="shared" si="1307"/>
        <v>836.74999999938404</v>
      </c>
      <c r="B83683">
        <v>150</v>
      </c>
      <c r="C83683">
        <v>169</v>
      </c>
      <c r="D83683">
        <v>0</v>
      </c>
    </row>
    <row r="83684" spans="1:4" x14ac:dyDescent="0.55000000000000004">
      <c r="A83684">
        <f t="shared" si="1307"/>
        <v>836.75999999938404</v>
      </c>
      <c r="B83684">
        <v>150</v>
      </c>
      <c r="C83684">
        <v>166</v>
      </c>
      <c r="D83684">
        <v>0</v>
      </c>
    </row>
    <row r="83685" spans="1:4" x14ac:dyDescent="0.55000000000000004">
      <c r="A83685">
        <f t="shared" si="1307"/>
        <v>836.76999999938403</v>
      </c>
      <c r="B83685">
        <v>151</v>
      </c>
      <c r="C83685">
        <v>170</v>
      </c>
      <c r="D83685">
        <v>0</v>
      </c>
    </row>
    <row r="83686" spans="1:4" x14ac:dyDescent="0.55000000000000004">
      <c r="A83686">
        <f t="shared" si="1307"/>
        <v>836.77999999938402</v>
      </c>
      <c r="B83686">
        <v>149</v>
      </c>
      <c r="C83686">
        <v>172</v>
      </c>
      <c r="D83686">
        <v>0</v>
      </c>
    </row>
    <row r="83687" spans="1:4" x14ac:dyDescent="0.55000000000000004">
      <c r="A83687">
        <f t="shared" si="1307"/>
        <v>836.78999999938401</v>
      </c>
      <c r="B83687">
        <v>149</v>
      </c>
      <c r="C83687">
        <v>167</v>
      </c>
      <c r="D83687">
        <v>0</v>
      </c>
    </row>
    <row r="83688" spans="1:4" x14ac:dyDescent="0.55000000000000004">
      <c r="A83688">
        <f t="shared" si="1307"/>
        <v>836.799999999384</v>
      </c>
      <c r="B83688">
        <v>151</v>
      </c>
      <c r="C83688">
        <v>170</v>
      </c>
      <c r="D83688">
        <v>0</v>
      </c>
    </row>
    <row r="83689" spans="1:4" x14ac:dyDescent="0.55000000000000004">
      <c r="A83689">
        <f t="shared" si="1307"/>
        <v>836.80999999938399</v>
      </c>
      <c r="B83689">
        <v>150</v>
      </c>
      <c r="C83689">
        <v>169</v>
      </c>
      <c r="D83689">
        <v>0</v>
      </c>
    </row>
    <row r="83690" spans="1:4" x14ac:dyDescent="0.55000000000000004">
      <c r="A83690">
        <f t="shared" si="1307"/>
        <v>836.81999999938398</v>
      </c>
      <c r="B83690">
        <v>149</v>
      </c>
      <c r="C83690">
        <v>167</v>
      </c>
      <c r="D83690">
        <v>0</v>
      </c>
    </row>
    <row r="83691" spans="1:4" x14ac:dyDescent="0.55000000000000004">
      <c r="A83691">
        <f t="shared" si="1307"/>
        <v>836.82999999938397</v>
      </c>
      <c r="B83691">
        <v>151</v>
      </c>
      <c r="C83691">
        <v>170</v>
      </c>
      <c r="D83691">
        <v>0</v>
      </c>
    </row>
    <row r="83692" spans="1:4" x14ac:dyDescent="0.55000000000000004">
      <c r="A83692">
        <f t="shared" si="1307"/>
        <v>836.83999999938396</v>
      </c>
      <c r="B83692">
        <v>152</v>
      </c>
      <c r="C83692">
        <v>172</v>
      </c>
      <c r="D83692">
        <v>0</v>
      </c>
    </row>
    <row r="83693" spans="1:4" x14ac:dyDescent="0.55000000000000004">
      <c r="A83693">
        <f t="shared" si="1307"/>
        <v>836.84999999938395</v>
      </c>
      <c r="B83693">
        <v>152</v>
      </c>
      <c r="C83693">
        <v>172</v>
      </c>
      <c r="D83693">
        <v>0</v>
      </c>
    </row>
    <row r="83694" spans="1:4" x14ac:dyDescent="0.55000000000000004">
      <c r="A83694">
        <f t="shared" si="1307"/>
        <v>836.85999999938394</v>
      </c>
      <c r="B83694">
        <v>151</v>
      </c>
      <c r="C83694">
        <v>171</v>
      </c>
      <c r="D83694">
        <v>0</v>
      </c>
    </row>
    <row r="83695" spans="1:4" x14ac:dyDescent="0.55000000000000004">
      <c r="A83695">
        <f t="shared" si="1307"/>
        <v>836.86999999938394</v>
      </c>
      <c r="B83695">
        <v>150</v>
      </c>
      <c r="C83695">
        <v>168</v>
      </c>
      <c r="D83695">
        <v>0</v>
      </c>
    </row>
    <row r="83696" spans="1:4" x14ac:dyDescent="0.55000000000000004">
      <c r="A83696">
        <f t="shared" si="1307"/>
        <v>836.87999999938393</v>
      </c>
      <c r="B83696">
        <v>150</v>
      </c>
      <c r="C83696">
        <v>170</v>
      </c>
      <c r="D83696">
        <v>0</v>
      </c>
    </row>
    <row r="83697" spans="1:4" x14ac:dyDescent="0.55000000000000004">
      <c r="A83697">
        <f t="shared" si="1307"/>
        <v>836.88999999938392</v>
      </c>
      <c r="B83697">
        <v>150</v>
      </c>
      <c r="C83697">
        <v>171</v>
      </c>
      <c r="D83697">
        <v>0</v>
      </c>
    </row>
    <row r="83698" spans="1:4" x14ac:dyDescent="0.55000000000000004">
      <c r="A83698">
        <f t="shared" si="1307"/>
        <v>836.89999999938391</v>
      </c>
      <c r="B83698">
        <v>149</v>
      </c>
      <c r="C83698">
        <v>167</v>
      </c>
      <c r="D83698">
        <v>0</v>
      </c>
    </row>
    <row r="83699" spans="1:4" x14ac:dyDescent="0.55000000000000004">
      <c r="A83699">
        <f t="shared" si="1307"/>
        <v>836.9099999993839</v>
      </c>
      <c r="B83699">
        <v>150</v>
      </c>
      <c r="C83699">
        <v>169</v>
      </c>
      <c r="D83699">
        <v>0</v>
      </c>
    </row>
    <row r="83700" spans="1:4" x14ac:dyDescent="0.55000000000000004">
      <c r="A83700">
        <f t="shared" si="1307"/>
        <v>836.91999999938389</v>
      </c>
      <c r="B83700">
        <v>150</v>
      </c>
      <c r="C83700">
        <v>168</v>
      </c>
      <c r="D83700">
        <v>0</v>
      </c>
    </row>
    <row r="83701" spans="1:4" x14ac:dyDescent="0.55000000000000004">
      <c r="A83701">
        <f t="shared" si="1307"/>
        <v>836.92999999938388</v>
      </c>
      <c r="B83701">
        <v>150</v>
      </c>
      <c r="C83701">
        <v>167</v>
      </c>
      <c r="D83701">
        <v>0</v>
      </c>
    </row>
    <row r="83702" spans="1:4" x14ac:dyDescent="0.55000000000000004">
      <c r="A83702">
        <f t="shared" si="1307"/>
        <v>836.93999999938387</v>
      </c>
      <c r="B83702">
        <v>151</v>
      </c>
      <c r="C83702">
        <v>168</v>
      </c>
      <c r="D83702">
        <v>0</v>
      </c>
    </row>
    <row r="83703" spans="1:4" x14ac:dyDescent="0.55000000000000004">
      <c r="A83703">
        <f t="shared" si="1307"/>
        <v>836.94999999938386</v>
      </c>
      <c r="B83703">
        <v>150</v>
      </c>
      <c r="C83703">
        <v>165</v>
      </c>
      <c r="D83703">
        <v>0</v>
      </c>
    </row>
    <row r="83704" spans="1:4" x14ac:dyDescent="0.55000000000000004">
      <c r="A83704">
        <f t="shared" si="1307"/>
        <v>836.95999999938385</v>
      </c>
      <c r="B83704">
        <v>150</v>
      </c>
      <c r="C83704">
        <v>169</v>
      </c>
      <c r="D83704">
        <v>0</v>
      </c>
    </row>
    <row r="83705" spans="1:4" x14ac:dyDescent="0.55000000000000004">
      <c r="A83705">
        <f t="shared" si="1307"/>
        <v>836.96999999938384</v>
      </c>
      <c r="B83705">
        <v>150</v>
      </c>
      <c r="C83705">
        <v>170</v>
      </c>
      <c r="D83705">
        <v>0</v>
      </c>
    </row>
    <row r="83706" spans="1:4" x14ac:dyDescent="0.55000000000000004">
      <c r="A83706">
        <f t="shared" si="1307"/>
        <v>836.97999999938384</v>
      </c>
      <c r="B83706">
        <v>150</v>
      </c>
      <c r="C83706">
        <v>168</v>
      </c>
      <c r="D83706">
        <v>0</v>
      </c>
    </row>
    <row r="83707" spans="1:4" x14ac:dyDescent="0.55000000000000004">
      <c r="A83707">
        <f t="shared" si="1307"/>
        <v>836.98999999938383</v>
      </c>
      <c r="B83707">
        <v>151</v>
      </c>
      <c r="C83707">
        <v>170</v>
      </c>
      <c r="D83707">
        <v>0</v>
      </c>
    </row>
    <row r="83708" spans="1:4" x14ac:dyDescent="0.55000000000000004">
      <c r="A83708">
        <f t="shared" si="1307"/>
        <v>836.99999999938382</v>
      </c>
      <c r="B83708">
        <v>150</v>
      </c>
      <c r="C83708">
        <v>167</v>
      </c>
      <c r="D83708">
        <v>0</v>
      </c>
    </row>
    <row r="83709" spans="1:4" x14ac:dyDescent="0.55000000000000004">
      <c r="A83709">
        <f t="shared" si="1307"/>
        <v>837.00999999938381</v>
      </c>
      <c r="B83709">
        <v>150</v>
      </c>
      <c r="C83709">
        <v>168</v>
      </c>
      <c r="D83709">
        <v>0</v>
      </c>
    </row>
    <row r="83710" spans="1:4" x14ac:dyDescent="0.55000000000000004">
      <c r="A83710">
        <f t="shared" si="1307"/>
        <v>837.0199999993838</v>
      </c>
      <c r="B83710">
        <v>149</v>
      </c>
      <c r="C83710">
        <v>169</v>
      </c>
      <c r="D83710">
        <v>0</v>
      </c>
    </row>
    <row r="83711" spans="1:4" x14ac:dyDescent="0.55000000000000004">
      <c r="A83711">
        <f t="shared" si="1307"/>
        <v>837.02999999938379</v>
      </c>
      <c r="B83711">
        <v>150</v>
      </c>
      <c r="C83711">
        <v>168</v>
      </c>
      <c r="D83711">
        <v>0</v>
      </c>
    </row>
    <row r="83712" spans="1:4" x14ac:dyDescent="0.55000000000000004">
      <c r="A83712">
        <f t="shared" si="1307"/>
        <v>837.03999999938378</v>
      </c>
      <c r="B83712">
        <v>151</v>
      </c>
      <c r="C83712">
        <v>169</v>
      </c>
      <c r="D83712">
        <v>0</v>
      </c>
    </row>
    <row r="83713" spans="1:4" x14ac:dyDescent="0.55000000000000004">
      <c r="A83713">
        <f t="shared" si="1307"/>
        <v>837.04999999938377</v>
      </c>
      <c r="B83713">
        <v>150</v>
      </c>
      <c r="C83713">
        <v>167</v>
      </c>
      <c r="D83713">
        <v>0</v>
      </c>
    </row>
    <row r="83714" spans="1:4" x14ac:dyDescent="0.55000000000000004">
      <c r="A83714">
        <f t="shared" si="1307"/>
        <v>837.05999999938376</v>
      </c>
      <c r="B83714">
        <v>150</v>
      </c>
      <c r="C83714">
        <v>168</v>
      </c>
      <c r="D83714">
        <v>0</v>
      </c>
    </row>
    <row r="83715" spans="1:4" x14ac:dyDescent="0.55000000000000004">
      <c r="A83715">
        <f t="shared" si="1307"/>
        <v>837.06999999938375</v>
      </c>
      <c r="B83715">
        <v>150</v>
      </c>
      <c r="C83715">
        <v>168</v>
      </c>
      <c r="D83715">
        <v>0</v>
      </c>
    </row>
    <row r="83716" spans="1:4" x14ac:dyDescent="0.55000000000000004">
      <c r="A83716">
        <f t="shared" si="1307"/>
        <v>837.07999999938374</v>
      </c>
      <c r="B83716">
        <v>150</v>
      </c>
      <c r="C83716">
        <v>167</v>
      </c>
      <c r="D83716">
        <v>0</v>
      </c>
    </row>
    <row r="83717" spans="1:4" x14ac:dyDescent="0.55000000000000004">
      <c r="A83717">
        <f t="shared" si="1307"/>
        <v>837.08999999938374</v>
      </c>
      <c r="B83717">
        <v>150</v>
      </c>
      <c r="C83717">
        <v>170</v>
      </c>
      <c r="D83717">
        <v>0</v>
      </c>
    </row>
    <row r="83718" spans="1:4" x14ac:dyDescent="0.55000000000000004">
      <c r="A83718">
        <f t="shared" si="1307"/>
        <v>837.09999999938373</v>
      </c>
      <c r="B83718">
        <v>150</v>
      </c>
      <c r="C83718">
        <v>169</v>
      </c>
      <c r="D83718">
        <v>0</v>
      </c>
    </row>
    <row r="83719" spans="1:4" x14ac:dyDescent="0.55000000000000004">
      <c r="A83719">
        <f t="shared" si="1307"/>
        <v>837.10999999938372</v>
      </c>
      <c r="B83719">
        <v>150</v>
      </c>
      <c r="C83719">
        <v>169</v>
      </c>
      <c r="D83719">
        <v>0</v>
      </c>
    </row>
    <row r="83720" spans="1:4" x14ac:dyDescent="0.55000000000000004">
      <c r="A83720">
        <f t="shared" si="1307"/>
        <v>837.11999999938371</v>
      </c>
      <c r="B83720">
        <v>150</v>
      </c>
      <c r="C83720">
        <v>169</v>
      </c>
      <c r="D83720">
        <v>0</v>
      </c>
    </row>
    <row r="83721" spans="1:4" x14ac:dyDescent="0.55000000000000004">
      <c r="A83721">
        <f t="shared" si="1307"/>
        <v>837.1299999993837</v>
      </c>
      <c r="B83721">
        <v>151</v>
      </c>
      <c r="C83721">
        <v>169</v>
      </c>
      <c r="D83721">
        <v>0</v>
      </c>
    </row>
    <row r="83722" spans="1:4" x14ac:dyDescent="0.55000000000000004">
      <c r="A83722">
        <f t="shared" ref="A83722:A83785" si="1308">A83721+0.01</f>
        <v>837.13999999938369</v>
      </c>
      <c r="B83722">
        <v>152</v>
      </c>
      <c r="C83722">
        <v>169</v>
      </c>
      <c r="D83722">
        <v>0</v>
      </c>
    </row>
    <row r="83723" spans="1:4" x14ac:dyDescent="0.55000000000000004">
      <c r="A83723">
        <f t="shared" si="1308"/>
        <v>837.14999999938368</v>
      </c>
      <c r="B83723">
        <v>150</v>
      </c>
      <c r="C83723">
        <v>167</v>
      </c>
      <c r="D83723">
        <v>0</v>
      </c>
    </row>
    <row r="83724" spans="1:4" x14ac:dyDescent="0.55000000000000004">
      <c r="A83724">
        <f t="shared" si="1308"/>
        <v>837.15999999938367</v>
      </c>
      <c r="B83724">
        <v>150</v>
      </c>
      <c r="C83724">
        <v>168</v>
      </c>
      <c r="D83724">
        <v>0</v>
      </c>
    </row>
    <row r="83725" spans="1:4" x14ac:dyDescent="0.55000000000000004">
      <c r="A83725">
        <f t="shared" si="1308"/>
        <v>837.16999999938366</v>
      </c>
      <c r="B83725">
        <v>150</v>
      </c>
      <c r="C83725">
        <v>170</v>
      </c>
      <c r="D83725">
        <v>0</v>
      </c>
    </row>
    <row r="83726" spans="1:4" x14ac:dyDescent="0.55000000000000004">
      <c r="A83726">
        <f t="shared" si="1308"/>
        <v>837.17999999938365</v>
      </c>
      <c r="B83726">
        <v>150</v>
      </c>
      <c r="C83726">
        <v>168</v>
      </c>
      <c r="D83726">
        <v>0</v>
      </c>
    </row>
    <row r="83727" spans="1:4" x14ac:dyDescent="0.55000000000000004">
      <c r="A83727">
        <f t="shared" si="1308"/>
        <v>837.18999999938364</v>
      </c>
      <c r="B83727">
        <v>150</v>
      </c>
      <c r="C83727">
        <v>170</v>
      </c>
      <c r="D83727">
        <v>0</v>
      </c>
    </row>
    <row r="83728" spans="1:4" x14ac:dyDescent="0.55000000000000004">
      <c r="A83728">
        <f t="shared" si="1308"/>
        <v>837.19999999938364</v>
      </c>
      <c r="B83728">
        <v>149</v>
      </c>
      <c r="C83728">
        <v>167</v>
      </c>
      <c r="D83728">
        <v>0</v>
      </c>
    </row>
    <row r="83729" spans="1:4" x14ac:dyDescent="0.55000000000000004">
      <c r="A83729">
        <f t="shared" si="1308"/>
        <v>837.20999999938363</v>
      </c>
      <c r="B83729">
        <v>150</v>
      </c>
      <c r="C83729">
        <v>168</v>
      </c>
      <c r="D83729">
        <v>0</v>
      </c>
    </row>
    <row r="83730" spans="1:4" x14ac:dyDescent="0.55000000000000004">
      <c r="A83730">
        <f t="shared" si="1308"/>
        <v>837.21999999938362</v>
      </c>
      <c r="B83730">
        <v>150</v>
      </c>
      <c r="C83730">
        <v>169</v>
      </c>
      <c r="D83730">
        <v>0</v>
      </c>
    </row>
    <row r="83731" spans="1:4" x14ac:dyDescent="0.55000000000000004">
      <c r="A83731">
        <f t="shared" si="1308"/>
        <v>837.22999999938361</v>
      </c>
      <c r="B83731">
        <v>149</v>
      </c>
      <c r="C83731">
        <v>166</v>
      </c>
      <c r="D83731">
        <v>0</v>
      </c>
    </row>
    <row r="83732" spans="1:4" x14ac:dyDescent="0.55000000000000004">
      <c r="A83732">
        <f t="shared" si="1308"/>
        <v>837.2399999993836</v>
      </c>
      <c r="B83732">
        <v>150</v>
      </c>
      <c r="C83732">
        <v>166</v>
      </c>
      <c r="D83732">
        <v>0</v>
      </c>
    </row>
    <row r="83733" spans="1:4" x14ac:dyDescent="0.55000000000000004">
      <c r="A83733">
        <f t="shared" si="1308"/>
        <v>837.24999999938359</v>
      </c>
      <c r="B83733">
        <v>149</v>
      </c>
      <c r="C83733">
        <v>168</v>
      </c>
      <c r="D83733">
        <v>0</v>
      </c>
    </row>
    <row r="83734" spans="1:4" x14ac:dyDescent="0.55000000000000004">
      <c r="A83734">
        <f t="shared" si="1308"/>
        <v>837.25999999938358</v>
      </c>
      <c r="B83734">
        <v>150</v>
      </c>
      <c r="C83734">
        <v>169</v>
      </c>
      <c r="D83734">
        <v>0</v>
      </c>
    </row>
    <row r="83735" spans="1:4" x14ac:dyDescent="0.55000000000000004">
      <c r="A83735">
        <f t="shared" si="1308"/>
        <v>837.26999999938357</v>
      </c>
      <c r="B83735">
        <v>151</v>
      </c>
      <c r="C83735">
        <v>171</v>
      </c>
      <c r="D83735">
        <v>0</v>
      </c>
    </row>
    <row r="83736" spans="1:4" x14ac:dyDescent="0.55000000000000004">
      <c r="A83736">
        <f t="shared" si="1308"/>
        <v>837.27999999938356</v>
      </c>
      <c r="B83736">
        <v>150</v>
      </c>
      <c r="C83736">
        <v>167</v>
      </c>
      <c r="D83736">
        <v>0</v>
      </c>
    </row>
    <row r="83737" spans="1:4" x14ac:dyDescent="0.55000000000000004">
      <c r="A83737">
        <f t="shared" si="1308"/>
        <v>837.28999999938355</v>
      </c>
      <c r="B83737">
        <v>150</v>
      </c>
      <c r="C83737">
        <v>169</v>
      </c>
      <c r="D83737">
        <v>0</v>
      </c>
    </row>
    <row r="83738" spans="1:4" x14ac:dyDescent="0.55000000000000004">
      <c r="A83738">
        <f t="shared" si="1308"/>
        <v>837.29999999938354</v>
      </c>
      <c r="B83738">
        <v>150</v>
      </c>
      <c r="C83738">
        <v>170</v>
      </c>
      <c r="D83738">
        <v>0</v>
      </c>
    </row>
    <row r="83739" spans="1:4" x14ac:dyDescent="0.55000000000000004">
      <c r="A83739">
        <f t="shared" si="1308"/>
        <v>837.30999999938354</v>
      </c>
      <c r="B83739">
        <v>149</v>
      </c>
      <c r="C83739">
        <v>166</v>
      </c>
      <c r="D83739">
        <v>0</v>
      </c>
    </row>
    <row r="83740" spans="1:4" x14ac:dyDescent="0.55000000000000004">
      <c r="A83740">
        <f t="shared" si="1308"/>
        <v>837.31999999938353</v>
      </c>
      <c r="B83740">
        <v>151</v>
      </c>
      <c r="C83740">
        <v>171</v>
      </c>
      <c r="D83740">
        <v>0</v>
      </c>
    </row>
    <row r="83741" spans="1:4" x14ac:dyDescent="0.55000000000000004">
      <c r="A83741">
        <f t="shared" si="1308"/>
        <v>837.32999999938352</v>
      </c>
      <c r="B83741">
        <v>149</v>
      </c>
      <c r="C83741">
        <v>169</v>
      </c>
      <c r="D83741">
        <v>0</v>
      </c>
    </row>
    <row r="83742" spans="1:4" x14ac:dyDescent="0.55000000000000004">
      <c r="A83742">
        <f t="shared" si="1308"/>
        <v>837.33999999938351</v>
      </c>
      <c r="B83742">
        <v>147</v>
      </c>
      <c r="C83742">
        <v>164</v>
      </c>
      <c r="D83742">
        <v>0</v>
      </c>
    </row>
    <row r="83743" spans="1:4" x14ac:dyDescent="0.55000000000000004">
      <c r="A83743">
        <f t="shared" si="1308"/>
        <v>837.3499999993835</v>
      </c>
      <c r="B83743">
        <v>150</v>
      </c>
      <c r="C83743">
        <v>167</v>
      </c>
      <c r="D83743">
        <v>0</v>
      </c>
    </row>
    <row r="83744" spans="1:4" x14ac:dyDescent="0.55000000000000004">
      <c r="A83744">
        <f t="shared" si="1308"/>
        <v>837.35999999938349</v>
      </c>
      <c r="B83744">
        <v>149</v>
      </c>
      <c r="C83744">
        <v>167</v>
      </c>
      <c r="D83744">
        <v>0</v>
      </c>
    </row>
    <row r="83745" spans="1:4" x14ac:dyDescent="0.55000000000000004">
      <c r="A83745">
        <f t="shared" si="1308"/>
        <v>837.36999999938348</v>
      </c>
      <c r="B83745">
        <v>150</v>
      </c>
      <c r="C83745">
        <v>169</v>
      </c>
      <c r="D83745">
        <v>0</v>
      </c>
    </row>
    <row r="83746" spans="1:4" x14ac:dyDescent="0.55000000000000004">
      <c r="A83746">
        <f t="shared" si="1308"/>
        <v>837.37999999938347</v>
      </c>
      <c r="B83746">
        <v>151</v>
      </c>
      <c r="C83746">
        <v>169</v>
      </c>
      <c r="D83746">
        <v>0</v>
      </c>
    </row>
    <row r="83747" spans="1:4" x14ac:dyDescent="0.55000000000000004">
      <c r="A83747">
        <f t="shared" si="1308"/>
        <v>837.38999999938346</v>
      </c>
      <c r="B83747">
        <v>148</v>
      </c>
      <c r="C83747">
        <v>167</v>
      </c>
      <c r="D83747">
        <v>0</v>
      </c>
    </row>
    <row r="83748" spans="1:4" x14ac:dyDescent="0.55000000000000004">
      <c r="A83748">
        <f t="shared" si="1308"/>
        <v>837.39999999938345</v>
      </c>
      <c r="B83748">
        <v>150</v>
      </c>
      <c r="C83748">
        <v>170</v>
      </c>
      <c r="D83748">
        <v>0</v>
      </c>
    </row>
    <row r="83749" spans="1:4" x14ac:dyDescent="0.55000000000000004">
      <c r="A83749">
        <f t="shared" si="1308"/>
        <v>837.40999999938344</v>
      </c>
      <c r="B83749">
        <v>151</v>
      </c>
      <c r="C83749">
        <v>169</v>
      </c>
      <c r="D83749">
        <v>0</v>
      </c>
    </row>
    <row r="83750" spans="1:4" x14ac:dyDescent="0.55000000000000004">
      <c r="A83750">
        <f t="shared" si="1308"/>
        <v>837.41999999938344</v>
      </c>
      <c r="B83750">
        <v>148</v>
      </c>
      <c r="C83750">
        <v>168</v>
      </c>
      <c r="D83750">
        <v>0</v>
      </c>
    </row>
    <row r="83751" spans="1:4" x14ac:dyDescent="0.55000000000000004">
      <c r="A83751">
        <f t="shared" si="1308"/>
        <v>837.42999999938343</v>
      </c>
      <c r="B83751">
        <v>150</v>
      </c>
      <c r="C83751">
        <v>168</v>
      </c>
      <c r="D83751">
        <v>0</v>
      </c>
    </row>
    <row r="83752" spans="1:4" x14ac:dyDescent="0.55000000000000004">
      <c r="A83752">
        <f t="shared" si="1308"/>
        <v>837.43999999938342</v>
      </c>
      <c r="B83752">
        <v>153</v>
      </c>
      <c r="C83752">
        <v>169</v>
      </c>
      <c r="D83752">
        <v>0</v>
      </c>
    </row>
    <row r="83753" spans="1:4" x14ac:dyDescent="0.55000000000000004">
      <c r="A83753">
        <f t="shared" si="1308"/>
        <v>837.44999999938341</v>
      </c>
      <c r="B83753">
        <v>149</v>
      </c>
      <c r="C83753">
        <v>168</v>
      </c>
      <c r="D83753">
        <v>0</v>
      </c>
    </row>
    <row r="83754" spans="1:4" x14ac:dyDescent="0.55000000000000004">
      <c r="A83754">
        <f t="shared" si="1308"/>
        <v>837.4599999993834</v>
      </c>
      <c r="B83754">
        <v>150</v>
      </c>
      <c r="C83754">
        <v>168</v>
      </c>
      <c r="D83754">
        <v>0</v>
      </c>
    </row>
    <row r="83755" spans="1:4" x14ac:dyDescent="0.55000000000000004">
      <c r="A83755">
        <f t="shared" si="1308"/>
        <v>837.46999999938339</v>
      </c>
      <c r="B83755">
        <v>151</v>
      </c>
      <c r="C83755">
        <v>171</v>
      </c>
      <c r="D83755">
        <v>0</v>
      </c>
    </row>
    <row r="83756" spans="1:4" x14ac:dyDescent="0.55000000000000004">
      <c r="A83756">
        <f t="shared" si="1308"/>
        <v>837.47999999938338</v>
      </c>
      <c r="B83756">
        <v>149</v>
      </c>
      <c r="C83756">
        <v>170</v>
      </c>
      <c r="D83756">
        <v>0</v>
      </c>
    </row>
    <row r="83757" spans="1:4" x14ac:dyDescent="0.55000000000000004">
      <c r="A83757">
        <f t="shared" si="1308"/>
        <v>837.48999999938337</v>
      </c>
      <c r="B83757">
        <v>149</v>
      </c>
      <c r="C83757">
        <v>167</v>
      </c>
      <c r="D83757">
        <v>0</v>
      </c>
    </row>
    <row r="83758" spans="1:4" x14ac:dyDescent="0.55000000000000004">
      <c r="A83758">
        <f t="shared" si="1308"/>
        <v>837.49999999938336</v>
      </c>
      <c r="B83758">
        <v>151</v>
      </c>
      <c r="C83758">
        <v>170</v>
      </c>
      <c r="D83758">
        <v>0</v>
      </c>
    </row>
    <row r="83759" spans="1:4" x14ac:dyDescent="0.55000000000000004">
      <c r="A83759">
        <f t="shared" si="1308"/>
        <v>837.50999999938335</v>
      </c>
      <c r="B83759">
        <v>150</v>
      </c>
      <c r="C83759">
        <v>171</v>
      </c>
      <c r="D83759">
        <v>0</v>
      </c>
    </row>
    <row r="83760" spans="1:4" x14ac:dyDescent="0.55000000000000004">
      <c r="A83760">
        <f t="shared" si="1308"/>
        <v>837.51999999938334</v>
      </c>
      <c r="B83760">
        <v>149</v>
      </c>
      <c r="C83760">
        <v>166</v>
      </c>
      <c r="D83760">
        <v>0</v>
      </c>
    </row>
    <row r="83761" spans="1:4" x14ac:dyDescent="0.55000000000000004">
      <c r="A83761">
        <f t="shared" si="1308"/>
        <v>837.52999999938334</v>
      </c>
      <c r="B83761">
        <v>150</v>
      </c>
      <c r="C83761">
        <v>170</v>
      </c>
      <c r="D83761">
        <v>0</v>
      </c>
    </row>
    <row r="83762" spans="1:4" x14ac:dyDescent="0.55000000000000004">
      <c r="A83762">
        <f t="shared" si="1308"/>
        <v>837.53999999938333</v>
      </c>
      <c r="B83762">
        <v>151</v>
      </c>
      <c r="C83762">
        <v>176</v>
      </c>
      <c r="D83762">
        <v>0</v>
      </c>
    </row>
    <row r="83763" spans="1:4" x14ac:dyDescent="0.55000000000000004">
      <c r="A83763">
        <f t="shared" si="1308"/>
        <v>837.54999999938332</v>
      </c>
      <c r="B83763">
        <v>151</v>
      </c>
      <c r="C83763">
        <v>169</v>
      </c>
      <c r="D83763">
        <v>0</v>
      </c>
    </row>
    <row r="83764" spans="1:4" x14ac:dyDescent="0.55000000000000004">
      <c r="A83764">
        <f t="shared" si="1308"/>
        <v>837.55999999938331</v>
      </c>
      <c r="B83764">
        <v>151</v>
      </c>
      <c r="C83764">
        <v>170</v>
      </c>
      <c r="D83764">
        <v>0</v>
      </c>
    </row>
    <row r="83765" spans="1:4" x14ac:dyDescent="0.55000000000000004">
      <c r="A83765">
        <f t="shared" si="1308"/>
        <v>837.5699999993833</v>
      </c>
      <c r="B83765">
        <v>149</v>
      </c>
      <c r="C83765">
        <v>172</v>
      </c>
      <c r="D83765">
        <v>0</v>
      </c>
    </row>
    <row r="83766" spans="1:4" x14ac:dyDescent="0.55000000000000004">
      <c r="A83766">
        <f t="shared" si="1308"/>
        <v>837.57999999938329</v>
      </c>
      <c r="B83766">
        <v>150</v>
      </c>
      <c r="C83766">
        <v>168</v>
      </c>
      <c r="D83766">
        <v>0</v>
      </c>
    </row>
    <row r="83767" spans="1:4" x14ac:dyDescent="0.55000000000000004">
      <c r="A83767">
        <f t="shared" si="1308"/>
        <v>837.58999999938328</v>
      </c>
      <c r="B83767">
        <v>151</v>
      </c>
      <c r="C83767">
        <v>170</v>
      </c>
      <c r="D83767">
        <v>0</v>
      </c>
    </row>
    <row r="83768" spans="1:4" x14ac:dyDescent="0.55000000000000004">
      <c r="A83768">
        <f t="shared" si="1308"/>
        <v>837.59999999938327</v>
      </c>
      <c r="B83768">
        <v>149</v>
      </c>
      <c r="C83768">
        <v>171</v>
      </c>
      <c r="D83768">
        <v>0</v>
      </c>
    </row>
    <row r="83769" spans="1:4" x14ac:dyDescent="0.55000000000000004">
      <c r="A83769">
        <f t="shared" si="1308"/>
        <v>837.60999999938326</v>
      </c>
      <c r="B83769">
        <v>149</v>
      </c>
      <c r="C83769">
        <v>167</v>
      </c>
      <c r="D83769">
        <v>0</v>
      </c>
    </row>
    <row r="83770" spans="1:4" x14ac:dyDescent="0.55000000000000004">
      <c r="A83770">
        <f t="shared" si="1308"/>
        <v>837.61999999938325</v>
      </c>
      <c r="B83770">
        <v>151</v>
      </c>
      <c r="C83770">
        <v>170</v>
      </c>
      <c r="D83770">
        <v>0</v>
      </c>
    </row>
    <row r="83771" spans="1:4" x14ac:dyDescent="0.55000000000000004">
      <c r="A83771">
        <f t="shared" si="1308"/>
        <v>837.62999999938324</v>
      </c>
      <c r="B83771">
        <v>151</v>
      </c>
      <c r="C83771">
        <v>169</v>
      </c>
      <c r="D83771">
        <v>0</v>
      </c>
    </row>
    <row r="83772" spans="1:4" x14ac:dyDescent="0.55000000000000004">
      <c r="A83772">
        <f t="shared" si="1308"/>
        <v>837.63999999938324</v>
      </c>
      <c r="B83772">
        <v>149</v>
      </c>
      <c r="C83772">
        <v>166</v>
      </c>
      <c r="D83772">
        <v>0</v>
      </c>
    </row>
    <row r="83773" spans="1:4" x14ac:dyDescent="0.55000000000000004">
      <c r="A83773">
        <f t="shared" si="1308"/>
        <v>837.64999999938323</v>
      </c>
      <c r="B83773">
        <v>152</v>
      </c>
      <c r="C83773">
        <v>170</v>
      </c>
      <c r="D83773">
        <v>0</v>
      </c>
    </row>
    <row r="83774" spans="1:4" x14ac:dyDescent="0.55000000000000004">
      <c r="A83774">
        <f t="shared" si="1308"/>
        <v>837.65999999938322</v>
      </c>
      <c r="B83774">
        <v>152</v>
      </c>
      <c r="C83774">
        <v>169</v>
      </c>
      <c r="D83774">
        <v>0</v>
      </c>
    </row>
    <row r="83775" spans="1:4" x14ac:dyDescent="0.55000000000000004">
      <c r="A83775">
        <f t="shared" si="1308"/>
        <v>837.66999999938321</v>
      </c>
      <c r="B83775">
        <v>148</v>
      </c>
      <c r="C83775">
        <v>166</v>
      </c>
      <c r="D83775">
        <v>0</v>
      </c>
    </row>
    <row r="83776" spans="1:4" x14ac:dyDescent="0.55000000000000004">
      <c r="A83776">
        <f t="shared" si="1308"/>
        <v>837.6799999993832</v>
      </c>
      <c r="B83776">
        <v>151</v>
      </c>
      <c r="C83776">
        <v>169</v>
      </c>
      <c r="D83776">
        <v>0</v>
      </c>
    </row>
    <row r="83777" spans="1:4" x14ac:dyDescent="0.55000000000000004">
      <c r="A83777">
        <f t="shared" si="1308"/>
        <v>837.68999999938319</v>
      </c>
      <c r="B83777">
        <v>152</v>
      </c>
      <c r="C83777">
        <v>169</v>
      </c>
      <c r="D83777">
        <v>0</v>
      </c>
    </row>
    <row r="83778" spans="1:4" x14ac:dyDescent="0.55000000000000004">
      <c r="A83778">
        <f t="shared" si="1308"/>
        <v>837.69999999938318</v>
      </c>
      <c r="B83778">
        <v>148</v>
      </c>
      <c r="C83778">
        <v>167</v>
      </c>
      <c r="D83778">
        <v>0</v>
      </c>
    </row>
    <row r="83779" spans="1:4" x14ac:dyDescent="0.55000000000000004">
      <c r="A83779">
        <f t="shared" si="1308"/>
        <v>837.70999999938317</v>
      </c>
      <c r="B83779">
        <v>150</v>
      </c>
      <c r="C83779">
        <v>169</v>
      </c>
      <c r="D83779">
        <v>0</v>
      </c>
    </row>
    <row r="83780" spans="1:4" x14ac:dyDescent="0.55000000000000004">
      <c r="A83780">
        <f t="shared" si="1308"/>
        <v>837.71999999938316</v>
      </c>
      <c r="B83780">
        <v>152</v>
      </c>
      <c r="C83780">
        <v>170</v>
      </c>
      <c r="D83780">
        <v>0</v>
      </c>
    </row>
    <row r="83781" spans="1:4" x14ac:dyDescent="0.55000000000000004">
      <c r="A83781">
        <f t="shared" si="1308"/>
        <v>837.72999999938315</v>
      </c>
      <c r="B83781">
        <v>148</v>
      </c>
      <c r="C83781">
        <v>169</v>
      </c>
      <c r="D83781">
        <v>0</v>
      </c>
    </row>
    <row r="83782" spans="1:4" x14ac:dyDescent="0.55000000000000004">
      <c r="A83782">
        <f t="shared" si="1308"/>
        <v>837.73999999938314</v>
      </c>
      <c r="B83782">
        <v>147</v>
      </c>
      <c r="C83782">
        <v>168</v>
      </c>
      <c r="D83782">
        <v>0</v>
      </c>
    </row>
    <row r="83783" spans="1:4" x14ac:dyDescent="0.55000000000000004">
      <c r="A83783">
        <f t="shared" si="1308"/>
        <v>837.74999999938314</v>
      </c>
      <c r="B83783">
        <v>149</v>
      </c>
      <c r="C83783">
        <v>168</v>
      </c>
      <c r="D83783">
        <v>0</v>
      </c>
    </row>
    <row r="83784" spans="1:4" x14ac:dyDescent="0.55000000000000004">
      <c r="A83784">
        <f t="shared" si="1308"/>
        <v>837.75999999938313</v>
      </c>
      <c r="B83784">
        <v>149</v>
      </c>
      <c r="C83784">
        <v>168</v>
      </c>
      <c r="D83784">
        <v>0</v>
      </c>
    </row>
    <row r="83785" spans="1:4" x14ac:dyDescent="0.55000000000000004">
      <c r="A83785">
        <f t="shared" si="1308"/>
        <v>837.76999999938312</v>
      </c>
      <c r="B83785">
        <v>150</v>
      </c>
      <c r="C83785">
        <v>168</v>
      </c>
      <c r="D83785">
        <v>0</v>
      </c>
    </row>
    <row r="83786" spans="1:4" x14ac:dyDescent="0.55000000000000004">
      <c r="A83786">
        <f t="shared" ref="A83786:A83849" si="1309">A83785+0.01</f>
        <v>837.77999999938311</v>
      </c>
      <c r="B83786">
        <v>152</v>
      </c>
      <c r="C83786">
        <v>168</v>
      </c>
      <c r="D83786">
        <v>0</v>
      </c>
    </row>
    <row r="83787" spans="1:4" x14ac:dyDescent="0.55000000000000004">
      <c r="A83787">
        <f t="shared" si="1309"/>
        <v>837.7899999993831</v>
      </c>
      <c r="B83787">
        <v>149</v>
      </c>
      <c r="C83787">
        <v>169</v>
      </c>
      <c r="D83787">
        <v>0</v>
      </c>
    </row>
    <row r="83788" spans="1:4" x14ac:dyDescent="0.55000000000000004">
      <c r="A83788">
        <f t="shared" si="1309"/>
        <v>837.79999999938309</v>
      </c>
      <c r="B83788">
        <v>151</v>
      </c>
      <c r="C83788">
        <v>170</v>
      </c>
      <c r="D83788">
        <v>0</v>
      </c>
    </row>
    <row r="83789" spans="1:4" x14ac:dyDescent="0.55000000000000004">
      <c r="A83789">
        <f t="shared" si="1309"/>
        <v>837.80999999938308</v>
      </c>
      <c r="B83789">
        <v>151</v>
      </c>
      <c r="C83789">
        <v>171</v>
      </c>
      <c r="D83789">
        <v>0</v>
      </c>
    </row>
    <row r="83790" spans="1:4" x14ac:dyDescent="0.55000000000000004">
      <c r="A83790">
        <f t="shared" si="1309"/>
        <v>837.81999999938307</v>
      </c>
      <c r="B83790">
        <v>149</v>
      </c>
      <c r="C83790">
        <v>170</v>
      </c>
      <c r="D83790">
        <v>0</v>
      </c>
    </row>
    <row r="83791" spans="1:4" x14ac:dyDescent="0.55000000000000004">
      <c r="A83791">
        <f t="shared" si="1309"/>
        <v>837.82999999938306</v>
      </c>
      <c r="B83791">
        <v>150</v>
      </c>
      <c r="C83791">
        <v>170</v>
      </c>
      <c r="D83791">
        <v>0</v>
      </c>
    </row>
    <row r="83792" spans="1:4" x14ac:dyDescent="0.55000000000000004">
      <c r="A83792">
        <f t="shared" si="1309"/>
        <v>837.83999999938305</v>
      </c>
      <c r="B83792">
        <v>152</v>
      </c>
      <c r="C83792">
        <v>170</v>
      </c>
      <c r="D83792">
        <v>0</v>
      </c>
    </row>
    <row r="83793" spans="1:4" x14ac:dyDescent="0.55000000000000004">
      <c r="A83793">
        <f t="shared" si="1309"/>
        <v>837.84999999938304</v>
      </c>
      <c r="B83793">
        <v>150</v>
      </c>
      <c r="C83793">
        <v>165</v>
      </c>
      <c r="D83793">
        <v>0</v>
      </c>
    </row>
    <row r="83794" spans="1:4" x14ac:dyDescent="0.55000000000000004">
      <c r="A83794">
        <f t="shared" si="1309"/>
        <v>837.85999999938304</v>
      </c>
      <c r="B83794">
        <v>151</v>
      </c>
      <c r="C83794">
        <v>169</v>
      </c>
      <c r="D83794">
        <v>0</v>
      </c>
    </row>
    <row r="83795" spans="1:4" x14ac:dyDescent="0.55000000000000004">
      <c r="A83795">
        <f t="shared" si="1309"/>
        <v>837.86999999938303</v>
      </c>
      <c r="B83795">
        <v>150</v>
      </c>
      <c r="C83795">
        <v>169</v>
      </c>
      <c r="D83795">
        <v>0</v>
      </c>
    </row>
    <row r="83796" spans="1:4" x14ac:dyDescent="0.55000000000000004">
      <c r="A83796">
        <f t="shared" si="1309"/>
        <v>837.87999999938302</v>
      </c>
      <c r="B83796">
        <v>149</v>
      </c>
      <c r="C83796">
        <v>165</v>
      </c>
      <c r="D83796">
        <v>0</v>
      </c>
    </row>
    <row r="83797" spans="1:4" x14ac:dyDescent="0.55000000000000004">
      <c r="A83797">
        <f t="shared" si="1309"/>
        <v>837.88999999938301</v>
      </c>
      <c r="B83797">
        <v>151</v>
      </c>
      <c r="C83797">
        <v>167</v>
      </c>
      <c r="D83797">
        <v>0</v>
      </c>
    </row>
    <row r="83798" spans="1:4" x14ac:dyDescent="0.55000000000000004">
      <c r="A83798">
        <f t="shared" si="1309"/>
        <v>837.899999999383</v>
      </c>
      <c r="B83798">
        <v>150</v>
      </c>
      <c r="C83798">
        <v>168</v>
      </c>
      <c r="D83798">
        <v>0</v>
      </c>
    </row>
    <row r="83799" spans="1:4" x14ac:dyDescent="0.55000000000000004">
      <c r="A83799">
        <f t="shared" si="1309"/>
        <v>837.90999999938299</v>
      </c>
      <c r="B83799">
        <v>150</v>
      </c>
      <c r="C83799">
        <v>169</v>
      </c>
      <c r="D83799">
        <v>0</v>
      </c>
    </row>
    <row r="83800" spans="1:4" x14ac:dyDescent="0.55000000000000004">
      <c r="A83800">
        <f t="shared" si="1309"/>
        <v>837.91999999938298</v>
      </c>
      <c r="B83800">
        <v>151</v>
      </c>
      <c r="C83800">
        <v>172</v>
      </c>
      <c r="D83800">
        <v>0</v>
      </c>
    </row>
    <row r="83801" spans="1:4" x14ac:dyDescent="0.55000000000000004">
      <c r="A83801">
        <f t="shared" si="1309"/>
        <v>837.92999999938297</v>
      </c>
      <c r="B83801">
        <v>150</v>
      </c>
      <c r="C83801">
        <v>169</v>
      </c>
      <c r="D83801">
        <v>0</v>
      </c>
    </row>
    <row r="83802" spans="1:4" x14ac:dyDescent="0.55000000000000004">
      <c r="A83802">
        <f t="shared" si="1309"/>
        <v>837.93999999938296</v>
      </c>
      <c r="B83802">
        <v>150</v>
      </c>
      <c r="C83802">
        <v>165</v>
      </c>
      <c r="D83802">
        <v>0</v>
      </c>
    </row>
    <row r="83803" spans="1:4" x14ac:dyDescent="0.55000000000000004">
      <c r="A83803">
        <f t="shared" si="1309"/>
        <v>837.94999999938295</v>
      </c>
      <c r="B83803">
        <v>149</v>
      </c>
      <c r="C83803">
        <v>167</v>
      </c>
      <c r="D83803">
        <v>0</v>
      </c>
    </row>
    <row r="83804" spans="1:4" x14ac:dyDescent="0.55000000000000004">
      <c r="A83804">
        <f t="shared" si="1309"/>
        <v>837.95999999938294</v>
      </c>
      <c r="B83804">
        <v>150</v>
      </c>
      <c r="C83804">
        <v>168</v>
      </c>
      <c r="D83804">
        <v>0</v>
      </c>
    </row>
    <row r="83805" spans="1:4" x14ac:dyDescent="0.55000000000000004">
      <c r="A83805">
        <f t="shared" si="1309"/>
        <v>837.96999999938294</v>
      </c>
      <c r="B83805">
        <v>151</v>
      </c>
      <c r="C83805">
        <v>170</v>
      </c>
      <c r="D83805">
        <v>0</v>
      </c>
    </row>
    <row r="83806" spans="1:4" x14ac:dyDescent="0.55000000000000004">
      <c r="A83806">
        <f t="shared" si="1309"/>
        <v>837.97999999938293</v>
      </c>
      <c r="B83806">
        <v>150</v>
      </c>
      <c r="C83806">
        <v>167</v>
      </c>
      <c r="D83806">
        <v>0</v>
      </c>
    </row>
    <row r="83807" spans="1:4" x14ac:dyDescent="0.55000000000000004">
      <c r="A83807">
        <f t="shared" si="1309"/>
        <v>837.98999999938292</v>
      </c>
      <c r="B83807">
        <v>151</v>
      </c>
      <c r="C83807">
        <v>169</v>
      </c>
      <c r="D83807">
        <v>0</v>
      </c>
    </row>
    <row r="83808" spans="1:4" x14ac:dyDescent="0.55000000000000004">
      <c r="A83808">
        <f t="shared" si="1309"/>
        <v>837.99999999938291</v>
      </c>
      <c r="B83808">
        <v>150</v>
      </c>
      <c r="C83808">
        <v>170</v>
      </c>
      <c r="D83808">
        <v>0</v>
      </c>
    </row>
    <row r="83809" spans="1:4" x14ac:dyDescent="0.55000000000000004">
      <c r="A83809">
        <f t="shared" si="1309"/>
        <v>838.0099999993829</v>
      </c>
      <c r="B83809">
        <v>150</v>
      </c>
      <c r="C83809">
        <v>168</v>
      </c>
      <c r="D83809">
        <v>0</v>
      </c>
    </row>
    <row r="83810" spans="1:4" x14ac:dyDescent="0.55000000000000004">
      <c r="A83810">
        <f t="shared" si="1309"/>
        <v>838.01999999938289</v>
      </c>
      <c r="B83810">
        <v>150</v>
      </c>
      <c r="C83810">
        <v>170</v>
      </c>
      <c r="D83810">
        <v>0</v>
      </c>
    </row>
    <row r="83811" spans="1:4" x14ac:dyDescent="0.55000000000000004">
      <c r="A83811">
        <f t="shared" si="1309"/>
        <v>838.02999999938288</v>
      </c>
      <c r="B83811">
        <v>150</v>
      </c>
      <c r="C83811">
        <v>167</v>
      </c>
      <c r="D83811">
        <v>0</v>
      </c>
    </row>
    <row r="83812" spans="1:4" x14ac:dyDescent="0.55000000000000004">
      <c r="A83812">
        <f t="shared" si="1309"/>
        <v>838.03999999938287</v>
      </c>
      <c r="B83812">
        <v>150</v>
      </c>
      <c r="C83812">
        <v>163</v>
      </c>
      <c r="D83812">
        <v>0</v>
      </c>
    </row>
    <row r="83813" spans="1:4" x14ac:dyDescent="0.55000000000000004">
      <c r="A83813">
        <f t="shared" si="1309"/>
        <v>838.04999999938286</v>
      </c>
      <c r="B83813">
        <v>149</v>
      </c>
      <c r="C83813">
        <v>166</v>
      </c>
      <c r="D83813">
        <v>0</v>
      </c>
    </row>
    <row r="83814" spans="1:4" x14ac:dyDescent="0.55000000000000004">
      <c r="A83814">
        <f t="shared" si="1309"/>
        <v>838.05999999938285</v>
      </c>
      <c r="B83814">
        <v>150</v>
      </c>
      <c r="C83814">
        <v>168</v>
      </c>
      <c r="D83814">
        <v>0</v>
      </c>
    </row>
    <row r="83815" spans="1:4" x14ac:dyDescent="0.55000000000000004">
      <c r="A83815">
        <f t="shared" si="1309"/>
        <v>838.06999999938284</v>
      </c>
      <c r="B83815">
        <v>150</v>
      </c>
      <c r="C83815">
        <v>171</v>
      </c>
      <c r="D83815">
        <v>0</v>
      </c>
    </row>
    <row r="83816" spans="1:4" x14ac:dyDescent="0.55000000000000004">
      <c r="A83816">
        <f t="shared" si="1309"/>
        <v>838.07999999938284</v>
      </c>
      <c r="B83816">
        <v>150</v>
      </c>
      <c r="C83816">
        <v>169</v>
      </c>
      <c r="D83816">
        <v>0</v>
      </c>
    </row>
    <row r="83817" spans="1:4" x14ac:dyDescent="0.55000000000000004">
      <c r="A83817">
        <f t="shared" si="1309"/>
        <v>838.08999999938283</v>
      </c>
      <c r="B83817">
        <v>150</v>
      </c>
      <c r="C83817">
        <v>168</v>
      </c>
      <c r="D83817">
        <v>0</v>
      </c>
    </row>
    <row r="83818" spans="1:4" x14ac:dyDescent="0.55000000000000004">
      <c r="A83818">
        <f t="shared" si="1309"/>
        <v>838.09999999938282</v>
      </c>
      <c r="B83818">
        <v>150</v>
      </c>
      <c r="C83818">
        <v>169</v>
      </c>
      <c r="D83818">
        <v>0</v>
      </c>
    </row>
    <row r="83819" spans="1:4" x14ac:dyDescent="0.55000000000000004">
      <c r="A83819">
        <f t="shared" si="1309"/>
        <v>838.10999999938281</v>
      </c>
      <c r="B83819">
        <v>150</v>
      </c>
      <c r="C83819">
        <v>170</v>
      </c>
      <c r="D83819">
        <v>0</v>
      </c>
    </row>
    <row r="83820" spans="1:4" x14ac:dyDescent="0.55000000000000004">
      <c r="A83820">
        <f t="shared" si="1309"/>
        <v>838.1199999993828</v>
      </c>
      <c r="B83820">
        <v>150</v>
      </c>
      <c r="C83820">
        <v>169</v>
      </c>
      <c r="D83820">
        <v>0</v>
      </c>
    </row>
    <row r="83821" spans="1:4" x14ac:dyDescent="0.55000000000000004">
      <c r="A83821">
        <f t="shared" si="1309"/>
        <v>838.12999999938279</v>
      </c>
      <c r="B83821">
        <v>150</v>
      </c>
      <c r="C83821">
        <v>166</v>
      </c>
      <c r="D83821">
        <v>0</v>
      </c>
    </row>
    <row r="83822" spans="1:4" x14ac:dyDescent="0.55000000000000004">
      <c r="A83822">
        <f t="shared" si="1309"/>
        <v>838.13999999938278</v>
      </c>
      <c r="B83822">
        <v>150</v>
      </c>
      <c r="C83822">
        <v>165</v>
      </c>
      <c r="D83822">
        <v>0</v>
      </c>
    </row>
    <row r="83823" spans="1:4" x14ac:dyDescent="0.55000000000000004">
      <c r="A83823">
        <f t="shared" si="1309"/>
        <v>838.14999999938277</v>
      </c>
      <c r="B83823">
        <v>149</v>
      </c>
      <c r="C83823">
        <v>166</v>
      </c>
      <c r="D83823">
        <v>0</v>
      </c>
    </row>
    <row r="83824" spans="1:4" x14ac:dyDescent="0.55000000000000004">
      <c r="A83824">
        <f t="shared" si="1309"/>
        <v>838.15999999938276</v>
      </c>
      <c r="B83824">
        <v>150</v>
      </c>
      <c r="C83824">
        <v>170</v>
      </c>
      <c r="D83824">
        <v>0</v>
      </c>
    </row>
    <row r="83825" spans="1:4" x14ac:dyDescent="0.55000000000000004">
      <c r="A83825">
        <f t="shared" si="1309"/>
        <v>838.16999999938275</v>
      </c>
      <c r="B83825">
        <v>150</v>
      </c>
      <c r="C83825">
        <v>168</v>
      </c>
      <c r="D83825">
        <v>0</v>
      </c>
    </row>
    <row r="83826" spans="1:4" x14ac:dyDescent="0.55000000000000004">
      <c r="A83826">
        <f t="shared" si="1309"/>
        <v>838.17999999938274</v>
      </c>
      <c r="B83826">
        <v>150</v>
      </c>
      <c r="C83826">
        <v>166</v>
      </c>
      <c r="D83826">
        <v>0</v>
      </c>
    </row>
    <row r="83827" spans="1:4" x14ac:dyDescent="0.55000000000000004">
      <c r="A83827">
        <f t="shared" si="1309"/>
        <v>838.18999999938274</v>
      </c>
      <c r="B83827">
        <v>151</v>
      </c>
      <c r="C83827">
        <v>169</v>
      </c>
      <c r="D83827">
        <v>0</v>
      </c>
    </row>
    <row r="83828" spans="1:4" x14ac:dyDescent="0.55000000000000004">
      <c r="A83828">
        <f t="shared" si="1309"/>
        <v>838.19999999938273</v>
      </c>
      <c r="B83828">
        <v>150</v>
      </c>
      <c r="C83828">
        <v>169</v>
      </c>
      <c r="D83828">
        <v>0</v>
      </c>
    </row>
    <row r="83829" spans="1:4" x14ac:dyDescent="0.55000000000000004">
      <c r="A83829">
        <f t="shared" si="1309"/>
        <v>838.20999999938272</v>
      </c>
      <c r="B83829">
        <v>150</v>
      </c>
      <c r="C83829">
        <v>171</v>
      </c>
      <c r="D83829">
        <v>0</v>
      </c>
    </row>
    <row r="83830" spans="1:4" x14ac:dyDescent="0.55000000000000004">
      <c r="A83830">
        <f t="shared" si="1309"/>
        <v>838.21999999938271</v>
      </c>
      <c r="B83830">
        <v>150</v>
      </c>
      <c r="C83830">
        <v>169</v>
      </c>
      <c r="D83830">
        <v>0</v>
      </c>
    </row>
    <row r="83831" spans="1:4" x14ac:dyDescent="0.55000000000000004">
      <c r="A83831">
        <f t="shared" si="1309"/>
        <v>838.2299999993827</v>
      </c>
      <c r="B83831">
        <v>150</v>
      </c>
      <c r="C83831">
        <v>167</v>
      </c>
      <c r="D83831">
        <v>0</v>
      </c>
    </row>
    <row r="83832" spans="1:4" x14ac:dyDescent="0.55000000000000004">
      <c r="A83832">
        <f t="shared" si="1309"/>
        <v>838.23999999938269</v>
      </c>
      <c r="B83832">
        <v>150</v>
      </c>
      <c r="C83832">
        <v>169</v>
      </c>
      <c r="D83832">
        <v>0</v>
      </c>
    </row>
    <row r="83833" spans="1:4" x14ac:dyDescent="0.55000000000000004">
      <c r="A83833">
        <f t="shared" si="1309"/>
        <v>838.24999999938268</v>
      </c>
      <c r="B83833">
        <v>150</v>
      </c>
      <c r="C83833">
        <v>169</v>
      </c>
      <c r="D83833">
        <v>0</v>
      </c>
    </row>
    <row r="83834" spans="1:4" x14ac:dyDescent="0.55000000000000004">
      <c r="A83834">
        <f t="shared" si="1309"/>
        <v>838.25999999938267</v>
      </c>
      <c r="B83834">
        <v>150</v>
      </c>
      <c r="C83834">
        <v>170</v>
      </c>
      <c r="D83834">
        <v>0</v>
      </c>
    </row>
    <row r="83835" spans="1:4" x14ac:dyDescent="0.55000000000000004">
      <c r="A83835">
        <f t="shared" si="1309"/>
        <v>838.26999999938266</v>
      </c>
      <c r="B83835">
        <v>150</v>
      </c>
      <c r="C83835">
        <v>169</v>
      </c>
      <c r="D83835">
        <v>0</v>
      </c>
    </row>
    <row r="83836" spans="1:4" x14ac:dyDescent="0.55000000000000004">
      <c r="A83836">
        <f t="shared" si="1309"/>
        <v>838.27999999938265</v>
      </c>
      <c r="B83836">
        <v>149</v>
      </c>
      <c r="C83836">
        <v>168</v>
      </c>
      <c r="D83836">
        <v>0</v>
      </c>
    </row>
    <row r="83837" spans="1:4" x14ac:dyDescent="0.55000000000000004">
      <c r="A83837">
        <f t="shared" si="1309"/>
        <v>838.28999999938264</v>
      </c>
      <c r="B83837">
        <v>150</v>
      </c>
      <c r="C83837">
        <v>170</v>
      </c>
      <c r="D83837">
        <v>0</v>
      </c>
    </row>
    <row r="83838" spans="1:4" x14ac:dyDescent="0.55000000000000004">
      <c r="A83838">
        <f t="shared" si="1309"/>
        <v>838.29999999938263</v>
      </c>
      <c r="B83838">
        <v>149</v>
      </c>
      <c r="C83838">
        <v>170</v>
      </c>
      <c r="D83838">
        <v>0</v>
      </c>
    </row>
    <row r="83839" spans="1:4" x14ac:dyDescent="0.55000000000000004">
      <c r="A83839">
        <f t="shared" si="1309"/>
        <v>838.30999999938263</v>
      </c>
      <c r="B83839">
        <v>150</v>
      </c>
      <c r="C83839">
        <v>170</v>
      </c>
      <c r="D83839">
        <v>0</v>
      </c>
    </row>
    <row r="83840" spans="1:4" x14ac:dyDescent="0.55000000000000004">
      <c r="A83840">
        <f t="shared" si="1309"/>
        <v>838.31999999938262</v>
      </c>
      <c r="B83840">
        <v>150</v>
      </c>
      <c r="C83840">
        <v>172</v>
      </c>
      <c r="D83840">
        <v>0</v>
      </c>
    </row>
    <row r="83841" spans="1:4" x14ac:dyDescent="0.55000000000000004">
      <c r="A83841">
        <f t="shared" si="1309"/>
        <v>838.32999999938261</v>
      </c>
      <c r="B83841">
        <v>149</v>
      </c>
      <c r="C83841">
        <v>170</v>
      </c>
      <c r="D83841">
        <v>0</v>
      </c>
    </row>
    <row r="83842" spans="1:4" x14ac:dyDescent="0.55000000000000004">
      <c r="A83842">
        <f t="shared" si="1309"/>
        <v>838.3399999993826</v>
      </c>
      <c r="B83842">
        <v>149</v>
      </c>
      <c r="C83842">
        <v>168</v>
      </c>
      <c r="D83842">
        <v>0</v>
      </c>
    </row>
    <row r="83843" spans="1:4" x14ac:dyDescent="0.55000000000000004">
      <c r="A83843">
        <f t="shared" si="1309"/>
        <v>838.34999999938259</v>
      </c>
      <c r="B83843">
        <v>149</v>
      </c>
      <c r="C83843">
        <v>171</v>
      </c>
      <c r="D83843">
        <v>0</v>
      </c>
    </row>
    <row r="83844" spans="1:4" x14ac:dyDescent="0.55000000000000004">
      <c r="A83844">
        <f t="shared" si="1309"/>
        <v>838.35999999938258</v>
      </c>
      <c r="B83844">
        <v>149</v>
      </c>
      <c r="C83844">
        <v>168</v>
      </c>
      <c r="D83844">
        <v>0</v>
      </c>
    </row>
    <row r="83845" spans="1:4" x14ac:dyDescent="0.55000000000000004">
      <c r="A83845">
        <f t="shared" si="1309"/>
        <v>838.36999999938257</v>
      </c>
      <c r="B83845">
        <v>151</v>
      </c>
      <c r="C83845">
        <v>170</v>
      </c>
      <c r="D83845">
        <v>0</v>
      </c>
    </row>
    <row r="83846" spans="1:4" x14ac:dyDescent="0.55000000000000004">
      <c r="A83846">
        <f t="shared" si="1309"/>
        <v>838.37999999938256</v>
      </c>
      <c r="B83846">
        <v>150</v>
      </c>
      <c r="C83846">
        <v>170</v>
      </c>
      <c r="D83846">
        <v>0</v>
      </c>
    </row>
    <row r="83847" spans="1:4" x14ac:dyDescent="0.55000000000000004">
      <c r="A83847">
        <f t="shared" si="1309"/>
        <v>838.38999999938255</v>
      </c>
      <c r="B83847">
        <v>150</v>
      </c>
      <c r="C83847">
        <v>167</v>
      </c>
      <c r="D83847">
        <v>0</v>
      </c>
    </row>
    <row r="83848" spans="1:4" x14ac:dyDescent="0.55000000000000004">
      <c r="A83848">
        <f t="shared" si="1309"/>
        <v>838.39999999938254</v>
      </c>
      <c r="B83848">
        <v>151</v>
      </c>
      <c r="C83848">
        <v>171</v>
      </c>
      <c r="D83848">
        <v>0</v>
      </c>
    </row>
    <row r="83849" spans="1:4" x14ac:dyDescent="0.55000000000000004">
      <c r="A83849">
        <f t="shared" si="1309"/>
        <v>838.40999999938253</v>
      </c>
      <c r="B83849">
        <v>150</v>
      </c>
      <c r="C83849">
        <v>169</v>
      </c>
      <c r="D83849">
        <v>0</v>
      </c>
    </row>
    <row r="83850" spans="1:4" x14ac:dyDescent="0.55000000000000004">
      <c r="A83850">
        <f t="shared" ref="A83850:A83913" si="1310">A83849+0.01</f>
        <v>838.41999999938253</v>
      </c>
      <c r="B83850">
        <v>150</v>
      </c>
      <c r="C83850">
        <v>165</v>
      </c>
      <c r="D83850">
        <v>0</v>
      </c>
    </row>
    <row r="83851" spans="1:4" x14ac:dyDescent="0.55000000000000004">
      <c r="A83851">
        <f t="shared" si="1310"/>
        <v>838.42999999938252</v>
      </c>
      <c r="B83851">
        <v>151</v>
      </c>
      <c r="C83851">
        <v>168</v>
      </c>
      <c r="D83851">
        <v>0</v>
      </c>
    </row>
    <row r="83852" spans="1:4" x14ac:dyDescent="0.55000000000000004">
      <c r="A83852">
        <f t="shared" si="1310"/>
        <v>838.43999999938251</v>
      </c>
      <c r="B83852">
        <v>151</v>
      </c>
      <c r="C83852">
        <v>171</v>
      </c>
      <c r="D83852">
        <v>0</v>
      </c>
    </row>
    <row r="83853" spans="1:4" x14ac:dyDescent="0.55000000000000004">
      <c r="A83853">
        <f t="shared" si="1310"/>
        <v>838.4499999993825</v>
      </c>
      <c r="B83853">
        <v>152</v>
      </c>
      <c r="C83853">
        <v>169</v>
      </c>
      <c r="D83853">
        <v>0</v>
      </c>
    </row>
    <row r="83854" spans="1:4" x14ac:dyDescent="0.55000000000000004">
      <c r="A83854">
        <f t="shared" si="1310"/>
        <v>838.45999999938249</v>
      </c>
      <c r="B83854">
        <v>151</v>
      </c>
      <c r="C83854">
        <v>170</v>
      </c>
      <c r="D83854">
        <v>0</v>
      </c>
    </row>
    <row r="83855" spans="1:4" x14ac:dyDescent="0.55000000000000004">
      <c r="A83855">
        <f t="shared" si="1310"/>
        <v>838.46999999938248</v>
      </c>
      <c r="B83855">
        <v>149</v>
      </c>
      <c r="C83855">
        <v>168</v>
      </c>
      <c r="D83855">
        <v>0</v>
      </c>
    </row>
    <row r="83856" spans="1:4" x14ac:dyDescent="0.55000000000000004">
      <c r="A83856">
        <f t="shared" si="1310"/>
        <v>838.47999999938247</v>
      </c>
      <c r="B83856">
        <v>149</v>
      </c>
      <c r="C83856">
        <v>167</v>
      </c>
      <c r="D83856">
        <v>0</v>
      </c>
    </row>
    <row r="83857" spans="1:4" x14ac:dyDescent="0.55000000000000004">
      <c r="A83857">
        <f t="shared" si="1310"/>
        <v>838.48999999938246</v>
      </c>
      <c r="B83857">
        <v>152</v>
      </c>
      <c r="C83857">
        <v>173</v>
      </c>
      <c r="D83857">
        <v>0</v>
      </c>
    </row>
    <row r="83858" spans="1:4" x14ac:dyDescent="0.55000000000000004">
      <c r="A83858">
        <f t="shared" si="1310"/>
        <v>838.49999999938245</v>
      </c>
      <c r="B83858">
        <v>149</v>
      </c>
      <c r="C83858">
        <v>169</v>
      </c>
      <c r="D83858">
        <v>0</v>
      </c>
    </row>
    <row r="83859" spans="1:4" x14ac:dyDescent="0.55000000000000004">
      <c r="A83859">
        <f t="shared" si="1310"/>
        <v>838.50999999938244</v>
      </c>
      <c r="B83859">
        <v>149</v>
      </c>
      <c r="C83859">
        <v>167</v>
      </c>
      <c r="D83859">
        <v>0</v>
      </c>
    </row>
    <row r="83860" spans="1:4" x14ac:dyDescent="0.55000000000000004">
      <c r="A83860">
        <f t="shared" si="1310"/>
        <v>838.51999999938243</v>
      </c>
      <c r="B83860">
        <v>152</v>
      </c>
      <c r="C83860">
        <v>173</v>
      </c>
      <c r="D83860">
        <v>0</v>
      </c>
    </row>
    <row r="83861" spans="1:4" x14ac:dyDescent="0.55000000000000004">
      <c r="A83861">
        <f t="shared" si="1310"/>
        <v>838.52999999938243</v>
      </c>
      <c r="B83861">
        <v>150</v>
      </c>
      <c r="C83861">
        <v>169</v>
      </c>
      <c r="D83861">
        <v>0</v>
      </c>
    </row>
    <row r="83862" spans="1:4" x14ac:dyDescent="0.55000000000000004">
      <c r="A83862">
        <f t="shared" si="1310"/>
        <v>838.53999999938242</v>
      </c>
      <c r="B83862">
        <v>147</v>
      </c>
      <c r="C83862">
        <v>165</v>
      </c>
      <c r="D83862">
        <v>0</v>
      </c>
    </row>
    <row r="83863" spans="1:4" x14ac:dyDescent="0.55000000000000004">
      <c r="A83863">
        <f t="shared" si="1310"/>
        <v>838.54999999938241</v>
      </c>
      <c r="B83863">
        <v>150</v>
      </c>
      <c r="C83863">
        <v>170</v>
      </c>
      <c r="D83863">
        <v>0</v>
      </c>
    </row>
    <row r="83864" spans="1:4" x14ac:dyDescent="0.55000000000000004">
      <c r="A83864">
        <f t="shared" si="1310"/>
        <v>838.5599999993824</v>
      </c>
      <c r="B83864">
        <v>150</v>
      </c>
      <c r="C83864">
        <v>171</v>
      </c>
      <c r="D83864">
        <v>0</v>
      </c>
    </row>
    <row r="83865" spans="1:4" x14ac:dyDescent="0.55000000000000004">
      <c r="A83865">
        <f t="shared" si="1310"/>
        <v>838.56999999938239</v>
      </c>
      <c r="B83865">
        <v>150</v>
      </c>
      <c r="C83865">
        <v>168</v>
      </c>
      <c r="D83865">
        <v>0</v>
      </c>
    </row>
    <row r="83866" spans="1:4" x14ac:dyDescent="0.55000000000000004">
      <c r="A83866">
        <f t="shared" si="1310"/>
        <v>838.57999999938238</v>
      </c>
      <c r="B83866">
        <v>151</v>
      </c>
      <c r="C83866">
        <v>170</v>
      </c>
      <c r="D83866">
        <v>0</v>
      </c>
    </row>
    <row r="83867" spans="1:4" x14ac:dyDescent="0.55000000000000004">
      <c r="A83867">
        <f t="shared" si="1310"/>
        <v>838.58999999938237</v>
      </c>
      <c r="B83867">
        <v>149</v>
      </c>
      <c r="C83867">
        <v>170</v>
      </c>
      <c r="D83867">
        <v>0</v>
      </c>
    </row>
    <row r="83868" spans="1:4" x14ac:dyDescent="0.55000000000000004">
      <c r="A83868">
        <f t="shared" si="1310"/>
        <v>838.59999999938236</v>
      </c>
      <c r="B83868">
        <v>150</v>
      </c>
      <c r="C83868">
        <v>170</v>
      </c>
      <c r="D83868">
        <v>0</v>
      </c>
    </row>
    <row r="83869" spans="1:4" x14ac:dyDescent="0.55000000000000004">
      <c r="A83869">
        <f t="shared" si="1310"/>
        <v>838.60999999938235</v>
      </c>
      <c r="B83869">
        <v>152</v>
      </c>
      <c r="C83869">
        <v>171</v>
      </c>
      <c r="D83869">
        <v>0</v>
      </c>
    </row>
    <row r="83870" spans="1:4" x14ac:dyDescent="0.55000000000000004">
      <c r="A83870">
        <f t="shared" si="1310"/>
        <v>838.61999999938234</v>
      </c>
      <c r="B83870">
        <v>149</v>
      </c>
      <c r="C83870">
        <v>169</v>
      </c>
      <c r="D83870">
        <v>0</v>
      </c>
    </row>
    <row r="83871" spans="1:4" x14ac:dyDescent="0.55000000000000004">
      <c r="A83871">
        <f t="shared" si="1310"/>
        <v>838.62999999938233</v>
      </c>
      <c r="B83871">
        <v>148</v>
      </c>
      <c r="C83871">
        <v>170</v>
      </c>
      <c r="D83871">
        <v>0</v>
      </c>
    </row>
    <row r="83872" spans="1:4" x14ac:dyDescent="0.55000000000000004">
      <c r="A83872">
        <f t="shared" si="1310"/>
        <v>838.63999999938233</v>
      </c>
      <c r="B83872">
        <v>150</v>
      </c>
      <c r="C83872">
        <v>171</v>
      </c>
      <c r="D83872">
        <v>0</v>
      </c>
    </row>
    <row r="83873" spans="1:4" x14ac:dyDescent="0.55000000000000004">
      <c r="A83873">
        <f t="shared" si="1310"/>
        <v>838.64999999938232</v>
      </c>
      <c r="B83873">
        <v>149</v>
      </c>
      <c r="C83873">
        <v>171</v>
      </c>
      <c r="D83873">
        <v>0</v>
      </c>
    </row>
    <row r="83874" spans="1:4" x14ac:dyDescent="0.55000000000000004">
      <c r="A83874">
        <f t="shared" si="1310"/>
        <v>838.65999999938231</v>
      </c>
      <c r="B83874">
        <v>148</v>
      </c>
      <c r="C83874">
        <v>170</v>
      </c>
      <c r="D83874">
        <v>0</v>
      </c>
    </row>
    <row r="83875" spans="1:4" x14ac:dyDescent="0.55000000000000004">
      <c r="A83875">
        <f t="shared" si="1310"/>
        <v>838.6699999993823</v>
      </c>
      <c r="B83875">
        <v>151</v>
      </c>
      <c r="C83875">
        <v>168</v>
      </c>
      <c r="D83875">
        <v>0</v>
      </c>
    </row>
    <row r="83876" spans="1:4" x14ac:dyDescent="0.55000000000000004">
      <c r="A83876">
        <f t="shared" si="1310"/>
        <v>838.67999999938229</v>
      </c>
      <c r="B83876">
        <v>152</v>
      </c>
      <c r="C83876">
        <v>171</v>
      </c>
      <c r="D83876">
        <v>0</v>
      </c>
    </row>
    <row r="83877" spans="1:4" x14ac:dyDescent="0.55000000000000004">
      <c r="A83877">
        <f t="shared" si="1310"/>
        <v>838.68999999938228</v>
      </c>
      <c r="B83877">
        <v>149</v>
      </c>
      <c r="C83877">
        <v>170</v>
      </c>
      <c r="D83877">
        <v>0</v>
      </c>
    </row>
    <row r="83878" spans="1:4" x14ac:dyDescent="0.55000000000000004">
      <c r="A83878">
        <f t="shared" si="1310"/>
        <v>838.69999999938227</v>
      </c>
      <c r="B83878">
        <v>150</v>
      </c>
      <c r="C83878">
        <v>166</v>
      </c>
      <c r="D83878">
        <v>0</v>
      </c>
    </row>
    <row r="83879" spans="1:4" x14ac:dyDescent="0.55000000000000004">
      <c r="A83879">
        <f t="shared" si="1310"/>
        <v>838.70999999938226</v>
      </c>
      <c r="B83879">
        <v>151</v>
      </c>
      <c r="C83879">
        <v>171</v>
      </c>
      <c r="D83879">
        <v>0</v>
      </c>
    </row>
    <row r="83880" spans="1:4" x14ac:dyDescent="0.55000000000000004">
      <c r="A83880">
        <f t="shared" si="1310"/>
        <v>838.71999999938225</v>
      </c>
      <c r="B83880">
        <v>150</v>
      </c>
      <c r="C83880">
        <v>171</v>
      </c>
      <c r="D83880">
        <v>0</v>
      </c>
    </row>
    <row r="83881" spans="1:4" x14ac:dyDescent="0.55000000000000004">
      <c r="A83881">
        <f t="shared" si="1310"/>
        <v>838.72999999938224</v>
      </c>
      <c r="B83881">
        <v>149</v>
      </c>
      <c r="C83881">
        <v>165</v>
      </c>
      <c r="D83881">
        <v>0</v>
      </c>
    </row>
    <row r="83882" spans="1:4" x14ac:dyDescent="0.55000000000000004">
      <c r="A83882">
        <f t="shared" si="1310"/>
        <v>838.73999999938223</v>
      </c>
      <c r="B83882">
        <v>150</v>
      </c>
      <c r="C83882">
        <v>163</v>
      </c>
      <c r="D83882">
        <v>0</v>
      </c>
    </row>
    <row r="83883" spans="1:4" x14ac:dyDescent="0.55000000000000004">
      <c r="A83883">
        <f t="shared" si="1310"/>
        <v>838.74999999938223</v>
      </c>
      <c r="B83883">
        <v>149</v>
      </c>
      <c r="C83883">
        <v>168</v>
      </c>
      <c r="D83883">
        <v>0</v>
      </c>
    </row>
    <row r="83884" spans="1:4" x14ac:dyDescent="0.55000000000000004">
      <c r="A83884">
        <f t="shared" si="1310"/>
        <v>838.75999999938222</v>
      </c>
      <c r="B83884">
        <v>150</v>
      </c>
      <c r="C83884">
        <v>167</v>
      </c>
      <c r="D83884">
        <v>0</v>
      </c>
    </row>
    <row r="83885" spans="1:4" x14ac:dyDescent="0.55000000000000004">
      <c r="A83885">
        <f t="shared" si="1310"/>
        <v>838.76999999938221</v>
      </c>
      <c r="B83885">
        <v>151</v>
      </c>
      <c r="C83885">
        <v>171</v>
      </c>
      <c r="D83885">
        <v>0</v>
      </c>
    </row>
    <row r="83886" spans="1:4" x14ac:dyDescent="0.55000000000000004">
      <c r="A83886">
        <f t="shared" si="1310"/>
        <v>838.7799999993822</v>
      </c>
      <c r="B83886">
        <v>150</v>
      </c>
      <c r="C83886">
        <v>174</v>
      </c>
      <c r="D83886">
        <v>0</v>
      </c>
    </row>
    <row r="83887" spans="1:4" x14ac:dyDescent="0.55000000000000004">
      <c r="A83887">
        <f t="shared" si="1310"/>
        <v>838.78999999938219</v>
      </c>
      <c r="B83887">
        <v>150</v>
      </c>
      <c r="C83887">
        <v>167</v>
      </c>
      <c r="D83887">
        <v>0</v>
      </c>
    </row>
    <row r="83888" spans="1:4" x14ac:dyDescent="0.55000000000000004">
      <c r="A83888">
        <f t="shared" si="1310"/>
        <v>838.79999999938218</v>
      </c>
      <c r="B83888">
        <v>151</v>
      </c>
      <c r="C83888">
        <v>171</v>
      </c>
      <c r="D83888">
        <v>0</v>
      </c>
    </row>
    <row r="83889" spans="1:4" x14ac:dyDescent="0.55000000000000004">
      <c r="A83889">
        <f t="shared" si="1310"/>
        <v>838.80999999938217</v>
      </c>
      <c r="B83889">
        <v>150</v>
      </c>
      <c r="C83889">
        <v>171</v>
      </c>
      <c r="D83889">
        <v>0</v>
      </c>
    </row>
    <row r="83890" spans="1:4" x14ac:dyDescent="0.55000000000000004">
      <c r="A83890">
        <f t="shared" si="1310"/>
        <v>838.81999999938216</v>
      </c>
      <c r="B83890">
        <v>150</v>
      </c>
      <c r="C83890">
        <v>166</v>
      </c>
      <c r="D83890">
        <v>0</v>
      </c>
    </row>
    <row r="83891" spans="1:4" x14ac:dyDescent="0.55000000000000004">
      <c r="A83891">
        <f t="shared" si="1310"/>
        <v>838.82999999938215</v>
      </c>
      <c r="B83891">
        <v>152</v>
      </c>
      <c r="C83891">
        <v>171</v>
      </c>
      <c r="D83891">
        <v>0</v>
      </c>
    </row>
    <row r="83892" spans="1:4" x14ac:dyDescent="0.55000000000000004">
      <c r="A83892">
        <f t="shared" si="1310"/>
        <v>838.83999999938214</v>
      </c>
      <c r="B83892">
        <v>153</v>
      </c>
      <c r="C83892">
        <v>174</v>
      </c>
      <c r="D83892">
        <v>0</v>
      </c>
    </row>
    <row r="83893" spans="1:4" x14ac:dyDescent="0.55000000000000004">
      <c r="A83893">
        <f t="shared" si="1310"/>
        <v>838.84999999938213</v>
      </c>
      <c r="B83893">
        <v>152</v>
      </c>
      <c r="C83893">
        <v>172</v>
      </c>
      <c r="D83893">
        <v>0</v>
      </c>
    </row>
    <row r="83894" spans="1:4" x14ac:dyDescent="0.55000000000000004">
      <c r="A83894">
        <f t="shared" si="1310"/>
        <v>838.85999999938213</v>
      </c>
      <c r="B83894">
        <v>152</v>
      </c>
      <c r="C83894">
        <v>170</v>
      </c>
      <c r="D83894">
        <v>0</v>
      </c>
    </row>
    <row r="83895" spans="1:4" x14ac:dyDescent="0.55000000000000004">
      <c r="A83895">
        <f t="shared" si="1310"/>
        <v>838.86999999938212</v>
      </c>
      <c r="B83895">
        <v>150</v>
      </c>
      <c r="C83895">
        <v>168</v>
      </c>
      <c r="D83895">
        <v>0</v>
      </c>
    </row>
    <row r="83896" spans="1:4" x14ac:dyDescent="0.55000000000000004">
      <c r="A83896">
        <f t="shared" si="1310"/>
        <v>838.87999999938211</v>
      </c>
      <c r="B83896">
        <v>150</v>
      </c>
      <c r="C83896">
        <v>170</v>
      </c>
      <c r="D83896">
        <v>0</v>
      </c>
    </row>
    <row r="83897" spans="1:4" x14ac:dyDescent="0.55000000000000004">
      <c r="A83897">
        <f t="shared" si="1310"/>
        <v>838.8899999993821</v>
      </c>
      <c r="B83897">
        <v>151</v>
      </c>
      <c r="C83897">
        <v>171</v>
      </c>
      <c r="D83897">
        <v>0</v>
      </c>
    </row>
    <row r="83898" spans="1:4" x14ac:dyDescent="0.55000000000000004">
      <c r="A83898">
        <f t="shared" si="1310"/>
        <v>838.89999999938209</v>
      </c>
      <c r="B83898">
        <v>149</v>
      </c>
      <c r="C83898">
        <v>169</v>
      </c>
      <c r="D83898">
        <v>0</v>
      </c>
    </row>
    <row r="83899" spans="1:4" x14ac:dyDescent="0.55000000000000004">
      <c r="A83899">
        <f t="shared" si="1310"/>
        <v>838.90999999938208</v>
      </c>
      <c r="B83899">
        <v>150</v>
      </c>
      <c r="C83899">
        <v>172</v>
      </c>
      <c r="D83899">
        <v>0</v>
      </c>
    </row>
    <row r="83900" spans="1:4" x14ac:dyDescent="0.55000000000000004">
      <c r="A83900">
        <f t="shared" si="1310"/>
        <v>838.91999999938207</v>
      </c>
      <c r="B83900">
        <v>151</v>
      </c>
      <c r="C83900">
        <v>172</v>
      </c>
      <c r="D83900">
        <v>0</v>
      </c>
    </row>
    <row r="83901" spans="1:4" x14ac:dyDescent="0.55000000000000004">
      <c r="A83901">
        <f t="shared" si="1310"/>
        <v>838.92999999938206</v>
      </c>
      <c r="B83901">
        <v>150</v>
      </c>
      <c r="C83901">
        <v>167</v>
      </c>
      <c r="D83901">
        <v>0</v>
      </c>
    </row>
    <row r="83902" spans="1:4" x14ac:dyDescent="0.55000000000000004">
      <c r="A83902">
        <f t="shared" si="1310"/>
        <v>838.93999999938205</v>
      </c>
      <c r="B83902">
        <v>149</v>
      </c>
      <c r="C83902">
        <v>165</v>
      </c>
      <c r="D83902">
        <v>0</v>
      </c>
    </row>
    <row r="83903" spans="1:4" x14ac:dyDescent="0.55000000000000004">
      <c r="A83903">
        <f t="shared" si="1310"/>
        <v>838.94999999938204</v>
      </c>
      <c r="B83903">
        <v>150</v>
      </c>
      <c r="C83903">
        <v>167</v>
      </c>
      <c r="D83903">
        <v>0</v>
      </c>
    </row>
    <row r="83904" spans="1:4" x14ac:dyDescent="0.55000000000000004">
      <c r="A83904">
        <f t="shared" si="1310"/>
        <v>838.95999999938203</v>
      </c>
      <c r="B83904">
        <v>150</v>
      </c>
      <c r="C83904">
        <v>169</v>
      </c>
      <c r="D83904">
        <v>0</v>
      </c>
    </row>
    <row r="83905" spans="1:4" x14ac:dyDescent="0.55000000000000004">
      <c r="A83905">
        <f t="shared" si="1310"/>
        <v>838.96999999938203</v>
      </c>
      <c r="B83905">
        <v>150</v>
      </c>
      <c r="C83905">
        <v>172</v>
      </c>
      <c r="D83905">
        <v>0</v>
      </c>
    </row>
    <row r="83906" spans="1:4" x14ac:dyDescent="0.55000000000000004">
      <c r="A83906">
        <f t="shared" si="1310"/>
        <v>838.97999999938202</v>
      </c>
      <c r="B83906">
        <v>150</v>
      </c>
      <c r="C83906">
        <v>167</v>
      </c>
      <c r="D83906">
        <v>0</v>
      </c>
    </row>
    <row r="83907" spans="1:4" x14ac:dyDescent="0.55000000000000004">
      <c r="A83907">
        <f t="shared" si="1310"/>
        <v>838.98999999938201</v>
      </c>
      <c r="B83907">
        <v>151</v>
      </c>
      <c r="C83907">
        <v>168</v>
      </c>
      <c r="D83907">
        <v>0</v>
      </c>
    </row>
    <row r="83908" spans="1:4" x14ac:dyDescent="0.55000000000000004">
      <c r="A83908">
        <f t="shared" si="1310"/>
        <v>838.999999999382</v>
      </c>
      <c r="B83908">
        <v>150</v>
      </c>
      <c r="C83908">
        <v>169</v>
      </c>
      <c r="D83908">
        <v>0</v>
      </c>
    </row>
    <row r="83909" spans="1:4" x14ac:dyDescent="0.55000000000000004">
      <c r="A83909">
        <f t="shared" si="1310"/>
        <v>839.00999999938199</v>
      </c>
      <c r="B83909">
        <v>149</v>
      </c>
      <c r="C83909">
        <v>170</v>
      </c>
      <c r="D83909">
        <v>0</v>
      </c>
    </row>
    <row r="83910" spans="1:4" x14ac:dyDescent="0.55000000000000004">
      <c r="A83910">
        <f t="shared" si="1310"/>
        <v>839.01999999938198</v>
      </c>
      <c r="B83910">
        <v>150</v>
      </c>
      <c r="C83910">
        <v>172</v>
      </c>
      <c r="D83910">
        <v>0</v>
      </c>
    </row>
    <row r="83911" spans="1:4" x14ac:dyDescent="0.55000000000000004">
      <c r="A83911">
        <f t="shared" si="1310"/>
        <v>839.02999999938197</v>
      </c>
      <c r="B83911">
        <v>150</v>
      </c>
      <c r="C83911">
        <v>168</v>
      </c>
      <c r="D83911">
        <v>0</v>
      </c>
    </row>
    <row r="83912" spans="1:4" x14ac:dyDescent="0.55000000000000004">
      <c r="A83912">
        <f t="shared" si="1310"/>
        <v>839.03999999938196</v>
      </c>
      <c r="B83912">
        <v>149</v>
      </c>
      <c r="C83912">
        <v>164</v>
      </c>
      <c r="D83912">
        <v>0</v>
      </c>
    </row>
    <row r="83913" spans="1:4" x14ac:dyDescent="0.55000000000000004">
      <c r="A83913">
        <f t="shared" si="1310"/>
        <v>839.04999999938195</v>
      </c>
      <c r="B83913">
        <v>150</v>
      </c>
      <c r="C83913">
        <v>164</v>
      </c>
      <c r="D83913">
        <v>0</v>
      </c>
    </row>
    <row r="83914" spans="1:4" x14ac:dyDescent="0.55000000000000004">
      <c r="A83914">
        <f t="shared" ref="A83914:A83977" si="1311">A83913+0.01</f>
        <v>839.05999999938194</v>
      </c>
      <c r="B83914">
        <v>150</v>
      </c>
      <c r="C83914">
        <v>170</v>
      </c>
      <c r="D83914">
        <v>0</v>
      </c>
    </row>
    <row r="83915" spans="1:4" x14ac:dyDescent="0.55000000000000004">
      <c r="A83915">
        <f t="shared" si="1311"/>
        <v>839.06999999938193</v>
      </c>
      <c r="B83915">
        <v>151</v>
      </c>
      <c r="C83915">
        <v>173</v>
      </c>
      <c r="D83915">
        <v>0</v>
      </c>
    </row>
    <row r="83916" spans="1:4" x14ac:dyDescent="0.55000000000000004">
      <c r="A83916">
        <f t="shared" si="1311"/>
        <v>839.07999999938193</v>
      </c>
      <c r="B83916">
        <v>150</v>
      </c>
      <c r="C83916">
        <v>168</v>
      </c>
      <c r="D83916">
        <v>0</v>
      </c>
    </row>
    <row r="83917" spans="1:4" x14ac:dyDescent="0.55000000000000004">
      <c r="A83917">
        <f t="shared" si="1311"/>
        <v>839.08999999938192</v>
      </c>
      <c r="B83917">
        <v>151</v>
      </c>
      <c r="C83917">
        <v>168</v>
      </c>
      <c r="D83917">
        <v>0</v>
      </c>
    </row>
    <row r="83918" spans="1:4" x14ac:dyDescent="0.55000000000000004">
      <c r="A83918">
        <f t="shared" si="1311"/>
        <v>839.09999999938191</v>
      </c>
      <c r="B83918">
        <v>150</v>
      </c>
      <c r="C83918">
        <v>168</v>
      </c>
      <c r="D83918">
        <v>0</v>
      </c>
    </row>
    <row r="83919" spans="1:4" x14ac:dyDescent="0.55000000000000004">
      <c r="A83919">
        <f t="shared" si="1311"/>
        <v>839.1099999993819</v>
      </c>
      <c r="B83919">
        <v>150</v>
      </c>
      <c r="C83919">
        <v>169</v>
      </c>
      <c r="D83919">
        <v>0</v>
      </c>
    </row>
    <row r="83920" spans="1:4" x14ac:dyDescent="0.55000000000000004">
      <c r="A83920">
        <f t="shared" si="1311"/>
        <v>839.11999999938189</v>
      </c>
      <c r="B83920">
        <v>151</v>
      </c>
      <c r="C83920">
        <v>171</v>
      </c>
      <c r="D83920">
        <v>0</v>
      </c>
    </row>
    <row r="83921" spans="1:4" x14ac:dyDescent="0.55000000000000004">
      <c r="A83921">
        <f t="shared" si="1311"/>
        <v>839.12999999938188</v>
      </c>
      <c r="B83921">
        <v>150</v>
      </c>
      <c r="C83921">
        <v>167</v>
      </c>
      <c r="D83921">
        <v>0</v>
      </c>
    </row>
    <row r="83922" spans="1:4" x14ac:dyDescent="0.55000000000000004">
      <c r="A83922">
        <f t="shared" si="1311"/>
        <v>839.13999999938187</v>
      </c>
      <c r="B83922">
        <v>149</v>
      </c>
      <c r="C83922">
        <v>164</v>
      </c>
      <c r="D83922">
        <v>0</v>
      </c>
    </row>
    <row r="83923" spans="1:4" x14ac:dyDescent="0.55000000000000004">
      <c r="A83923">
        <f t="shared" si="1311"/>
        <v>839.14999999938186</v>
      </c>
      <c r="B83923">
        <v>149</v>
      </c>
      <c r="C83923">
        <v>166</v>
      </c>
      <c r="D83923">
        <v>0</v>
      </c>
    </row>
    <row r="83924" spans="1:4" x14ac:dyDescent="0.55000000000000004">
      <c r="A83924">
        <f t="shared" si="1311"/>
        <v>839.15999999938185</v>
      </c>
      <c r="B83924">
        <v>150</v>
      </c>
      <c r="C83924">
        <v>167</v>
      </c>
      <c r="D83924">
        <v>0</v>
      </c>
    </row>
    <row r="83925" spans="1:4" x14ac:dyDescent="0.55000000000000004">
      <c r="A83925">
        <f t="shared" si="1311"/>
        <v>839.16999999938184</v>
      </c>
      <c r="B83925">
        <v>150</v>
      </c>
      <c r="C83925">
        <v>170</v>
      </c>
      <c r="D83925">
        <v>0</v>
      </c>
    </row>
    <row r="83926" spans="1:4" x14ac:dyDescent="0.55000000000000004">
      <c r="A83926">
        <f t="shared" si="1311"/>
        <v>839.17999999938183</v>
      </c>
      <c r="B83926">
        <v>150</v>
      </c>
      <c r="C83926">
        <v>168</v>
      </c>
      <c r="D83926">
        <v>0</v>
      </c>
    </row>
    <row r="83927" spans="1:4" x14ac:dyDescent="0.55000000000000004">
      <c r="A83927">
        <f t="shared" si="1311"/>
        <v>839.18999999938183</v>
      </c>
      <c r="B83927">
        <v>150</v>
      </c>
      <c r="C83927">
        <v>169</v>
      </c>
      <c r="D83927">
        <v>0</v>
      </c>
    </row>
    <row r="83928" spans="1:4" x14ac:dyDescent="0.55000000000000004">
      <c r="A83928">
        <f t="shared" si="1311"/>
        <v>839.19999999938182</v>
      </c>
      <c r="B83928">
        <v>150</v>
      </c>
      <c r="C83928">
        <v>171</v>
      </c>
      <c r="D83928">
        <v>0</v>
      </c>
    </row>
    <row r="83929" spans="1:4" x14ac:dyDescent="0.55000000000000004">
      <c r="A83929">
        <f t="shared" si="1311"/>
        <v>839.20999999938181</v>
      </c>
      <c r="B83929">
        <v>150</v>
      </c>
      <c r="C83929">
        <v>169</v>
      </c>
      <c r="D83929">
        <v>0</v>
      </c>
    </row>
    <row r="83930" spans="1:4" x14ac:dyDescent="0.55000000000000004">
      <c r="A83930">
        <f t="shared" si="1311"/>
        <v>839.2199999993818</v>
      </c>
      <c r="B83930">
        <v>150</v>
      </c>
      <c r="C83930">
        <v>171</v>
      </c>
      <c r="D83930">
        <v>0</v>
      </c>
    </row>
    <row r="83931" spans="1:4" x14ac:dyDescent="0.55000000000000004">
      <c r="A83931">
        <f t="shared" si="1311"/>
        <v>839.22999999938179</v>
      </c>
      <c r="B83931">
        <v>150</v>
      </c>
      <c r="C83931">
        <v>169</v>
      </c>
      <c r="D83931">
        <v>0</v>
      </c>
    </row>
    <row r="83932" spans="1:4" x14ac:dyDescent="0.55000000000000004">
      <c r="A83932">
        <f t="shared" si="1311"/>
        <v>839.23999999938178</v>
      </c>
      <c r="B83932">
        <v>150</v>
      </c>
      <c r="C83932">
        <v>166</v>
      </c>
      <c r="D83932">
        <v>0</v>
      </c>
    </row>
    <row r="83933" spans="1:4" x14ac:dyDescent="0.55000000000000004">
      <c r="A83933">
        <f t="shared" si="1311"/>
        <v>839.24999999938177</v>
      </c>
      <c r="B83933">
        <v>150</v>
      </c>
      <c r="C83933">
        <v>168</v>
      </c>
      <c r="D83933">
        <v>0</v>
      </c>
    </row>
    <row r="83934" spans="1:4" x14ac:dyDescent="0.55000000000000004">
      <c r="A83934">
        <f t="shared" si="1311"/>
        <v>839.25999999938176</v>
      </c>
      <c r="B83934">
        <v>150</v>
      </c>
      <c r="C83934">
        <v>169</v>
      </c>
      <c r="D83934">
        <v>0</v>
      </c>
    </row>
    <row r="83935" spans="1:4" x14ac:dyDescent="0.55000000000000004">
      <c r="A83935">
        <f t="shared" si="1311"/>
        <v>839.26999999938175</v>
      </c>
      <c r="B83935">
        <v>151</v>
      </c>
      <c r="C83935">
        <v>171</v>
      </c>
      <c r="D83935">
        <v>0</v>
      </c>
    </row>
    <row r="83936" spans="1:4" x14ac:dyDescent="0.55000000000000004">
      <c r="A83936">
        <f t="shared" si="1311"/>
        <v>839.27999999938174</v>
      </c>
      <c r="B83936">
        <v>150</v>
      </c>
      <c r="C83936">
        <v>167</v>
      </c>
      <c r="D83936">
        <v>0</v>
      </c>
    </row>
    <row r="83937" spans="1:4" x14ac:dyDescent="0.55000000000000004">
      <c r="A83937">
        <f t="shared" si="1311"/>
        <v>839.28999999938173</v>
      </c>
      <c r="B83937">
        <v>150</v>
      </c>
      <c r="C83937">
        <v>169</v>
      </c>
      <c r="D83937">
        <v>0</v>
      </c>
    </row>
    <row r="83938" spans="1:4" x14ac:dyDescent="0.55000000000000004">
      <c r="A83938">
        <f t="shared" si="1311"/>
        <v>839.29999999938173</v>
      </c>
      <c r="B83938">
        <v>150</v>
      </c>
      <c r="C83938">
        <v>170</v>
      </c>
      <c r="D83938">
        <v>0</v>
      </c>
    </row>
    <row r="83939" spans="1:4" x14ac:dyDescent="0.55000000000000004">
      <c r="A83939">
        <f t="shared" si="1311"/>
        <v>839.30999999938172</v>
      </c>
      <c r="B83939">
        <v>149</v>
      </c>
      <c r="C83939">
        <v>167</v>
      </c>
      <c r="D83939">
        <v>0</v>
      </c>
    </row>
    <row r="83940" spans="1:4" x14ac:dyDescent="0.55000000000000004">
      <c r="A83940">
        <f t="shared" si="1311"/>
        <v>839.31999999938171</v>
      </c>
      <c r="B83940">
        <v>150</v>
      </c>
      <c r="C83940">
        <v>169</v>
      </c>
      <c r="D83940">
        <v>0</v>
      </c>
    </row>
    <row r="83941" spans="1:4" x14ac:dyDescent="0.55000000000000004">
      <c r="A83941">
        <f t="shared" si="1311"/>
        <v>839.3299999993817</v>
      </c>
      <c r="B83941">
        <v>150</v>
      </c>
      <c r="C83941">
        <v>170</v>
      </c>
      <c r="D83941">
        <v>0</v>
      </c>
    </row>
    <row r="83942" spans="1:4" x14ac:dyDescent="0.55000000000000004">
      <c r="A83942">
        <f t="shared" si="1311"/>
        <v>839.33999999938169</v>
      </c>
      <c r="B83942">
        <v>149</v>
      </c>
      <c r="C83942">
        <v>170</v>
      </c>
      <c r="D83942">
        <v>0</v>
      </c>
    </row>
    <row r="83943" spans="1:4" x14ac:dyDescent="0.55000000000000004">
      <c r="A83943">
        <f t="shared" si="1311"/>
        <v>839.34999999938168</v>
      </c>
      <c r="B83943">
        <v>149</v>
      </c>
      <c r="C83943">
        <v>171</v>
      </c>
      <c r="D83943">
        <v>0</v>
      </c>
    </row>
    <row r="83944" spans="1:4" x14ac:dyDescent="0.55000000000000004">
      <c r="A83944">
        <f t="shared" si="1311"/>
        <v>839.35999999938167</v>
      </c>
      <c r="B83944">
        <v>150</v>
      </c>
      <c r="C83944">
        <v>169</v>
      </c>
      <c r="D83944">
        <v>0</v>
      </c>
    </row>
    <row r="83945" spans="1:4" x14ac:dyDescent="0.55000000000000004">
      <c r="A83945">
        <f t="shared" si="1311"/>
        <v>839.36999999938166</v>
      </c>
      <c r="B83945">
        <v>150</v>
      </c>
      <c r="C83945">
        <v>170</v>
      </c>
      <c r="D83945">
        <v>0</v>
      </c>
    </row>
    <row r="83946" spans="1:4" x14ac:dyDescent="0.55000000000000004">
      <c r="A83946">
        <f t="shared" si="1311"/>
        <v>839.37999999938165</v>
      </c>
      <c r="B83946">
        <v>150</v>
      </c>
      <c r="C83946">
        <v>172</v>
      </c>
      <c r="D83946">
        <v>0</v>
      </c>
    </row>
    <row r="83947" spans="1:4" x14ac:dyDescent="0.55000000000000004">
      <c r="A83947">
        <f t="shared" si="1311"/>
        <v>839.38999999938164</v>
      </c>
      <c r="B83947">
        <v>150</v>
      </c>
      <c r="C83947">
        <v>167</v>
      </c>
      <c r="D83947">
        <v>0</v>
      </c>
    </row>
    <row r="83948" spans="1:4" x14ac:dyDescent="0.55000000000000004">
      <c r="A83948">
        <f t="shared" si="1311"/>
        <v>839.39999999938163</v>
      </c>
      <c r="B83948">
        <v>151</v>
      </c>
      <c r="C83948">
        <v>169</v>
      </c>
      <c r="D83948">
        <v>0</v>
      </c>
    </row>
    <row r="83949" spans="1:4" x14ac:dyDescent="0.55000000000000004">
      <c r="A83949">
        <f t="shared" si="1311"/>
        <v>839.40999999938163</v>
      </c>
      <c r="B83949">
        <v>150</v>
      </c>
      <c r="C83949">
        <v>172</v>
      </c>
      <c r="D83949">
        <v>0</v>
      </c>
    </row>
    <row r="83950" spans="1:4" x14ac:dyDescent="0.55000000000000004">
      <c r="A83950">
        <f t="shared" si="1311"/>
        <v>839.41999999938162</v>
      </c>
      <c r="B83950">
        <v>150</v>
      </c>
      <c r="C83950">
        <v>166</v>
      </c>
      <c r="D83950">
        <v>0</v>
      </c>
    </row>
    <row r="83951" spans="1:4" x14ac:dyDescent="0.55000000000000004">
      <c r="A83951">
        <f t="shared" si="1311"/>
        <v>839.42999999938161</v>
      </c>
      <c r="B83951">
        <v>151</v>
      </c>
      <c r="C83951">
        <v>170</v>
      </c>
      <c r="D83951">
        <v>0</v>
      </c>
    </row>
    <row r="83952" spans="1:4" x14ac:dyDescent="0.55000000000000004">
      <c r="A83952">
        <f t="shared" si="1311"/>
        <v>839.4399999993816</v>
      </c>
      <c r="B83952">
        <v>152</v>
      </c>
      <c r="C83952">
        <v>176</v>
      </c>
      <c r="D83952">
        <v>0</v>
      </c>
    </row>
    <row r="83953" spans="1:4" x14ac:dyDescent="0.55000000000000004">
      <c r="A83953">
        <f t="shared" si="1311"/>
        <v>839.44999999938159</v>
      </c>
      <c r="B83953">
        <v>151</v>
      </c>
      <c r="C83953">
        <v>171</v>
      </c>
      <c r="D83953">
        <v>0</v>
      </c>
    </row>
    <row r="83954" spans="1:4" x14ac:dyDescent="0.55000000000000004">
      <c r="A83954">
        <f t="shared" si="1311"/>
        <v>839.45999999938158</v>
      </c>
      <c r="B83954">
        <v>151</v>
      </c>
      <c r="C83954">
        <v>171</v>
      </c>
      <c r="D83954">
        <v>0</v>
      </c>
    </row>
    <row r="83955" spans="1:4" x14ac:dyDescent="0.55000000000000004">
      <c r="A83955">
        <f t="shared" si="1311"/>
        <v>839.46999999938157</v>
      </c>
      <c r="B83955">
        <v>150</v>
      </c>
      <c r="C83955">
        <v>170</v>
      </c>
      <c r="D83955">
        <v>0</v>
      </c>
    </row>
    <row r="83956" spans="1:4" x14ac:dyDescent="0.55000000000000004">
      <c r="A83956">
        <f t="shared" si="1311"/>
        <v>839.47999999938156</v>
      </c>
      <c r="B83956">
        <v>149</v>
      </c>
      <c r="C83956">
        <v>167</v>
      </c>
      <c r="D83956">
        <v>0</v>
      </c>
    </row>
    <row r="83957" spans="1:4" x14ac:dyDescent="0.55000000000000004">
      <c r="A83957">
        <f t="shared" si="1311"/>
        <v>839.48999999938155</v>
      </c>
      <c r="B83957">
        <v>151</v>
      </c>
      <c r="C83957">
        <v>171</v>
      </c>
      <c r="D83957">
        <v>0</v>
      </c>
    </row>
    <row r="83958" spans="1:4" x14ac:dyDescent="0.55000000000000004">
      <c r="A83958">
        <f t="shared" si="1311"/>
        <v>839.49999999938154</v>
      </c>
      <c r="B83958">
        <v>150</v>
      </c>
      <c r="C83958">
        <v>172</v>
      </c>
      <c r="D83958">
        <v>0</v>
      </c>
    </row>
    <row r="83959" spans="1:4" x14ac:dyDescent="0.55000000000000004">
      <c r="A83959">
        <f t="shared" si="1311"/>
        <v>839.50999999938153</v>
      </c>
      <c r="B83959">
        <v>150</v>
      </c>
      <c r="C83959">
        <v>168</v>
      </c>
      <c r="D83959">
        <v>0</v>
      </c>
    </row>
    <row r="83960" spans="1:4" x14ac:dyDescent="0.55000000000000004">
      <c r="A83960">
        <f t="shared" si="1311"/>
        <v>839.51999999938153</v>
      </c>
      <c r="B83960">
        <v>151</v>
      </c>
      <c r="C83960">
        <v>169</v>
      </c>
      <c r="D83960">
        <v>0</v>
      </c>
    </row>
    <row r="83961" spans="1:4" x14ac:dyDescent="0.55000000000000004">
      <c r="A83961">
        <f t="shared" si="1311"/>
        <v>839.52999999938152</v>
      </c>
      <c r="B83961">
        <v>149</v>
      </c>
      <c r="C83961">
        <v>172</v>
      </c>
      <c r="D83961">
        <v>0</v>
      </c>
    </row>
    <row r="83962" spans="1:4" x14ac:dyDescent="0.55000000000000004">
      <c r="A83962">
        <f t="shared" si="1311"/>
        <v>839.53999999938151</v>
      </c>
      <c r="B83962">
        <v>148</v>
      </c>
      <c r="C83962">
        <v>172</v>
      </c>
      <c r="D83962">
        <v>0</v>
      </c>
    </row>
    <row r="83963" spans="1:4" x14ac:dyDescent="0.55000000000000004">
      <c r="A83963">
        <f t="shared" si="1311"/>
        <v>839.5499999993815</v>
      </c>
      <c r="B83963">
        <v>150</v>
      </c>
      <c r="C83963">
        <v>172</v>
      </c>
      <c r="D83963">
        <v>0</v>
      </c>
    </row>
    <row r="83964" spans="1:4" x14ac:dyDescent="0.55000000000000004">
      <c r="A83964">
        <f t="shared" si="1311"/>
        <v>839.55999999938149</v>
      </c>
      <c r="B83964">
        <v>149</v>
      </c>
      <c r="C83964">
        <v>171</v>
      </c>
      <c r="D83964">
        <v>0</v>
      </c>
    </row>
    <row r="83965" spans="1:4" x14ac:dyDescent="0.55000000000000004">
      <c r="A83965">
        <f t="shared" si="1311"/>
        <v>839.56999999938148</v>
      </c>
      <c r="B83965">
        <v>149</v>
      </c>
      <c r="C83965">
        <v>169</v>
      </c>
      <c r="D83965">
        <v>0</v>
      </c>
    </row>
    <row r="83966" spans="1:4" x14ac:dyDescent="0.55000000000000004">
      <c r="A83966">
        <f t="shared" si="1311"/>
        <v>839.57999999938147</v>
      </c>
      <c r="B83966">
        <v>152</v>
      </c>
      <c r="C83966">
        <v>167</v>
      </c>
      <c r="D83966">
        <v>0</v>
      </c>
    </row>
    <row r="83967" spans="1:4" x14ac:dyDescent="0.55000000000000004">
      <c r="A83967">
        <f t="shared" si="1311"/>
        <v>839.58999999938146</v>
      </c>
      <c r="B83967">
        <v>150</v>
      </c>
      <c r="C83967">
        <v>170</v>
      </c>
      <c r="D83967">
        <v>0</v>
      </c>
    </row>
    <row r="83968" spans="1:4" x14ac:dyDescent="0.55000000000000004">
      <c r="A83968">
        <f t="shared" si="1311"/>
        <v>839.59999999938145</v>
      </c>
      <c r="B83968">
        <v>148</v>
      </c>
      <c r="C83968">
        <v>169</v>
      </c>
      <c r="D83968">
        <v>0</v>
      </c>
    </row>
    <row r="83969" spans="1:4" x14ac:dyDescent="0.55000000000000004">
      <c r="A83969">
        <f t="shared" si="1311"/>
        <v>839.60999999938144</v>
      </c>
      <c r="B83969">
        <v>151</v>
      </c>
      <c r="C83969">
        <v>168</v>
      </c>
      <c r="D83969">
        <v>0</v>
      </c>
    </row>
    <row r="83970" spans="1:4" x14ac:dyDescent="0.55000000000000004">
      <c r="A83970">
        <f t="shared" si="1311"/>
        <v>839.61999999938143</v>
      </c>
      <c r="B83970">
        <v>152</v>
      </c>
      <c r="C83970">
        <v>173</v>
      </c>
      <c r="D83970">
        <v>0</v>
      </c>
    </row>
    <row r="83971" spans="1:4" x14ac:dyDescent="0.55000000000000004">
      <c r="A83971">
        <f t="shared" si="1311"/>
        <v>839.62999999938143</v>
      </c>
      <c r="B83971">
        <v>149</v>
      </c>
      <c r="C83971">
        <v>171</v>
      </c>
      <c r="D83971">
        <v>0</v>
      </c>
    </row>
    <row r="83972" spans="1:4" x14ac:dyDescent="0.55000000000000004">
      <c r="A83972">
        <f t="shared" si="1311"/>
        <v>839.63999999938142</v>
      </c>
      <c r="B83972">
        <v>148</v>
      </c>
      <c r="C83972">
        <v>166</v>
      </c>
      <c r="D83972">
        <v>0</v>
      </c>
    </row>
    <row r="83973" spans="1:4" x14ac:dyDescent="0.55000000000000004">
      <c r="A83973">
        <f t="shared" si="1311"/>
        <v>839.64999999938141</v>
      </c>
      <c r="B83973">
        <v>150</v>
      </c>
      <c r="C83973">
        <v>172</v>
      </c>
      <c r="D83973">
        <v>0</v>
      </c>
    </row>
    <row r="83974" spans="1:4" x14ac:dyDescent="0.55000000000000004">
      <c r="A83974">
        <f t="shared" si="1311"/>
        <v>839.6599999993814</v>
      </c>
      <c r="B83974">
        <v>150</v>
      </c>
      <c r="C83974">
        <v>173</v>
      </c>
      <c r="D83974">
        <v>0</v>
      </c>
    </row>
    <row r="83975" spans="1:4" x14ac:dyDescent="0.55000000000000004">
      <c r="A83975">
        <f t="shared" si="1311"/>
        <v>839.66999999938139</v>
      </c>
      <c r="B83975">
        <v>150</v>
      </c>
      <c r="C83975">
        <v>167</v>
      </c>
      <c r="D83975">
        <v>0</v>
      </c>
    </row>
    <row r="83976" spans="1:4" x14ac:dyDescent="0.55000000000000004">
      <c r="A83976">
        <f t="shared" si="1311"/>
        <v>839.67999999938138</v>
      </c>
      <c r="B83976">
        <v>151</v>
      </c>
      <c r="C83976">
        <v>170</v>
      </c>
      <c r="D83976">
        <v>0</v>
      </c>
    </row>
    <row r="83977" spans="1:4" x14ac:dyDescent="0.55000000000000004">
      <c r="A83977">
        <f t="shared" si="1311"/>
        <v>839.68999999938137</v>
      </c>
      <c r="B83977">
        <v>150</v>
      </c>
      <c r="C83977">
        <v>171</v>
      </c>
      <c r="D83977">
        <v>0</v>
      </c>
    </row>
    <row r="83978" spans="1:4" x14ac:dyDescent="0.55000000000000004">
      <c r="A83978">
        <f t="shared" ref="A83978:A84041" si="1312">A83977+0.01</f>
        <v>839.69999999938136</v>
      </c>
      <c r="B83978">
        <v>150</v>
      </c>
      <c r="C83978">
        <v>168</v>
      </c>
      <c r="D83978">
        <v>0</v>
      </c>
    </row>
    <row r="83979" spans="1:4" x14ac:dyDescent="0.55000000000000004">
      <c r="A83979">
        <f t="shared" si="1312"/>
        <v>839.70999999938135</v>
      </c>
      <c r="B83979">
        <v>152</v>
      </c>
      <c r="C83979">
        <v>171</v>
      </c>
      <c r="D83979">
        <v>0</v>
      </c>
    </row>
    <row r="83980" spans="1:4" x14ac:dyDescent="0.55000000000000004">
      <c r="A83980">
        <f t="shared" si="1312"/>
        <v>839.71999999938134</v>
      </c>
      <c r="B83980">
        <v>149</v>
      </c>
      <c r="C83980">
        <v>170</v>
      </c>
      <c r="D83980">
        <v>0</v>
      </c>
    </row>
    <row r="83981" spans="1:4" x14ac:dyDescent="0.55000000000000004">
      <c r="A83981">
        <f t="shared" si="1312"/>
        <v>839.72999999938133</v>
      </c>
      <c r="B83981">
        <v>149</v>
      </c>
      <c r="C83981">
        <v>168</v>
      </c>
      <c r="D83981">
        <v>0</v>
      </c>
    </row>
    <row r="83982" spans="1:4" x14ac:dyDescent="0.55000000000000004">
      <c r="A83982">
        <f t="shared" si="1312"/>
        <v>839.73999999938133</v>
      </c>
      <c r="B83982">
        <v>150</v>
      </c>
      <c r="C83982">
        <v>168</v>
      </c>
      <c r="D83982">
        <v>0</v>
      </c>
    </row>
    <row r="83983" spans="1:4" x14ac:dyDescent="0.55000000000000004">
      <c r="A83983">
        <f t="shared" si="1312"/>
        <v>839.74999999938132</v>
      </c>
      <c r="B83983">
        <v>148</v>
      </c>
      <c r="C83983">
        <v>168</v>
      </c>
      <c r="D83983">
        <v>0</v>
      </c>
    </row>
    <row r="83984" spans="1:4" x14ac:dyDescent="0.55000000000000004">
      <c r="A83984">
        <f t="shared" si="1312"/>
        <v>839.75999999938131</v>
      </c>
      <c r="B83984">
        <v>149</v>
      </c>
      <c r="C83984">
        <v>170</v>
      </c>
      <c r="D83984">
        <v>0</v>
      </c>
    </row>
    <row r="83985" spans="1:4" x14ac:dyDescent="0.55000000000000004">
      <c r="A83985">
        <f t="shared" si="1312"/>
        <v>839.7699999993813</v>
      </c>
      <c r="B83985">
        <v>152</v>
      </c>
      <c r="C83985">
        <v>172</v>
      </c>
      <c r="D83985">
        <v>0</v>
      </c>
    </row>
    <row r="83986" spans="1:4" x14ac:dyDescent="0.55000000000000004">
      <c r="A83986">
        <f t="shared" si="1312"/>
        <v>839.77999999938129</v>
      </c>
      <c r="B83986">
        <v>150</v>
      </c>
      <c r="C83986">
        <v>170</v>
      </c>
      <c r="D83986">
        <v>0</v>
      </c>
    </row>
    <row r="83987" spans="1:4" x14ac:dyDescent="0.55000000000000004">
      <c r="A83987">
        <f t="shared" si="1312"/>
        <v>839.78999999938128</v>
      </c>
      <c r="B83987">
        <v>149</v>
      </c>
      <c r="C83987">
        <v>169</v>
      </c>
      <c r="D83987">
        <v>0</v>
      </c>
    </row>
    <row r="83988" spans="1:4" x14ac:dyDescent="0.55000000000000004">
      <c r="A83988">
        <f t="shared" si="1312"/>
        <v>839.79999999938127</v>
      </c>
      <c r="B83988">
        <v>152</v>
      </c>
      <c r="C83988">
        <v>170</v>
      </c>
      <c r="D83988">
        <v>0</v>
      </c>
    </row>
    <row r="83989" spans="1:4" x14ac:dyDescent="0.55000000000000004">
      <c r="A83989">
        <f t="shared" si="1312"/>
        <v>839.80999999938126</v>
      </c>
      <c r="B83989">
        <v>150</v>
      </c>
      <c r="C83989">
        <v>170</v>
      </c>
      <c r="D83989">
        <v>0</v>
      </c>
    </row>
    <row r="83990" spans="1:4" x14ac:dyDescent="0.55000000000000004">
      <c r="A83990">
        <f t="shared" si="1312"/>
        <v>839.81999999938125</v>
      </c>
      <c r="B83990">
        <v>149</v>
      </c>
      <c r="C83990">
        <v>171</v>
      </c>
      <c r="D83990">
        <v>0</v>
      </c>
    </row>
    <row r="83991" spans="1:4" x14ac:dyDescent="0.55000000000000004">
      <c r="A83991">
        <f t="shared" si="1312"/>
        <v>839.82999999938124</v>
      </c>
      <c r="B83991">
        <v>152</v>
      </c>
      <c r="C83991">
        <v>170</v>
      </c>
      <c r="D83991">
        <v>0</v>
      </c>
    </row>
    <row r="83992" spans="1:4" x14ac:dyDescent="0.55000000000000004">
      <c r="A83992">
        <f t="shared" si="1312"/>
        <v>839.83999999938123</v>
      </c>
      <c r="B83992">
        <v>153</v>
      </c>
      <c r="C83992">
        <v>170</v>
      </c>
      <c r="D83992">
        <v>0</v>
      </c>
    </row>
    <row r="83993" spans="1:4" x14ac:dyDescent="0.55000000000000004">
      <c r="A83993">
        <f t="shared" si="1312"/>
        <v>839.84999999938123</v>
      </c>
      <c r="B83993">
        <v>151</v>
      </c>
      <c r="C83993">
        <v>166</v>
      </c>
      <c r="D83993">
        <v>0</v>
      </c>
    </row>
    <row r="83994" spans="1:4" x14ac:dyDescent="0.55000000000000004">
      <c r="A83994">
        <f t="shared" si="1312"/>
        <v>839.85999999938122</v>
      </c>
      <c r="B83994">
        <v>151</v>
      </c>
      <c r="C83994">
        <v>170</v>
      </c>
      <c r="D83994">
        <v>0</v>
      </c>
    </row>
    <row r="83995" spans="1:4" x14ac:dyDescent="0.55000000000000004">
      <c r="A83995">
        <f t="shared" si="1312"/>
        <v>839.86999999938121</v>
      </c>
      <c r="B83995">
        <v>150</v>
      </c>
      <c r="C83995">
        <v>173</v>
      </c>
      <c r="D83995">
        <v>0</v>
      </c>
    </row>
    <row r="83996" spans="1:4" x14ac:dyDescent="0.55000000000000004">
      <c r="A83996">
        <f t="shared" si="1312"/>
        <v>839.8799999993812</v>
      </c>
      <c r="B83996">
        <v>149</v>
      </c>
      <c r="C83996">
        <v>167</v>
      </c>
      <c r="D83996">
        <v>0</v>
      </c>
    </row>
    <row r="83997" spans="1:4" x14ac:dyDescent="0.55000000000000004">
      <c r="A83997">
        <f t="shared" si="1312"/>
        <v>839.88999999938119</v>
      </c>
      <c r="B83997">
        <v>151</v>
      </c>
      <c r="C83997">
        <v>170</v>
      </c>
      <c r="D83997">
        <v>0</v>
      </c>
    </row>
    <row r="83998" spans="1:4" x14ac:dyDescent="0.55000000000000004">
      <c r="A83998">
        <f t="shared" si="1312"/>
        <v>839.89999999938118</v>
      </c>
      <c r="B83998">
        <v>150</v>
      </c>
      <c r="C83998">
        <v>170</v>
      </c>
      <c r="D83998">
        <v>0</v>
      </c>
    </row>
    <row r="83999" spans="1:4" x14ac:dyDescent="0.55000000000000004">
      <c r="A83999">
        <f t="shared" si="1312"/>
        <v>839.90999999938117</v>
      </c>
      <c r="B83999">
        <v>150</v>
      </c>
      <c r="C83999">
        <v>167</v>
      </c>
      <c r="D83999">
        <v>0</v>
      </c>
    </row>
    <row r="84000" spans="1:4" x14ac:dyDescent="0.55000000000000004">
      <c r="A84000">
        <f t="shared" si="1312"/>
        <v>839.91999999938116</v>
      </c>
      <c r="B84000">
        <v>151</v>
      </c>
      <c r="C84000">
        <v>169</v>
      </c>
      <c r="D84000">
        <v>0</v>
      </c>
    </row>
    <row r="84001" spans="1:4" x14ac:dyDescent="0.55000000000000004">
      <c r="A84001">
        <f t="shared" si="1312"/>
        <v>839.92999999938115</v>
      </c>
      <c r="B84001">
        <v>150</v>
      </c>
      <c r="C84001">
        <v>169</v>
      </c>
      <c r="D84001">
        <v>0</v>
      </c>
    </row>
    <row r="84002" spans="1:4" x14ac:dyDescent="0.55000000000000004">
      <c r="A84002">
        <f t="shared" si="1312"/>
        <v>839.93999999938114</v>
      </c>
      <c r="B84002">
        <v>149</v>
      </c>
      <c r="C84002">
        <v>168</v>
      </c>
      <c r="D84002">
        <v>0</v>
      </c>
    </row>
    <row r="84003" spans="1:4" x14ac:dyDescent="0.55000000000000004">
      <c r="A84003">
        <f t="shared" si="1312"/>
        <v>839.94999999938113</v>
      </c>
      <c r="B84003">
        <v>150</v>
      </c>
      <c r="C84003">
        <v>170</v>
      </c>
      <c r="D84003">
        <v>0</v>
      </c>
    </row>
    <row r="84004" spans="1:4" x14ac:dyDescent="0.55000000000000004">
      <c r="A84004">
        <f t="shared" si="1312"/>
        <v>839.95999999938113</v>
      </c>
      <c r="B84004">
        <v>150</v>
      </c>
      <c r="C84004">
        <v>167</v>
      </c>
      <c r="D84004">
        <v>0</v>
      </c>
    </row>
    <row r="84005" spans="1:4" x14ac:dyDescent="0.55000000000000004">
      <c r="A84005">
        <f t="shared" si="1312"/>
        <v>839.96999999938112</v>
      </c>
      <c r="B84005">
        <v>150</v>
      </c>
      <c r="C84005">
        <v>169</v>
      </c>
      <c r="D84005">
        <v>0</v>
      </c>
    </row>
    <row r="84006" spans="1:4" x14ac:dyDescent="0.55000000000000004">
      <c r="A84006">
        <f t="shared" si="1312"/>
        <v>839.97999999938111</v>
      </c>
      <c r="B84006">
        <v>150</v>
      </c>
      <c r="C84006">
        <v>170</v>
      </c>
      <c r="D84006">
        <v>0</v>
      </c>
    </row>
    <row r="84007" spans="1:4" x14ac:dyDescent="0.55000000000000004">
      <c r="A84007">
        <f t="shared" si="1312"/>
        <v>839.9899999993811</v>
      </c>
      <c r="B84007">
        <v>150</v>
      </c>
      <c r="C84007">
        <v>169</v>
      </c>
      <c r="D84007">
        <v>0</v>
      </c>
    </row>
    <row r="84008" spans="1:4" x14ac:dyDescent="0.55000000000000004">
      <c r="A84008">
        <f t="shared" si="1312"/>
        <v>839.99999999938109</v>
      </c>
      <c r="B84008">
        <v>150</v>
      </c>
      <c r="C84008">
        <v>172</v>
      </c>
      <c r="D84008">
        <v>0</v>
      </c>
    </row>
    <row r="84009" spans="1:4" x14ac:dyDescent="0.55000000000000004">
      <c r="A84009">
        <f t="shared" si="1312"/>
        <v>840.00999999938108</v>
      </c>
      <c r="B84009">
        <v>150</v>
      </c>
      <c r="C84009">
        <v>168</v>
      </c>
      <c r="D84009">
        <v>0</v>
      </c>
    </row>
    <row r="84010" spans="1:4" x14ac:dyDescent="0.55000000000000004">
      <c r="A84010">
        <f t="shared" si="1312"/>
        <v>840.01999999938107</v>
      </c>
      <c r="B84010">
        <v>151</v>
      </c>
      <c r="C84010">
        <v>169</v>
      </c>
      <c r="D84010">
        <v>0</v>
      </c>
    </row>
    <row r="84011" spans="1:4" x14ac:dyDescent="0.55000000000000004">
      <c r="A84011">
        <f t="shared" si="1312"/>
        <v>840.02999999938106</v>
      </c>
      <c r="B84011">
        <v>150</v>
      </c>
      <c r="C84011">
        <v>168</v>
      </c>
      <c r="D84011">
        <v>0</v>
      </c>
    </row>
    <row r="84012" spans="1:4" x14ac:dyDescent="0.55000000000000004">
      <c r="A84012">
        <f t="shared" si="1312"/>
        <v>840.03999999938105</v>
      </c>
      <c r="B84012">
        <v>149</v>
      </c>
      <c r="C84012">
        <v>165</v>
      </c>
      <c r="D84012">
        <v>0</v>
      </c>
    </row>
    <row r="84013" spans="1:4" x14ac:dyDescent="0.55000000000000004">
      <c r="A84013">
        <f t="shared" si="1312"/>
        <v>840.04999999938104</v>
      </c>
      <c r="B84013">
        <v>150</v>
      </c>
      <c r="C84013">
        <v>169</v>
      </c>
      <c r="D84013">
        <v>0</v>
      </c>
    </row>
    <row r="84014" spans="1:4" x14ac:dyDescent="0.55000000000000004">
      <c r="A84014">
        <f t="shared" si="1312"/>
        <v>840.05999999938103</v>
      </c>
      <c r="B84014">
        <v>150</v>
      </c>
      <c r="C84014">
        <v>169</v>
      </c>
      <c r="D84014">
        <v>0</v>
      </c>
    </row>
    <row r="84015" spans="1:4" x14ac:dyDescent="0.55000000000000004">
      <c r="A84015">
        <f t="shared" si="1312"/>
        <v>840.06999999938103</v>
      </c>
      <c r="B84015">
        <v>151</v>
      </c>
      <c r="C84015">
        <v>170</v>
      </c>
      <c r="D84015">
        <v>0</v>
      </c>
    </row>
    <row r="84016" spans="1:4" x14ac:dyDescent="0.55000000000000004">
      <c r="A84016">
        <f t="shared" si="1312"/>
        <v>840.07999999938102</v>
      </c>
      <c r="B84016">
        <v>150</v>
      </c>
      <c r="C84016">
        <v>168</v>
      </c>
      <c r="D84016">
        <v>0</v>
      </c>
    </row>
    <row r="84017" spans="1:4" x14ac:dyDescent="0.55000000000000004">
      <c r="A84017">
        <f t="shared" si="1312"/>
        <v>840.08999999938101</v>
      </c>
      <c r="B84017">
        <v>150</v>
      </c>
      <c r="C84017">
        <v>166</v>
      </c>
      <c r="D84017">
        <v>0</v>
      </c>
    </row>
    <row r="84018" spans="1:4" x14ac:dyDescent="0.55000000000000004">
      <c r="A84018">
        <f t="shared" si="1312"/>
        <v>840.099999999381</v>
      </c>
      <c r="B84018">
        <v>150</v>
      </c>
      <c r="C84018">
        <v>169</v>
      </c>
      <c r="D84018">
        <v>0</v>
      </c>
    </row>
    <row r="84019" spans="1:4" x14ac:dyDescent="0.55000000000000004">
      <c r="A84019">
        <f t="shared" si="1312"/>
        <v>840.10999999938099</v>
      </c>
      <c r="B84019">
        <v>150</v>
      </c>
      <c r="C84019">
        <v>168</v>
      </c>
      <c r="D84019">
        <v>0</v>
      </c>
    </row>
    <row r="84020" spans="1:4" x14ac:dyDescent="0.55000000000000004">
      <c r="A84020">
        <f t="shared" si="1312"/>
        <v>840.11999999938098</v>
      </c>
      <c r="B84020">
        <v>150</v>
      </c>
      <c r="C84020">
        <v>168</v>
      </c>
      <c r="D84020">
        <v>0</v>
      </c>
    </row>
    <row r="84021" spans="1:4" x14ac:dyDescent="0.55000000000000004">
      <c r="A84021">
        <f t="shared" si="1312"/>
        <v>840.12999999938097</v>
      </c>
      <c r="B84021">
        <v>150</v>
      </c>
      <c r="C84021">
        <v>168</v>
      </c>
      <c r="D84021">
        <v>0</v>
      </c>
    </row>
    <row r="84022" spans="1:4" x14ac:dyDescent="0.55000000000000004">
      <c r="A84022">
        <f t="shared" si="1312"/>
        <v>840.13999999938096</v>
      </c>
      <c r="B84022">
        <v>149</v>
      </c>
      <c r="C84022">
        <v>166</v>
      </c>
      <c r="D84022">
        <v>0</v>
      </c>
    </row>
    <row r="84023" spans="1:4" x14ac:dyDescent="0.55000000000000004">
      <c r="A84023">
        <f t="shared" si="1312"/>
        <v>840.14999999938095</v>
      </c>
      <c r="B84023">
        <v>150</v>
      </c>
      <c r="C84023">
        <v>169</v>
      </c>
      <c r="D84023">
        <v>0</v>
      </c>
    </row>
    <row r="84024" spans="1:4" x14ac:dyDescent="0.55000000000000004">
      <c r="A84024">
        <f t="shared" si="1312"/>
        <v>840.15999999938094</v>
      </c>
      <c r="B84024">
        <v>150</v>
      </c>
      <c r="C84024">
        <v>168</v>
      </c>
      <c r="D84024">
        <v>0</v>
      </c>
    </row>
    <row r="84025" spans="1:4" x14ac:dyDescent="0.55000000000000004">
      <c r="A84025">
        <f t="shared" si="1312"/>
        <v>840.16999999938093</v>
      </c>
      <c r="B84025">
        <v>151</v>
      </c>
      <c r="C84025">
        <v>169</v>
      </c>
      <c r="D84025">
        <v>0</v>
      </c>
    </row>
    <row r="84026" spans="1:4" x14ac:dyDescent="0.55000000000000004">
      <c r="A84026">
        <f t="shared" si="1312"/>
        <v>840.17999999938093</v>
      </c>
      <c r="B84026">
        <v>150</v>
      </c>
      <c r="C84026">
        <v>168</v>
      </c>
      <c r="D84026">
        <v>0</v>
      </c>
    </row>
    <row r="84027" spans="1:4" x14ac:dyDescent="0.55000000000000004">
      <c r="A84027">
        <f t="shared" si="1312"/>
        <v>840.18999999938092</v>
      </c>
      <c r="B84027">
        <v>150</v>
      </c>
      <c r="C84027">
        <v>167</v>
      </c>
      <c r="D84027">
        <v>0</v>
      </c>
    </row>
    <row r="84028" spans="1:4" x14ac:dyDescent="0.55000000000000004">
      <c r="A84028">
        <f t="shared" si="1312"/>
        <v>840.19999999938091</v>
      </c>
      <c r="B84028">
        <v>151</v>
      </c>
      <c r="C84028">
        <v>169</v>
      </c>
      <c r="D84028">
        <v>0</v>
      </c>
    </row>
    <row r="84029" spans="1:4" x14ac:dyDescent="0.55000000000000004">
      <c r="A84029">
        <f t="shared" si="1312"/>
        <v>840.2099999993809</v>
      </c>
      <c r="B84029">
        <v>150</v>
      </c>
      <c r="C84029">
        <v>169</v>
      </c>
      <c r="D84029">
        <v>0</v>
      </c>
    </row>
    <row r="84030" spans="1:4" x14ac:dyDescent="0.55000000000000004">
      <c r="A84030">
        <f t="shared" si="1312"/>
        <v>840.21999999938089</v>
      </c>
      <c r="B84030">
        <v>150</v>
      </c>
      <c r="C84030">
        <v>170</v>
      </c>
      <c r="D84030">
        <v>0</v>
      </c>
    </row>
    <row r="84031" spans="1:4" x14ac:dyDescent="0.55000000000000004">
      <c r="A84031">
        <f t="shared" si="1312"/>
        <v>840.22999999938088</v>
      </c>
      <c r="B84031">
        <v>150</v>
      </c>
      <c r="C84031">
        <v>169</v>
      </c>
      <c r="D84031">
        <v>0</v>
      </c>
    </row>
    <row r="84032" spans="1:4" x14ac:dyDescent="0.55000000000000004">
      <c r="A84032">
        <f t="shared" si="1312"/>
        <v>840.23999999938087</v>
      </c>
      <c r="B84032">
        <v>150</v>
      </c>
      <c r="C84032">
        <v>166</v>
      </c>
      <c r="D84032">
        <v>0</v>
      </c>
    </row>
    <row r="84033" spans="1:4" x14ac:dyDescent="0.55000000000000004">
      <c r="A84033">
        <f t="shared" si="1312"/>
        <v>840.24999999938086</v>
      </c>
      <c r="B84033">
        <v>151</v>
      </c>
      <c r="C84033">
        <v>168</v>
      </c>
      <c r="D84033">
        <v>0</v>
      </c>
    </row>
    <row r="84034" spans="1:4" x14ac:dyDescent="0.55000000000000004">
      <c r="A84034">
        <f t="shared" si="1312"/>
        <v>840.25999999938085</v>
      </c>
      <c r="B84034">
        <v>150</v>
      </c>
      <c r="C84034">
        <v>169</v>
      </c>
      <c r="D84034">
        <v>0</v>
      </c>
    </row>
    <row r="84035" spans="1:4" x14ac:dyDescent="0.55000000000000004">
      <c r="A84035">
        <f t="shared" si="1312"/>
        <v>840.26999999938084</v>
      </c>
      <c r="B84035">
        <v>150</v>
      </c>
      <c r="C84035">
        <v>170</v>
      </c>
      <c r="D84035">
        <v>0</v>
      </c>
    </row>
    <row r="84036" spans="1:4" x14ac:dyDescent="0.55000000000000004">
      <c r="A84036">
        <f t="shared" si="1312"/>
        <v>840.27999999938083</v>
      </c>
      <c r="B84036">
        <v>150</v>
      </c>
      <c r="C84036">
        <v>170</v>
      </c>
      <c r="D84036">
        <v>0</v>
      </c>
    </row>
    <row r="84037" spans="1:4" x14ac:dyDescent="0.55000000000000004">
      <c r="A84037">
        <f t="shared" si="1312"/>
        <v>840.28999999938083</v>
      </c>
      <c r="B84037">
        <v>149</v>
      </c>
      <c r="C84037">
        <v>168</v>
      </c>
      <c r="D84037">
        <v>0</v>
      </c>
    </row>
    <row r="84038" spans="1:4" x14ac:dyDescent="0.55000000000000004">
      <c r="A84038">
        <f t="shared" si="1312"/>
        <v>840.29999999938082</v>
      </c>
      <c r="B84038">
        <v>150</v>
      </c>
      <c r="C84038">
        <v>170</v>
      </c>
      <c r="D84038">
        <v>0</v>
      </c>
    </row>
    <row r="84039" spans="1:4" x14ac:dyDescent="0.55000000000000004">
      <c r="A84039">
        <f t="shared" si="1312"/>
        <v>840.30999999938081</v>
      </c>
      <c r="B84039">
        <v>150</v>
      </c>
      <c r="C84039">
        <v>170</v>
      </c>
      <c r="D84039">
        <v>0</v>
      </c>
    </row>
    <row r="84040" spans="1:4" x14ac:dyDescent="0.55000000000000004">
      <c r="A84040">
        <f t="shared" si="1312"/>
        <v>840.3199999993808</v>
      </c>
      <c r="B84040">
        <v>150</v>
      </c>
      <c r="C84040">
        <v>169</v>
      </c>
      <c r="D84040">
        <v>0</v>
      </c>
    </row>
    <row r="84041" spans="1:4" x14ac:dyDescent="0.55000000000000004">
      <c r="A84041">
        <f t="shared" si="1312"/>
        <v>840.32999999938079</v>
      </c>
      <c r="B84041">
        <v>150</v>
      </c>
      <c r="C84041">
        <v>170</v>
      </c>
      <c r="D84041">
        <v>0</v>
      </c>
    </row>
    <row r="84042" spans="1:4" x14ac:dyDescent="0.55000000000000004">
      <c r="A84042">
        <f t="shared" ref="A84042:A84105" si="1313">A84041+0.01</f>
        <v>840.33999999938078</v>
      </c>
      <c r="B84042">
        <v>150</v>
      </c>
      <c r="C84042">
        <v>170</v>
      </c>
      <c r="D84042">
        <v>0</v>
      </c>
    </row>
    <row r="84043" spans="1:4" x14ac:dyDescent="0.55000000000000004">
      <c r="A84043">
        <f t="shared" si="1313"/>
        <v>840.34999999938077</v>
      </c>
      <c r="B84043">
        <v>151</v>
      </c>
      <c r="C84043">
        <v>170</v>
      </c>
      <c r="D84043">
        <v>0</v>
      </c>
    </row>
    <row r="84044" spans="1:4" x14ac:dyDescent="0.55000000000000004">
      <c r="A84044">
        <f t="shared" si="1313"/>
        <v>840.35999999938076</v>
      </c>
      <c r="B84044">
        <v>151</v>
      </c>
      <c r="C84044">
        <v>171</v>
      </c>
      <c r="D84044">
        <v>0</v>
      </c>
    </row>
    <row r="84045" spans="1:4" x14ac:dyDescent="0.55000000000000004">
      <c r="A84045">
        <f t="shared" si="1313"/>
        <v>840.36999999938075</v>
      </c>
      <c r="B84045">
        <v>150</v>
      </c>
      <c r="C84045">
        <v>168</v>
      </c>
      <c r="D84045">
        <v>0</v>
      </c>
    </row>
    <row r="84046" spans="1:4" x14ac:dyDescent="0.55000000000000004">
      <c r="A84046">
        <f t="shared" si="1313"/>
        <v>840.37999999938074</v>
      </c>
      <c r="B84046">
        <v>150</v>
      </c>
      <c r="C84046">
        <v>169</v>
      </c>
      <c r="D84046">
        <v>0</v>
      </c>
    </row>
    <row r="84047" spans="1:4" x14ac:dyDescent="0.55000000000000004">
      <c r="A84047">
        <f t="shared" si="1313"/>
        <v>840.38999999938073</v>
      </c>
      <c r="B84047">
        <v>150</v>
      </c>
      <c r="C84047">
        <v>171</v>
      </c>
      <c r="D84047">
        <v>0</v>
      </c>
    </row>
    <row r="84048" spans="1:4" x14ac:dyDescent="0.55000000000000004">
      <c r="A84048">
        <f t="shared" si="1313"/>
        <v>840.39999999938073</v>
      </c>
      <c r="B84048">
        <v>149</v>
      </c>
      <c r="C84048">
        <v>167</v>
      </c>
      <c r="D84048">
        <v>0</v>
      </c>
    </row>
    <row r="84049" spans="1:4" x14ac:dyDescent="0.55000000000000004">
      <c r="A84049">
        <f t="shared" si="1313"/>
        <v>840.40999999938072</v>
      </c>
      <c r="B84049">
        <v>151</v>
      </c>
      <c r="C84049">
        <v>169</v>
      </c>
      <c r="D84049">
        <v>0</v>
      </c>
    </row>
    <row r="84050" spans="1:4" x14ac:dyDescent="0.55000000000000004">
      <c r="A84050">
        <f t="shared" si="1313"/>
        <v>840.41999999938071</v>
      </c>
      <c r="B84050">
        <v>150</v>
      </c>
      <c r="C84050">
        <v>169</v>
      </c>
      <c r="D84050">
        <v>0</v>
      </c>
    </row>
    <row r="84051" spans="1:4" x14ac:dyDescent="0.55000000000000004">
      <c r="A84051">
        <f t="shared" si="1313"/>
        <v>840.4299999993807</v>
      </c>
      <c r="B84051">
        <v>149</v>
      </c>
      <c r="C84051">
        <v>166</v>
      </c>
      <c r="D84051">
        <v>0</v>
      </c>
    </row>
    <row r="84052" spans="1:4" x14ac:dyDescent="0.55000000000000004">
      <c r="A84052">
        <f t="shared" si="1313"/>
        <v>840.43999999938069</v>
      </c>
      <c r="B84052">
        <v>150</v>
      </c>
      <c r="C84052">
        <v>166</v>
      </c>
      <c r="D84052">
        <v>0</v>
      </c>
    </row>
    <row r="84053" spans="1:4" x14ac:dyDescent="0.55000000000000004">
      <c r="A84053">
        <f t="shared" si="1313"/>
        <v>840.44999999938068</v>
      </c>
      <c r="B84053">
        <v>149</v>
      </c>
      <c r="C84053">
        <v>167</v>
      </c>
      <c r="D84053">
        <v>0</v>
      </c>
    </row>
    <row r="84054" spans="1:4" x14ac:dyDescent="0.55000000000000004">
      <c r="A84054">
        <f t="shared" si="1313"/>
        <v>840.45999999938067</v>
      </c>
      <c r="B84054">
        <v>149</v>
      </c>
      <c r="C84054">
        <v>166</v>
      </c>
      <c r="D84054">
        <v>0</v>
      </c>
    </row>
    <row r="84055" spans="1:4" x14ac:dyDescent="0.55000000000000004">
      <c r="A84055">
        <f t="shared" si="1313"/>
        <v>840.46999999938066</v>
      </c>
      <c r="B84055">
        <v>151</v>
      </c>
      <c r="C84055">
        <v>170</v>
      </c>
      <c r="D84055">
        <v>0</v>
      </c>
    </row>
    <row r="84056" spans="1:4" x14ac:dyDescent="0.55000000000000004">
      <c r="A84056">
        <f t="shared" si="1313"/>
        <v>840.47999999938065</v>
      </c>
      <c r="B84056">
        <v>150</v>
      </c>
      <c r="C84056">
        <v>174</v>
      </c>
      <c r="D84056">
        <v>0</v>
      </c>
    </row>
    <row r="84057" spans="1:4" x14ac:dyDescent="0.55000000000000004">
      <c r="A84057">
        <f t="shared" si="1313"/>
        <v>840.48999999938064</v>
      </c>
      <c r="B84057">
        <v>149</v>
      </c>
      <c r="C84057">
        <v>168</v>
      </c>
      <c r="D84057">
        <v>0</v>
      </c>
    </row>
    <row r="84058" spans="1:4" x14ac:dyDescent="0.55000000000000004">
      <c r="A84058">
        <f t="shared" si="1313"/>
        <v>840.49999999938063</v>
      </c>
      <c r="B84058">
        <v>151</v>
      </c>
      <c r="C84058">
        <v>170</v>
      </c>
      <c r="D84058">
        <v>0</v>
      </c>
    </row>
    <row r="84059" spans="1:4" x14ac:dyDescent="0.55000000000000004">
      <c r="A84059">
        <f t="shared" si="1313"/>
        <v>840.50999999938063</v>
      </c>
      <c r="B84059">
        <v>150</v>
      </c>
      <c r="C84059">
        <v>174</v>
      </c>
      <c r="D84059">
        <v>0</v>
      </c>
    </row>
    <row r="84060" spans="1:4" x14ac:dyDescent="0.55000000000000004">
      <c r="A84060">
        <f t="shared" si="1313"/>
        <v>840.51999999938062</v>
      </c>
      <c r="B84060">
        <v>150</v>
      </c>
      <c r="C84060">
        <v>168</v>
      </c>
      <c r="D84060">
        <v>0</v>
      </c>
    </row>
    <row r="84061" spans="1:4" x14ac:dyDescent="0.55000000000000004">
      <c r="A84061">
        <f t="shared" si="1313"/>
        <v>840.52999999938061</v>
      </c>
      <c r="B84061">
        <v>151</v>
      </c>
      <c r="C84061">
        <v>169</v>
      </c>
      <c r="D84061">
        <v>0</v>
      </c>
    </row>
    <row r="84062" spans="1:4" x14ac:dyDescent="0.55000000000000004">
      <c r="A84062">
        <f t="shared" si="1313"/>
        <v>840.5399999993806</v>
      </c>
      <c r="B84062">
        <v>151</v>
      </c>
      <c r="C84062">
        <v>173</v>
      </c>
      <c r="D84062">
        <v>0</v>
      </c>
    </row>
    <row r="84063" spans="1:4" x14ac:dyDescent="0.55000000000000004">
      <c r="A84063">
        <f t="shared" si="1313"/>
        <v>840.54999999938059</v>
      </c>
      <c r="B84063">
        <v>151</v>
      </c>
      <c r="C84063">
        <v>169</v>
      </c>
      <c r="D84063">
        <v>0</v>
      </c>
    </row>
    <row r="84064" spans="1:4" x14ac:dyDescent="0.55000000000000004">
      <c r="A84064">
        <f t="shared" si="1313"/>
        <v>840.55999999938058</v>
      </c>
      <c r="B84064">
        <v>152</v>
      </c>
      <c r="C84064">
        <v>169</v>
      </c>
      <c r="D84064">
        <v>0</v>
      </c>
    </row>
    <row r="84065" spans="1:4" x14ac:dyDescent="0.55000000000000004">
      <c r="A84065">
        <f t="shared" si="1313"/>
        <v>840.56999999938057</v>
      </c>
      <c r="B84065">
        <v>150</v>
      </c>
      <c r="C84065">
        <v>170</v>
      </c>
      <c r="D84065">
        <v>0</v>
      </c>
    </row>
    <row r="84066" spans="1:4" x14ac:dyDescent="0.55000000000000004">
      <c r="A84066">
        <f t="shared" si="1313"/>
        <v>840.57999999938056</v>
      </c>
      <c r="B84066">
        <v>148</v>
      </c>
      <c r="C84066">
        <v>167</v>
      </c>
      <c r="D84066">
        <v>0</v>
      </c>
    </row>
    <row r="84067" spans="1:4" x14ac:dyDescent="0.55000000000000004">
      <c r="A84067">
        <f t="shared" si="1313"/>
        <v>840.58999999938055</v>
      </c>
      <c r="B84067">
        <v>151</v>
      </c>
      <c r="C84067">
        <v>170</v>
      </c>
      <c r="D84067">
        <v>0</v>
      </c>
    </row>
    <row r="84068" spans="1:4" x14ac:dyDescent="0.55000000000000004">
      <c r="A84068">
        <f t="shared" si="1313"/>
        <v>840.59999999938054</v>
      </c>
      <c r="B84068">
        <v>152</v>
      </c>
      <c r="C84068">
        <v>172</v>
      </c>
      <c r="D84068">
        <v>0</v>
      </c>
    </row>
    <row r="84069" spans="1:4" x14ac:dyDescent="0.55000000000000004">
      <c r="A84069">
        <f t="shared" si="1313"/>
        <v>840.60999999938053</v>
      </c>
      <c r="B84069">
        <v>148</v>
      </c>
      <c r="C84069">
        <v>168</v>
      </c>
      <c r="D84069">
        <v>0</v>
      </c>
    </row>
    <row r="84070" spans="1:4" x14ac:dyDescent="0.55000000000000004">
      <c r="A84070">
        <f t="shared" si="1313"/>
        <v>840.61999999938052</v>
      </c>
      <c r="B84070">
        <v>149</v>
      </c>
      <c r="C84070">
        <v>168</v>
      </c>
      <c r="D84070">
        <v>0</v>
      </c>
    </row>
    <row r="84071" spans="1:4" x14ac:dyDescent="0.55000000000000004">
      <c r="A84071">
        <f t="shared" si="1313"/>
        <v>840.62999999938052</v>
      </c>
      <c r="B84071">
        <v>151</v>
      </c>
      <c r="C84071">
        <v>170</v>
      </c>
      <c r="D84071">
        <v>0</v>
      </c>
    </row>
    <row r="84072" spans="1:4" x14ac:dyDescent="0.55000000000000004">
      <c r="A84072">
        <f t="shared" si="1313"/>
        <v>840.63999999938051</v>
      </c>
      <c r="B84072">
        <v>150</v>
      </c>
      <c r="C84072">
        <v>171</v>
      </c>
      <c r="D84072">
        <v>0</v>
      </c>
    </row>
    <row r="84073" spans="1:4" x14ac:dyDescent="0.55000000000000004">
      <c r="A84073">
        <f t="shared" si="1313"/>
        <v>840.6499999993805</v>
      </c>
      <c r="B84073">
        <v>151</v>
      </c>
      <c r="C84073">
        <v>171</v>
      </c>
      <c r="D84073">
        <v>0</v>
      </c>
    </row>
    <row r="84074" spans="1:4" x14ac:dyDescent="0.55000000000000004">
      <c r="A84074">
        <f t="shared" si="1313"/>
        <v>840.65999999938049</v>
      </c>
      <c r="B84074">
        <v>151</v>
      </c>
      <c r="C84074">
        <v>170</v>
      </c>
      <c r="D84074">
        <v>0</v>
      </c>
    </row>
    <row r="84075" spans="1:4" x14ac:dyDescent="0.55000000000000004">
      <c r="A84075">
        <f t="shared" si="1313"/>
        <v>840.66999999938048</v>
      </c>
      <c r="B84075">
        <v>148</v>
      </c>
      <c r="C84075">
        <v>170</v>
      </c>
      <c r="D84075">
        <v>0</v>
      </c>
    </row>
    <row r="84076" spans="1:4" x14ac:dyDescent="0.55000000000000004">
      <c r="A84076">
        <f t="shared" si="1313"/>
        <v>840.67999999938047</v>
      </c>
      <c r="B84076">
        <v>150</v>
      </c>
      <c r="C84076">
        <v>170</v>
      </c>
      <c r="D84076">
        <v>0</v>
      </c>
    </row>
    <row r="84077" spans="1:4" x14ac:dyDescent="0.55000000000000004">
      <c r="A84077">
        <f t="shared" si="1313"/>
        <v>840.68999999938046</v>
      </c>
      <c r="B84077">
        <v>152</v>
      </c>
      <c r="C84077">
        <v>171</v>
      </c>
      <c r="D84077">
        <v>0</v>
      </c>
    </row>
    <row r="84078" spans="1:4" x14ac:dyDescent="0.55000000000000004">
      <c r="A84078">
        <f t="shared" si="1313"/>
        <v>840.69999999938045</v>
      </c>
      <c r="B84078">
        <v>149</v>
      </c>
      <c r="C84078">
        <v>169</v>
      </c>
      <c r="D84078">
        <v>0</v>
      </c>
    </row>
    <row r="84079" spans="1:4" x14ac:dyDescent="0.55000000000000004">
      <c r="A84079">
        <f t="shared" si="1313"/>
        <v>840.70999999938044</v>
      </c>
      <c r="B84079">
        <v>149</v>
      </c>
      <c r="C84079">
        <v>170</v>
      </c>
      <c r="D84079">
        <v>0</v>
      </c>
    </row>
    <row r="84080" spans="1:4" x14ac:dyDescent="0.55000000000000004">
      <c r="A84080">
        <f t="shared" si="1313"/>
        <v>840.71999999938043</v>
      </c>
      <c r="B84080">
        <v>152</v>
      </c>
      <c r="C84080">
        <v>168</v>
      </c>
      <c r="D84080">
        <v>0</v>
      </c>
    </row>
    <row r="84081" spans="1:4" x14ac:dyDescent="0.55000000000000004">
      <c r="A84081">
        <f t="shared" si="1313"/>
        <v>840.72999999938042</v>
      </c>
      <c r="B84081">
        <v>151</v>
      </c>
      <c r="C84081">
        <v>168</v>
      </c>
      <c r="D84081">
        <v>0</v>
      </c>
    </row>
    <row r="84082" spans="1:4" x14ac:dyDescent="0.55000000000000004">
      <c r="A84082">
        <f t="shared" si="1313"/>
        <v>840.73999999938042</v>
      </c>
      <c r="B84082">
        <v>149</v>
      </c>
      <c r="C84082">
        <v>170</v>
      </c>
      <c r="D84082">
        <v>0</v>
      </c>
    </row>
    <row r="84083" spans="1:4" x14ac:dyDescent="0.55000000000000004">
      <c r="A84083">
        <f t="shared" si="1313"/>
        <v>840.74999999938041</v>
      </c>
      <c r="B84083">
        <v>151</v>
      </c>
      <c r="C84083">
        <v>167</v>
      </c>
      <c r="D84083">
        <v>0</v>
      </c>
    </row>
    <row r="84084" spans="1:4" x14ac:dyDescent="0.55000000000000004">
      <c r="A84084">
        <f t="shared" si="1313"/>
        <v>840.7599999993804</v>
      </c>
      <c r="B84084">
        <v>151</v>
      </c>
      <c r="C84084">
        <v>169</v>
      </c>
      <c r="D84084">
        <v>0</v>
      </c>
    </row>
    <row r="84085" spans="1:4" x14ac:dyDescent="0.55000000000000004">
      <c r="A84085">
        <f t="shared" si="1313"/>
        <v>840.76999999938039</v>
      </c>
      <c r="B84085">
        <v>149</v>
      </c>
      <c r="C84085">
        <v>169</v>
      </c>
      <c r="D84085">
        <v>0</v>
      </c>
    </row>
    <row r="84086" spans="1:4" x14ac:dyDescent="0.55000000000000004">
      <c r="A84086">
        <f t="shared" si="1313"/>
        <v>840.77999999938038</v>
      </c>
      <c r="B84086">
        <v>150</v>
      </c>
      <c r="C84086">
        <v>168</v>
      </c>
      <c r="D84086">
        <v>0</v>
      </c>
    </row>
    <row r="84087" spans="1:4" x14ac:dyDescent="0.55000000000000004">
      <c r="A84087">
        <f t="shared" si="1313"/>
        <v>840.78999999938037</v>
      </c>
      <c r="B84087">
        <v>152</v>
      </c>
      <c r="C84087">
        <v>171</v>
      </c>
      <c r="D84087">
        <v>0</v>
      </c>
    </row>
    <row r="84088" spans="1:4" x14ac:dyDescent="0.55000000000000004">
      <c r="A84088">
        <f t="shared" si="1313"/>
        <v>840.79999999938036</v>
      </c>
      <c r="B84088">
        <v>149</v>
      </c>
      <c r="C84088">
        <v>169</v>
      </c>
      <c r="D84088">
        <v>0</v>
      </c>
    </row>
    <row r="84089" spans="1:4" x14ac:dyDescent="0.55000000000000004">
      <c r="A84089">
        <f t="shared" si="1313"/>
        <v>840.80999999938035</v>
      </c>
      <c r="B84089">
        <v>150</v>
      </c>
      <c r="C84089">
        <v>167</v>
      </c>
      <c r="D84089">
        <v>0</v>
      </c>
    </row>
    <row r="84090" spans="1:4" x14ac:dyDescent="0.55000000000000004">
      <c r="A84090">
        <f t="shared" si="1313"/>
        <v>840.81999999938034</v>
      </c>
      <c r="B84090">
        <v>151</v>
      </c>
      <c r="C84090">
        <v>174</v>
      </c>
      <c r="D84090">
        <v>0</v>
      </c>
    </row>
    <row r="84091" spans="1:4" x14ac:dyDescent="0.55000000000000004">
      <c r="A84091">
        <f t="shared" si="1313"/>
        <v>840.82999999938033</v>
      </c>
      <c r="B84091">
        <v>149</v>
      </c>
      <c r="C84091">
        <v>170</v>
      </c>
      <c r="D84091">
        <v>0</v>
      </c>
    </row>
    <row r="84092" spans="1:4" x14ac:dyDescent="0.55000000000000004">
      <c r="A84092">
        <f t="shared" si="1313"/>
        <v>840.83999999938032</v>
      </c>
      <c r="B84092">
        <v>146</v>
      </c>
      <c r="C84092">
        <v>164</v>
      </c>
      <c r="D84092">
        <v>0</v>
      </c>
    </row>
    <row r="84093" spans="1:4" x14ac:dyDescent="0.55000000000000004">
      <c r="A84093">
        <f t="shared" si="1313"/>
        <v>840.84999999938032</v>
      </c>
      <c r="B84093">
        <v>149</v>
      </c>
      <c r="C84093">
        <v>169</v>
      </c>
      <c r="D84093">
        <v>0</v>
      </c>
    </row>
    <row r="84094" spans="1:4" x14ac:dyDescent="0.55000000000000004">
      <c r="A84094">
        <f t="shared" si="1313"/>
        <v>840.85999999938031</v>
      </c>
      <c r="B84094">
        <v>149</v>
      </c>
      <c r="C84094">
        <v>168</v>
      </c>
      <c r="D84094">
        <v>0</v>
      </c>
    </row>
    <row r="84095" spans="1:4" x14ac:dyDescent="0.55000000000000004">
      <c r="A84095">
        <f t="shared" si="1313"/>
        <v>840.8699999993803</v>
      </c>
      <c r="B84095">
        <v>150</v>
      </c>
      <c r="C84095">
        <v>166</v>
      </c>
      <c r="D84095">
        <v>0</v>
      </c>
    </row>
    <row r="84096" spans="1:4" x14ac:dyDescent="0.55000000000000004">
      <c r="A84096">
        <f t="shared" si="1313"/>
        <v>840.87999999938029</v>
      </c>
      <c r="B84096">
        <v>152</v>
      </c>
      <c r="C84096">
        <v>169</v>
      </c>
      <c r="D84096">
        <v>0</v>
      </c>
    </row>
    <row r="84097" spans="1:4" x14ac:dyDescent="0.55000000000000004">
      <c r="A84097">
        <f t="shared" si="1313"/>
        <v>840.88999999938028</v>
      </c>
      <c r="B84097">
        <v>149</v>
      </c>
      <c r="C84097">
        <v>168</v>
      </c>
      <c r="D84097">
        <v>0</v>
      </c>
    </row>
    <row r="84098" spans="1:4" x14ac:dyDescent="0.55000000000000004">
      <c r="A84098">
        <f t="shared" si="1313"/>
        <v>840.89999999938027</v>
      </c>
      <c r="B84098">
        <v>150</v>
      </c>
      <c r="C84098">
        <v>170</v>
      </c>
      <c r="D84098">
        <v>0</v>
      </c>
    </row>
    <row r="84099" spans="1:4" x14ac:dyDescent="0.55000000000000004">
      <c r="A84099">
        <f t="shared" si="1313"/>
        <v>840.90999999938026</v>
      </c>
      <c r="B84099">
        <v>152</v>
      </c>
      <c r="C84099">
        <v>169</v>
      </c>
      <c r="D84099">
        <v>0</v>
      </c>
    </row>
    <row r="84100" spans="1:4" x14ac:dyDescent="0.55000000000000004">
      <c r="A84100">
        <f t="shared" si="1313"/>
        <v>840.91999999938025</v>
      </c>
      <c r="B84100">
        <v>149</v>
      </c>
      <c r="C84100">
        <v>168</v>
      </c>
      <c r="D84100">
        <v>0</v>
      </c>
    </row>
    <row r="84101" spans="1:4" x14ac:dyDescent="0.55000000000000004">
      <c r="A84101">
        <f t="shared" si="1313"/>
        <v>840.92999999938024</v>
      </c>
      <c r="B84101">
        <v>151</v>
      </c>
      <c r="C84101">
        <v>170</v>
      </c>
      <c r="D84101">
        <v>0</v>
      </c>
    </row>
    <row r="84102" spans="1:4" x14ac:dyDescent="0.55000000000000004">
      <c r="A84102">
        <f t="shared" si="1313"/>
        <v>840.93999999938023</v>
      </c>
      <c r="B84102">
        <v>153</v>
      </c>
      <c r="C84102">
        <v>172</v>
      </c>
      <c r="D84102">
        <v>0</v>
      </c>
    </row>
    <row r="84103" spans="1:4" x14ac:dyDescent="0.55000000000000004">
      <c r="A84103">
        <f t="shared" si="1313"/>
        <v>840.94999999938022</v>
      </c>
      <c r="B84103">
        <v>151</v>
      </c>
      <c r="C84103">
        <v>170</v>
      </c>
      <c r="D84103">
        <v>0</v>
      </c>
    </row>
    <row r="84104" spans="1:4" x14ac:dyDescent="0.55000000000000004">
      <c r="A84104">
        <f t="shared" si="1313"/>
        <v>840.95999999938022</v>
      </c>
      <c r="B84104">
        <v>151</v>
      </c>
      <c r="C84104">
        <v>171</v>
      </c>
      <c r="D84104">
        <v>0</v>
      </c>
    </row>
    <row r="84105" spans="1:4" x14ac:dyDescent="0.55000000000000004">
      <c r="A84105">
        <f t="shared" si="1313"/>
        <v>840.96999999938021</v>
      </c>
      <c r="B84105">
        <v>151</v>
      </c>
      <c r="C84105">
        <v>172</v>
      </c>
      <c r="D84105">
        <v>0</v>
      </c>
    </row>
    <row r="84106" spans="1:4" x14ac:dyDescent="0.55000000000000004">
      <c r="A84106">
        <f t="shared" ref="A84106:A84169" si="1314">A84105+0.01</f>
        <v>840.9799999993802</v>
      </c>
      <c r="B84106">
        <v>149</v>
      </c>
      <c r="C84106">
        <v>167</v>
      </c>
      <c r="D84106">
        <v>0</v>
      </c>
    </row>
    <row r="84107" spans="1:4" x14ac:dyDescent="0.55000000000000004">
      <c r="A84107">
        <f t="shared" si="1314"/>
        <v>840.98999999938019</v>
      </c>
      <c r="B84107">
        <v>151</v>
      </c>
      <c r="C84107">
        <v>170</v>
      </c>
      <c r="D84107">
        <v>0</v>
      </c>
    </row>
    <row r="84108" spans="1:4" x14ac:dyDescent="0.55000000000000004">
      <c r="A84108">
        <f t="shared" si="1314"/>
        <v>840.99999999938018</v>
      </c>
      <c r="B84108">
        <v>150</v>
      </c>
      <c r="C84108">
        <v>170</v>
      </c>
      <c r="D84108">
        <v>0</v>
      </c>
    </row>
    <row r="84109" spans="1:4" x14ac:dyDescent="0.55000000000000004">
      <c r="A84109">
        <f t="shared" si="1314"/>
        <v>841.00999999938017</v>
      </c>
      <c r="B84109">
        <v>149</v>
      </c>
      <c r="C84109">
        <v>166</v>
      </c>
      <c r="D84109">
        <v>0</v>
      </c>
    </row>
    <row r="84110" spans="1:4" x14ac:dyDescent="0.55000000000000004">
      <c r="A84110">
        <f t="shared" si="1314"/>
        <v>841.01999999938016</v>
      </c>
      <c r="B84110">
        <v>150</v>
      </c>
      <c r="C84110">
        <v>168</v>
      </c>
      <c r="D84110">
        <v>0</v>
      </c>
    </row>
    <row r="84111" spans="1:4" x14ac:dyDescent="0.55000000000000004">
      <c r="A84111">
        <f t="shared" si="1314"/>
        <v>841.02999999938015</v>
      </c>
      <c r="B84111">
        <v>150</v>
      </c>
      <c r="C84111">
        <v>169</v>
      </c>
      <c r="D84111">
        <v>0</v>
      </c>
    </row>
    <row r="84112" spans="1:4" x14ac:dyDescent="0.55000000000000004">
      <c r="A84112">
        <f t="shared" si="1314"/>
        <v>841.03999999938014</v>
      </c>
      <c r="B84112">
        <v>149</v>
      </c>
      <c r="C84112">
        <v>169</v>
      </c>
      <c r="D84112">
        <v>0</v>
      </c>
    </row>
    <row r="84113" spans="1:4" x14ac:dyDescent="0.55000000000000004">
      <c r="A84113">
        <f t="shared" si="1314"/>
        <v>841.04999999938013</v>
      </c>
      <c r="B84113">
        <v>150</v>
      </c>
      <c r="C84113">
        <v>170</v>
      </c>
      <c r="D84113">
        <v>0</v>
      </c>
    </row>
    <row r="84114" spans="1:4" x14ac:dyDescent="0.55000000000000004">
      <c r="A84114">
        <f t="shared" si="1314"/>
        <v>841.05999999938012</v>
      </c>
      <c r="B84114">
        <v>150</v>
      </c>
      <c r="C84114">
        <v>167</v>
      </c>
      <c r="D84114">
        <v>0</v>
      </c>
    </row>
    <row r="84115" spans="1:4" x14ac:dyDescent="0.55000000000000004">
      <c r="A84115">
        <f t="shared" si="1314"/>
        <v>841.06999999938012</v>
      </c>
      <c r="B84115">
        <v>151</v>
      </c>
      <c r="C84115">
        <v>169</v>
      </c>
      <c r="D84115">
        <v>0</v>
      </c>
    </row>
    <row r="84116" spans="1:4" x14ac:dyDescent="0.55000000000000004">
      <c r="A84116">
        <f t="shared" si="1314"/>
        <v>841.07999999938011</v>
      </c>
      <c r="B84116">
        <v>150</v>
      </c>
      <c r="C84116">
        <v>171</v>
      </c>
      <c r="D84116">
        <v>0</v>
      </c>
    </row>
    <row r="84117" spans="1:4" x14ac:dyDescent="0.55000000000000004">
      <c r="A84117">
        <f t="shared" si="1314"/>
        <v>841.0899999993801</v>
      </c>
      <c r="B84117">
        <v>150</v>
      </c>
      <c r="C84117">
        <v>169</v>
      </c>
      <c r="D84117">
        <v>0</v>
      </c>
    </row>
    <row r="84118" spans="1:4" x14ac:dyDescent="0.55000000000000004">
      <c r="A84118">
        <f t="shared" si="1314"/>
        <v>841.09999999938009</v>
      </c>
      <c r="B84118">
        <v>151</v>
      </c>
      <c r="C84118">
        <v>171</v>
      </c>
      <c r="D84118">
        <v>0</v>
      </c>
    </row>
    <row r="84119" spans="1:4" x14ac:dyDescent="0.55000000000000004">
      <c r="A84119">
        <f t="shared" si="1314"/>
        <v>841.10999999938008</v>
      </c>
      <c r="B84119">
        <v>149</v>
      </c>
      <c r="C84119">
        <v>167</v>
      </c>
      <c r="D84119">
        <v>0</v>
      </c>
    </row>
    <row r="84120" spans="1:4" x14ac:dyDescent="0.55000000000000004">
      <c r="A84120">
        <f t="shared" si="1314"/>
        <v>841.11999999938007</v>
      </c>
      <c r="B84120">
        <v>150</v>
      </c>
      <c r="C84120">
        <v>169</v>
      </c>
      <c r="D84120">
        <v>0</v>
      </c>
    </row>
    <row r="84121" spans="1:4" x14ac:dyDescent="0.55000000000000004">
      <c r="A84121">
        <f t="shared" si="1314"/>
        <v>841.12999999938006</v>
      </c>
      <c r="B84121">
        <v>150</v>
      </c>
      <c r="C84121">
        <v>170</v>
      </c>
      <c r="D84121">
        <v>0</v>
      </c>
    </row>
    <row r="84122" spans="1:4" x14ac:dyDescent="0.55000000000000004">
      <c r="A84122">
        <f t="shared" si="1314"/>
        <v>841.13999999938005</v>
      </c>
      <c r="B84122">
        <v>149</v>
      </c>
      <c r="C84122">
        <v>167</v>
      </c>
      <c r="D84122">
        <v>0</v>
      </c>
    </row>
    <row r="84123" spans="1:4" x14ac:dyDescent="0.55000000000000004">
      <c r="A84123">
        <f t="shared" si="1314"/>
        <v>841.14999999938004</v>
      </c>
      <c r="B84123">
        <v>150</v>
      </c>
      <c r="C84123">
        <v>169</v>
      </c>
      <c r="D84123">
        <v>0</v>
      </c>
    </row>
    <row r="84124" spans="1:4" x14ac:dyDescent="0.55000000000000004">
      <c r="A84124">
        <f t="shared" si="1314"/>
        <v>841.15999999938003</v>
      </c>
      <c r="B84124">
        <v>150</v>
      </c>
      <c r="C84124">
        <v>167</v>
      </c>
      <c r="D84124">
        <v>0</v>
      </c>
    </row>
    <row r="84125" spans="1:4" x14ac:dyDescent="0.55000000000000004">
      <c r="A84125">
        <f t="shared" si="1314"/>
        <v>841.16999999938002</v>
      </c>
      <c r="B84125">
        <v>151</v>
      </c>
      <c r="C84125">
        <v>169</v>
      </c>
      <c r="D84125">
        <v>0</v>
      </c>
    </row>
    <row r="84126" spans="1:4" x14ac:dyDescent="0.55000000000000004">
      <c r="A84126">
        <f t="shared" si="1314"/>
        <v>841.17999999938002</v>
      </c>
      <c r="B84126">
        <v>150</v>
      </c>
      <c r="C84126">
        <v>169</v>
      </c>
      <c r="D84126">
        <v>0</v>
      </c>
    </row>
    <row r="84127" spans="1:4" x14ac:dyDescent="0.55000000000000004">
      <c r="A84127">
        <f t="shared" si="1314"/>
        <v>841.18999999938001</v>
      </c>
      <c r="B84127">
        <v>150</v>
      </c>
      <c r="C84127">
        <v>170</v>
      </c>
      <c r="D84127">
        <v>0</v>
      </c>
    </row>
    <row r="84128" spans="1:4" x14ac:dyDescent="0.55000000000000004">
      <c r="A84128">
        <f t="shared" si="1314"/>
        <v>841.19999999938</v>
      </c>
      <c r="B84128">
        <v>150</v>
      </c>
      <c r="C84128">
        <v>173</v>
      </c>
      <c r="D84128">
        <v>0</v>
      </c>
    </row>
    <row r="84129" spans="1:4" x14ac:dyDescent="0.55000000000000004">
      <c r="A84129">
        <f t="shared" si="1314"/>
        <v>841.20999999937999</v>
      </c>
      <c r="B84129">
        <v>149</v>
      </c>
      <c r="C84129">
        <v>169</v>
      </c>
      <c r="D84129">
        <v>0</v>
      </c>
    </row>
    <row r="84130" spans="1:4" x14ac:dyDescent="0.55000000000000004">
      <c r="A84130">
        <f t="shared" si="1314"/>
        <v>841.21999999937998</v>
      </c>
      <c r="B84130">
        <v>150</v>
      </c>
      <c r="C84130">
        <v>169</v>
      </c>
      <c r="D84130">
        <v>0</v>
      </c>
    </row>
    <row r="84131" spans="1:4" x14ac:dyDescent="0.55000000000000004">
      <c r="A84131">
        <f t="shared" si="1314"/>
        <v>841.22999999937997</v>
      </c>
      <c r="B84131">
        <v>150</v>
      </c>
      <c r="C84131">
        <v>167</v>
      </c>
      <c r="D84131">
        <v>0</v>
      </c>
    </row>
    <row r="84132" spans="1:4" x14ac:dyDescent="0.55000000000000004">
      <c r="A84132">
        <f t="shared" si="1314"/>
        <v>841.23999999937996</v>
      </c>
      <c r="B84132">
        <v>149</v>
      </c>
      <c r="C84132">
        <v>164</v>
      </c>
      <c r="D84132">
        <v>0</v>
      </c>
    </row>
    <row r="84133" spans="1:4" x14ac:dyDescent="0.55000000000000004">
      <c r="A84133">
        <f t="shared" si="1314"/>
        <v>841.24999999937995</v>
      </c>
      <c r="B84133">
        <v>149</v>
      </c>
      <c r="C84133">
        <v>167</v>
      </c>
      <c r="D84133">
        <v>0</v>
      </c>
    </row>
    <row r="84134" spans="1:4" x14ac:dyDescent="0.55000000000000004">
      <c r="A84134">
        <f t="shared" si="1314"/>
        <v>841.25999999937994</v>
      </c>
      <c r="B84134">
        <v>150</v>
      </c>
      <c r="C84134">
        <v>169</v>
      </c>
      <c r="D84134">
        <v>0</v>
      </c>
    </row>
    <row r="84135" spans="1:4" x14ac:dyDescent="0.55000000000000004">
      <c r="A84135">
        <f t="shared" si="1314"/>
        <v>841.26999999937993</v>
      </c>
      <c r="B84135">
        <v>150</v>
      </c>
      <c r="C84135">
        <v>169</v>
      </c>
      <c r="D84135">
        <v>0</v>
      </c>
    </row>
    <row r="84136" spans="1:4" x14ac:dyDescent="0.55000000000000004">
      <c r="A84136">
        <f t="shared" si="1314"/>
        <v>841.27999999937992</v>
      </c>
      <c r="B84136">
        <v>150</v>
      </c>
      <c r="C84136">
        <v>172</v>
      </c>
      <c r="D84136">
        <v>0</v>
      </c>
    </row>
    <row r="84137" spans="1:4" x14ac:dyDescent="0.55000000000000004">
      <c r="A84137">
        <f t="shared" si="1314"/>
        <v>841.28999999937992</v>
      </c>
      <c r="B84137">
        <v>150</v>
      </c>
      <c r="C84137">
        <v>168</v>
      </c>
      <c r="D84137">
        <v>0</v>
      </c>
    </row>
    <row r="84138" spans="1:4" x14ac:dyDescent="0.55000000000000004">
      <c r="A84138">
        <f t="shared" si="1314"/>
        <v>841.29999999937991</v>
      </c>
      <c r="B84138">
        <v>150</v>
      </c>
      <c r="C84138">
        <v>170</v>
      </c>
      <c r="D84138">
        <v>0</v>
      </c>
    </row>
    <row r="84139" spans="1:4" x14ac:dyDescent="0.55000000000000004">
      <c r="A84139">
        <f t="shared" si="1314"/>
        <v>841.3099999993799</v>
      </c>
      <c r="B84139">
        <v>150</v>
      </c>
      <c r="C84139">
        <v>171</v>
      </c>
      <c r="D84139">
        <v>0</v>
      </c>
    </row>
    <row r="84140" spans="1:4" x14ac:dyDescent="0.55000000000000004">
      <c r="A84140">
        <f t="shared" si="1314"/>
        <v>841.31999999937989</v>
      </c>
      <c r="B84140">
        <v>150</v>
      </c>
      <c r="C84140">
        <v>168</v>
      </c>
      <c r="D84140">
        <v>0</v>
      </c>
    </row>
    <row r="84141" spans="1:4" x14ac:dyDescent="0.55000000000000004">
      <c r="A84141">
        <f t="shared" si="1314"/>
        <v>841.32999999937988</v>
      </c>
      <c r="B84141">
        <v>151</v>
      </c>
      <c r="C84141">
        <v>170</v>
      </c>
      <c r="D84141">
        <v>0</v>
      </c>
    </row>
    <row r="84142" spans="1:4" x14ac:dyDescent="0.55000000000000004">
      <c r="A84142">
        <f t="shared" si="1314"/>
        <v>841.33999999937987</v>
      </c>
      <c r="B84142">
        <v>151</v>
      </c>
      <c r="C84142">
        <v>173</v>
      </c>
      <c r="D84142">
        <v>0</v>
      </c>
    </row>
    <row r="84143" spans="1:4" x14ac:dyDescent="0.55000000000000004">
      <c r="A84143">
        <f t="shared" si="1314"/>
        <v>841.34999999937986</v>
      </c>
      <c r="B84143">
        <v>151</v>
      </c>
      <c r="C84143">
        <v>171</v>
      </c>
      <c r="D84143">
        <v>0</v>
      </c>
    </row>
    <row r="84144" spans="1:4" x14ac:dyDescent="0.55000000000000004">
      <c r="A84144">
        <f t="shared" si="1314"/>
        <v>841.35999999937985</v>
      </c>
      <c r="B84144">
        <v>151</v>
      </c>
      <c r="C84144">
        <v>171</v>
      </c>
      <c r="D84144">
        <v>0</v>
      </c>
    </row>
    <row r="84145" spans="1:4" x14ac:dyDescent="0.55000000000000004">
      <c r="A84145">
        <f t="shared" si="1314"/>
        <v>841.36999999937984</v>
      </c>
      <c r="B84145">
        <v>149</v>
      </c>
      <c r="C84145">
        <v>169</v>
      </c>
      <c r="D84145">
        <v>0</v>
      </c>
    </row>
    <row r="84146" spans="1:4" x14ac:dyDescent="0.55000000000000004">
      <c r="A84146">
        <f t="shared" si="1314"/>
        <v>841.37999999937983</v>
      </c>
      <c r="B84146">
        <v>149</v>
      </c>
      <c r="C84146">
        <v>167</v>
      </c>
      <c r="D84146">
        <v>0</v>
      </c>
    </row>
    <row r="84147" spans="1:4" x14ac:dyDescent="0.55000000000000004">
      <c r="A84147">
        <f t="shared" si="1314"/>
        <v>841.38999999937982</v>
      </c>
      <c r="B84147">
        <v>151</v>
      </c>
      <c r="C84147">
        <v>171</v>
      </c>
      <c r="D84147">
        <v>0</v>
      </c>
    </row>
    <row r="84148" spans="1:4" x14ac:dyDescent="0.55000000000000004">
      <c r="A84148">
        <f t="shared" si="1314"/>
        <v>841.39999999937982</v>
      </c>
      <c r="B84148">
        <v>150</v>
      </c>
      <c r="C84148">
        <v>171</v>
      </c>
      <c r="D84148">
        <v>0</v>
      </c>
    </row>
    <row r="84149" spans="1:4" x14ac:dyDescent="0.55000000000000004">
      <c r="A84149">
        <f t="shared" si="1314"/>
        <v>841.40999999937981</v>
      </c>
      <c r="B84149">
        <v>149</v>
      </c>
      <c r="C84149">
        <v>166</v>
      </c>
      <c r="D84149">
        <v>0</v>
      </c>
    </row>
    <row r="84150" spans="1:4" x14ac:dyDescent="0.55000000000000004">
      <c r="A84150">
        <f t="shared" si="1314"/>
        <v>841.4199999993798</v>
      </c>
      <c r="B84150">
        <v>150</v>
      </c>
      <c r="C84150">
        <v>171</v>
      </c>
      <c r="D84150">
        <v>0</v>
      </c>
    </row>
    <row r="84151" spans="1:4" x14ac:dyDescent="0.55000000000000004">
      <c r="A84151">
        <f t="shared" si="1314"/>
        <v>841.42999999937979</v>
      </c>
      <c r="B84151">
        <v>149</v>
      </c>
      <c r="C84151">
        <v>173</v>
      </c>
      <c r="D84151">
        <v>0</v>
      </c>
    </row>
    <row r="84152" spans="1:4" x14ac:dyDescent="0.55000000000000004">
      <c r="A84152">
        <f t="shared" si="1314"/>
        <v>841.43999999937978</v>
      </c>
      <c r="B84152">
        <v>148</v>
      </c>
      <c r="C84152">
        <v>171</v>
      </c>
      <c r="D84152">
        <v>0</v>
      </c>
    </row>
    <row r="84153" spans="1:4" x14ac:dyDescent="0.55000000000000004">
      <c r="A84153">
        <f t="shared" si="1314"/>
        <v>841.44999999937977</v>
      </c>
      <c r="B84153">
        <v>151</v>
      </c>
      <c r="C84153">
        <v>173</v>
      </c>
      <c r="D84153">
        <v>0</v>
      </c>
    </row>
    <row r="84154" spans="1:4" x14ac:dyDescent="0.55000000000000004">
      <c r="A84154">
        <f t="shared" si="1314"/>
        <v>841.45999999937976</v>
      </c>
      <c r="B84154">
        <v>152</v>
      </c>
      <c r="C84154">
        <v>173</v>
      </c>
      <c r="D84154">
        <v>0</v>
      </c>
    </row>
    <row r="84155" spans="1:4" x14ac:dyDescent="0.55000000000000004">
      <c r="A84155">
        <f t="shared" si="1314"/>
        <v>841.46999999937975</v>
      </c>
      <c r="B84155">
        <v>150</v>
      </c>
      <c r="C84155">
        <v>170</v>
      </c>
      <c r="D84155">
        <v>0</v>
      </c>
    </row>
    <row r="84156" spans="1:4" x14ac:dyDescent="0.55000000000000004">
      <c r="A84156">
        <f t="shared" si="1314"/>
        <v>841.47999999937974</v>
      </c>
      <c r="B84156">
        <v>151</v>
      </c>
      <c r="C84156">
        <v>169</v>
      </c>
      <c r="D84156">
        <v>0</v>
      </c>
    </row>
    <row r="84157" spans="1:4" x14ac:dyDescent="0.55000000000000004">
      <c r="A84157">
        <f t="shared" si="1314"/>
        <v>841.48999999937973</v>
      </c>
      <c r="B84157">
        <v>151</v>
      </c>
      <c r="C84157">
        <v>170</v>
      </c>
      <c r="D84157">
        <v>0</v>
      </c>
    </row>
    <row r="84158" spans="1:4" x14ac:dyDescent="0.55000000000000004">
      <c r="A84158">
        <f t="shared" si="1314"/>
        <v>841.49999999937972</v>
      </c>
      <c r="B84158">
        <v>150</v>
      </c>
      <c r="C84158">
        <v>170</v>
      </c>
      <c r="D84158">
        <v>0</v>
      </c>
    </row>
    <row r="84159" spans="1:4" x14ac:dyDescent="0.55000000000000004">
      <c r="A84159">
        <f t="shared" si="1314"/>
        <v>841.50999999937972</v>
      </c>
      <c r="B84159">
        <v>149</v>
      </c>
      <c r="C84159">
        <v>169</v>
      </c>
      <c r="D84159">
        <v>0</v>
      </c>
    </row>
    <row r="84160" spans="1:4" x14ac:dyDescent="0.55000000000000004">
      <c r="A84160">
        <f t="shared" si="1314"/>
        <v>841.51999999937971</v>
      </c>
      <c r="B84160">
        <v>151</v>
      </c>
      <c r="C84160">
        <v>169</v>
      </c>
      <c r="D84160">
        <v>0</v>
      </c>
    </row>
    <row r="84161" spans="1:4" x14ac:dyDescent="0.55000000000000004">
      <c r="A84161">
        <f t="shared" si="1314"/>
        <v>841.5299999993797</v>
      </c>
      <c r="B84161">
        <v>151</v>
      </c>
      <c r="C84161">
        <v>169</v>
      </c>
      <c r="D84161">
        <v>0</v>
      </c>
    </row>
    <row r="84162" spans="1:4" x14ac:dyDescent="0.55000000000000004">
      <c r="A84162">
        <f t="shared" si="1314"/>
        <v>841.53999999937969</v>
      </c>
      <c r="B84162">
        <v>150</v>
      </c>
      <c r="C84162">
        <v>169</v>
      </c>
      <c r="D84162">
        <v>0</v>
      </c>
    </row>
    <row r="84163" spans="1:4" x14ac:dyDescent="0.55000000000000004">
      <c r="A84163">
        <f t="shared" si="1314"/>
        <v>841.54999999937968</v>
      </c>
      <c r="B84163">
        <v>151</v>
      </c>
      <c r="C84163">
        <v>169</v>
      </c>
      <c r="D84163">
        <v>0</v>
      </c>
    </row>
    <row r="84164" spans="1:4" x14ac:dyDescent="0.55000000000000004">
      <c r="A84164">
        <f t="shared" si="1314"/>
        <v>841.55999999937967</v>
      </c>
      <c r="B84164">
        <v>151</v>
      </c>
      <c r="C84164">
        <v>169</v>
      </c>
      <c r="D84164">
        <v>0</v>
      </c>
    </row>
    <row r="84165" spans="1:4" x14ac:dyDescent="0.55000000000000004">
      <c r="A84165">
        <f t="shared" si="1314"/>
        <v>841.56999999937966</v>
      </c>
      <c r="B84165">
        <v>151</v>
      </c>
      <c r="C84165">
        <v>169</v>
      </c>
      <c r="D84165">
        <v>0</v>
      </c>
    </row>
    <row r="84166" spans="1:4" x14ac:dyDescent="0.55000000000000004">
      <c r="A84166">
        <f t="shared" si="1314"/>
        <v>841.57999999937965</v>
      </c>
      <c r="B84166">
        <v>151</v>
      </c>
      <c r="C84166">
        <v>171</v>
      </c>
      <c r="D84166">
        <v>0</v>
      </c>
    </row>
    <row r="84167" spans="1:4" x14ac:dyDescent="0.55000000000000004">
      <c r="A84167">
        <f t="shared" si="1314"/>
        <v>841.58999999937964</v>
      </c>
      <c r="B84167">
        <v>151</v>
      </c>
      <c r="C84167">
        <v>172</v>
      </c>
      <c r="D84167">
        <v>0</v>
      </c>
    </row>
    <row r="84168" spans="1:4" x14ac:dyDescent="0.55000000000000004">
      <c r="A84168">
        <f t="shared" si="1314"/>
        <v>841.59999999937963</v>
      </c>
      <c r="B84168">
        <v>151</v>
      </c>
      <c r="C84168">
        <v>167</v>
      </c>
      <c r="D84168">
        <v>0</v>
      </c>
    </row>
    <row r="84169" spans="1:4" x14ac:dyDescent="0.55000000000000004">
      <c r="A84169">
        <f t="shared" si="1314"/>
        <v>841.60999999937962</v>
      </c>
      <c r="B84169">
        <v>152</v>
      </c>
      <c r="C84169">
        <v>165</v>
      </c>
      <c r="D84169">
        <v>0</v>
      </c>
    </row>
    <row r="84170" spans="1:4" x14ac:dyDescent="0.55000000000000004">
      <c r="A84170">
        <f t="shared" ref="A84170:A84233" si="1315">A84169+0.01</f>
        <v>841.61999999937962</v>
      </c>
      <c r="B84170">
        <v>151</v>
      </c>
      <c r="C84170">
        <v>171</v>
      </c>
      <c r="D84170">
        <v>0</v>
      </c>
    </row>
    <row r="84171" spans="1:4" x14ac:dyDescent="0.55000000000000004">
      <c r="A84171">
        <f t="shared" si="1315"/>
        <v>841.62999999937961</v>
      </c>
      <c r="B84171">
        <v>150</v>
      </c>
      <c r="C84171">
        <v>172</v>
      </c>
      <c r="D84171">
        <v>0</v>
      </c>
    </row>
    <row r="84172" spans="1:4" x14ac:dyDescent="0.55000000000000004">
      <c r="A84172">
        <f t="shared" si="1315"/>
        <v>841.6399999993796</v>
      </c>
      <c r="B84172">
        <v>150</v>
      </c>
      <c r="C84172">
        <v>170</v>
      </c>
      <c r="D84172">
        <v>0</v>
      </c>
    </row>
    <row r="84173" spans="1:4" x14ac:dyDescent="0.55000000000000004">
      <c r="A84173">
        <f t="shared" si="1315"/>
        <v>841.64999999937959</v>
      </c>
      <c r="B84173">
        <v>151</v>
      </c>
      <c r="C84173">
        <v>168</v>
      </c>
      <c r="D84173">
        <v>0</v>
      </c>
    </row>
    <row r="84174" spans="1:4" x14ac:dyDescent="0.55000000000000004">
      <c r="A84174">
        <f t="shared" si="1315"/>
        <v>841.65999999937958</v>
      </c>
      <c r="B84174">
        <v>151</v>
      </c>
      <c r="C84174">
        <v>171</v>
      </c>
      <c r="D84174">
        <v>0</v>
      </c>
    </row>
    <row r="84175" spans="1:4" x14ac:dyDescent="0.55000000000000004">
      <c r="A84175">
        <f t="shared" si="1315"/>
        <v>841.66999999937957</v>
      </c>
      <c r="B84175">
        <v>149</v>
      </c>
      <c r="C84175">
        <v>172</v>
      </c>
      <c r="D84175">
        <v>0</v>
      </c>
    </row>
    <row r="84176" spans="1:4" x14ac:dyDescent="0.55000000000000004">
      <c r="A84176">
        <f t="shared" si="1315"/>
        <v>841.67999999937956</v>
      </c>
      <c r="B84176">
        <v>150</v>
      </c>
      <c r="C84176">
        <v>166</v>
      </c>
      <c r="D84176">
        <v>0</v>
      </c>
    </row>
    <row r="84177" spans="1:4" x14ac:dyDescent="0.55000000000000004">
      <c r="A84177">
        <f t="shared" si="1315"/>
        <v>841.68999999937955</v>
      </c>
      <c r="B84177">
        <v>151</v>
      </c>
      <c r="C84177">
        <v>167</v>
      </c>
      <c r="D84177">
        <v>0</v>
      </c>
    </row>
    <row r="84178" spans="1:4" x14ac:dyDescent="0.55000000000000004">
      <c r="A84178">
        <f t="shared" si="1315"/>
        <v>841.69999999937954</v>
      </c>
      <c r="B84178">
        <v>150</v>
      </c>
      <c r="C84178">
        <v>172</v>
      </c>
      <c r="D84178">
        <v>0</v>
      </c>
    </row>
    <row r="84179" spans="1:4" x14ac:dyDescent="0.55000000000000004">
      <c r="A84179">
        <f t="shared" si="1315"/>
        <v>841.70999999937953</v>
      </c>
      <c r="B84179">
        <v>149</v>
      </c>
      <c r="C84179">
        <v>171</v>
      </c>
      <c r="D84179">
        <v>0</v>
      </c>
    </row>
    <row r="84180" spans="1:4" x14ac:dyDescent="0.55000000000000004">
      <c r="A84180">
        <f t="shared" si="1315"/>
        <v>841.71999999937952</v>
      </c>
      <c r="B84180">
        <v>149</v>
      </c>
      <c r="C84180">
        <v>167</v>
      </c>
      <c r="D84180">
        <v>0</v>
      </c>
    </row>
    <row r="84181" spans="1:4" x14ac:dyDescent="0.55000000000000004">
      <c r="A84181">
        <f t="shared" si="1315"/>
        <v>841.72999999937952</v>
      </c>
      <c r="B84181">
        <v>151</v>
      </c>
      <c r="C84181">
        <v>168</v>
      </c>
      <c r="D84181">
        <v>0</v>
      </c>
    </row>
    <row r="84182" spans="1:4" x14ac:dyDescent="0.55000000000000004">
      <c r="A84182">
        <f t="shared" si="1315"/>
        <v>841.73999999937951</v>
      </c>
      <c r="B84182">
        <v>152</v>
      </c>
      <c r="C84182">
        <v>169</v>
      </c>
      <c r="D84182">
        <v>0</v>
      </c>
    </row>
    <row r="84183" spans="1:4" x14ac:dyDescent="0.55000000000000004">
      <c r="A84183">
        <f t="shared" si="1315"/>
        <v>841.7499999993795</v>
      </c>
      <c r="B84183">
        <v>150</v>
      </c>
      <c r="C84183">
        <v>168</v>
      </c>
      <c r="D84183">
        <v>0</v>
      </c>
    </row>
    <row r="84184" spans="1:4" x14ac:dyDescent="0.55000000000000004">
      <c r="A84184">
        <f t="shared" si="1315"/>
        <v>841.75999999937949</v>
      </c>
      <c r="B84184">
        <v>151</v>
      </c>
      <c r="C84184">
        <v>168</v>
      </c>
      <c r="D84184">
        <v>0</v>
      </c>
    </row>
    <row r="84185" spans="1:4" x14ac:dyDescent="0.55000000000000004">
      <c r="A84185">
        <f t="shared" si="1315"/>
        <v>841.76999999937948</v>
      </c>
      <c r="B84185">
        <v>152</v>
      </c>
      <c r="C84185">
        <v>169</v>
      </c>
      <c r="D84185">
        <v>0</v>
      </c>
    </row>
    <row r="84186" spans="1:4" x14ac:dyDescent="0.55000000000000004">
      <c r="A84186">
        <f t="shared" si="1315"/>
        <v>841.77999999937947</v>
      </c>
      <c r="B84186">
        <v>152</v>
      </c>
      <c r="C84186">
        <v>169</v>
      </c>
      <c r="D84186">
        <v>0</v>
      </c>
    </row>
    <row r="84187" spans="1:4" x14ac:dyDescent="0.55000000000000004">
      <c r="A84187">
        <f t="shared" si="1315"/>
        <v>841.78999999937946</v>
      </c>
      <c r="B84187">
        <v>151</v>
      </c>
      <c r="C84187">
        <v>170</v>
      </c>
      <c r="D84187">
        <v>0</v>
      </c>
    </row>
    <row r="84188" spans="1:4" x14ac:dyDescent="0.55000000000000004">
      <c r="A84188">
        <f t="shared" si="1315"/>
        <v>841.79999999937945</v>
      </c>
      <c r="B84188">
        <v>151</v>
      </c>
      <c r="C84188">
        <v>169</v>
      </c>
      <c r="D84188">
        <v>0</v>
      </c>
    </row>
    <row r="84189" spans="1:4" x14ac:dyDescent="0.55000000000000004">
      <c r="A84189">
        <f t="shared" si="1315"/>
        <v>841.80999999937944</v>
      </c>
      <c r="B84189">
        <v>151</v>
      </c>
      <c r="C84189">
        <v>170</v>
      </c>
      <c r="D84189">
        <v>0</v>
      </c>
    </row>
    <row r="84190" spans="1:4" x14ac:dyDescent="0.55000000000000004">
      <c r="A84190">
        <f t="shared" si="1315"/>
        <v>841.81999999937943</v>
      </c>
      <c r="B84190">
        <v>149</v>
      </c>
      <c r="C84190">
        <v>171</v>
      </c>
      <c r="D84190">
        <v>0</v>
      </c>
    </row>
    <row r="84191" spans="1:4" x14ac:dyDescent="0.55000000000000004">
      <c r="A84191">
        <f t="shared" si="1315"/>
        <v>841.82999999937942</v>
      </c>
      <c r="B84191">
        <v>148</v>
      </c>
      <c r="C84191">
        <v>169</v>
      </c>
      <c r="D84191">
        <v>0</v>
      </c>
    </row>
    <row r="84192" spans="1:4" x14ac:dyDescent="0.55000000000000004">
      <c r="A84192">
        <f t="shared" si="1315"/>
        <v>841.83999999937942</v>
      </c>
      <c r="B84192">
        <v>149</v>
      </c>
      <c r="C84192">
        <v>167</v>
      </c>
      <c r="D84192">
        <v>0</v>
      </c>
    </row>
    <row r="84193" spans="1:4" x14ac:dyDescent="0.55000000000000004">
      <c r="A84193">
        <f t="shared" si="1315"/>
        <v>841.84999999937941</v>
      </c>
      <c r="B84193">
        <v>150</v>
      </c>
      <c r="C84193">
        <v>170</v>
      </c>
      <c r="D84193">
        <v>0</v>
      </c>
    </row>
    <row r="84194" spans="1:4" x14ac:dyDescent="0.55000000000000004">
      <c r="A84194">
        <f t="shared" si="1315"/>
        <v>841.8599999993794</v>
      </c>
      <c r="B84194">
        <v>151</v>
      </c>
      <c r="C84194">
        <v>173</v>
      </c>
      <c r="D84194">
        <v>0</v>
      </c>
    </row>
    <row r="84195" spans="1:4" x14ac:dyDescent="0.55000000000000004">
      <c r="A84195">
        <f t="shared" si="1315"/>
        <v>841.86999999937939</v>
      </c>
      <c r="B84195">
        <v>151</v>
      </c>
      <c r="C84195">
        <v>168</v>
      </c>
      <c r="D84195">
        <v>0</v>
      </c>
    </row>
    <row r="84196" spans="1:4" x14ac:dyDescent="0.55000000000000004">
      <c r="A84196">
        <f t="shared" si="1315"/>
        <v>841.87999999937938</v>
      </c>
      <c r="B84196">
        <v>151</v>
      </c>
      <c r="C84196">
        <v>170</v>
      </c>
      <c r="D84196">
        <v>0</v>
      </c>
    </row>
    <row r="84197" spans="1:4" x14ac:dyDescent="0.55000000000000004">
      <c r="A84197">
        <f t="shared" si="1315"/>
        <v>841.88999999937937</v>
      </c>
      <c r="B84197">
        <v>150</v>
      </c>
      <c r="C84197">
        <v>172</v>
      </c>
      <c r="D84197">
        <v>0</v>
      </c>
    </row>
    <row r="84198" spans="1:4" x14ac:dyDescent="0.55000000000000004">
      <c r="A84198">
        <f t="shared" si="1315"/>
        <v>841.89999999937936</v>
      </c>
      <c r="B84198">
        <v>151</v>
      </c>
      <c r="C84198">
        <v>169</v>
      </c>
      <c r="D84198">
        <v>0</v>
      </c>
    </row>
    <row r="84199" spans="1:4" x14ac:dyDescent="0.55000000000000004">
      <c r="A84199">
        <f t="shared" si="1315"/>
        <v>841.90999999937935</v>
      </c>
      <c r="B84199">
        <v>152</v>
      </c>
      <c r="C84199">
        <v>170</v>
      </c>
      <c r="D84199">
        <v>0</v>
      </c>
    </row>
    <row r="84200" spans="1:4" x14ac:dyDescent="0.55000000000000004">
      <c r="A84200">
        <f t="shared" si="1315"/>
        <v>841.91999999937934</v>
      </c>
      <c r="B84200">
        <v>150</v>
      </c>
      <c r="C84200">
        <v>171</v>
      </c>
      <c r="D84200">
        <v>0</v>
      </c>
    </row>
    <row r="84201" spans="1:4" x14ac:dyDescent="0.55000000000000004">
      <c r="A84201">
        <f t="shared" si="1315"/>
        <v>841.92999999937933</v>
      </c>
      <c r="B84201">
        <v>149</v>
      </c>
      <c r="C84201">
        <v>168</v>
      </c>
      <c r="D84201">
        <v>0</v>
      </c>
    </row>
    <row r="84202" spans="1:4" x14ac:dyDescent="0.55000000000000004">
      <c r="A84202">
        <f t="shared" si="1315"/>
        <v>841.93999999937932</v>
      </c>
      <c r="B84202">
        <v>149</v>
      </c>
      <c r="C84202">
        <v>166</v>
      </c>
      <c r="D84202">
        <v>0</v>
      </c>
    </row>
    <row r="84203" spans="1:4" x14ac:dyDescent="0.55000000000000004">
      <c r="A84203">
        <f t="shared" si="1315"/>
        <v>841.94999999937932</v>
      </c>
      <c r="B84203">
        <v>149</v>
      </c>
      <c r="C84203">
        <v>169</v>
      </c>
      <c r="D84203">
        <v>0</v>
      </c>
    </row>
    <row r="84204" spans="1:4" x14ac:dyDescent="0.55000000000000004">
      <c r="A84204">
        <f t="shared" si="1315"/>
        <v>841.95999999937931</v>
      </c>
      <c r="B84204">
        <v>148</v>
      </c>
      <c r="C84204">
        <v>168</v>
      </c>
      <c r="D84204">
        <v>0</v>
      </c>
    </row>
    <row r="84205" spans="1:4" x14ac:dyDescent="0.55000000000000004">
      <c r="A84205">
        <f t="shared" si="1315"/>
        <v>841.9699999993793</v>
      </c>
      <c r="B84205">
        <v>149</v>
      </c>
      <c r="C84205">
        <v>168</v>
      </c>
      <c r="D84205">
        <v>0</v>
      </c>
    </row>
    <row r="84206" spans="1:4" x14ac:dyDescent="0.55000000000000004">
      <c r="A84206">
        <f t="shared" si="1315"/>
        <v>841.97999999937929</v>
      </c>
      <c r="B84206">
        <v>151</v>
      </c>
      <c r="C84206">
        <v>171</v>
      </c>
      <c r="D84206">
        <v>0</v>
      </c>
    </row>
    <row r="84207" spans="1:4" x14ac:dyDescent="0.55000000000000004">
      <c r="A84207">
        <f t="shared" si="1315"/>
        <v>841.98999999937928</v>
      </c>
      <c r="B84207">
        <v>149</v>
      </c>
      <c r="C84207">
        <v>170</v>
      </c>
      <c r="D84207">
        <v>0</v>
      </c>
    </row>
    <row r="84208" spans="1:4" x14ac:dyDescent="0.55000000000000004">
      <c r="A84208">
        <f t="shared" si="1315"/>
        <v>841.99999999937927</v>
      </c>
      <c r="B84208">
        <v>150</v>
      </c>
      <c r="C84208">
        <v>168</v>
      </c>
      <c r="D84208">
        <v>0</v>
      </c>
    </row>
    <row r="84209" spans="1:4" x14ac:dyDescent="0.55000000000000004">
      <c r="A84209">
        <f t="shared" si="1315"/>
        <v>842.00999999937926</v>
      </c>
      <c r="B84209">
        <v>151</v>
      </c>
      <c r="C84209">
        <v>170</v>
      </c>
      <c r="D84209">
        <v>0</v>
      </c>
    </row>
    <row r="84210" spans="1:4" x14ac:dyDescent="0.55000000000000004">
      <c r="A84210">
        <f t="shared" si="1315"/>
        <v>842.01999999937925</v>
      </c>
      <c r="B84210">
        <v>149</v>
      </c>
      <c r="C84210">
        <v>169</v>
      </c>
      <c r="D84210">
        <v>0</v>
      </c>
    </row>
    <row r="84211" spans="1:4" x14ac:dyDescent="0.55000000000000004">
      <c r="A84211">
        <f t="shared" si="1315"/>
        <v>842.02999999937924</v>
      </c>
      <c r="B84211">
        <v>149</v>
      </c>
      <c r="C84211">
        <v>168</v>
      </c>
      <c r="D84211">
        <v>0</v>
      </c>
    </row>
    <row r="84212" spans="1:4" x14ac:dyDescent="0.55000000000000004">
      <c r="A84212">
        <f t="shared" si="1315"/>
        <v>842.03999999937923</v>
      </c>
      <c r="B84212">
        <v>151</v>
      </c>
      <c r="C84212">
        <v>169</v>
      </c>
      <c r="D84212">
        <v>0</v>
      </c>
    </row>
    <row r="84213" spans="1:4" x14ac:dyDescent="0.55000000000000004">
      <c r="A84213">
        <f t="shared" si="1315"/>
        <v>842.04999999937922</v>
      </c>
      <c r="B84213">
        <v>150</v>
      </c>
      <c r="C84213">
        <v>168</v>
      </c>
      <c r="D84213">
        <v>0</v>
      </c>
    </row>
    <row r="84214" spans="1:4" x14ac:dyDescent="0.55000000000000004">
      <c r="A84214">
        <f t="shared" si="1315"/>
        <v>842.05999999937922</v>
      </c>
      <c r="B84214">
        <v>149</v>
      </c>
      <c r="C84214">
        <v>169</v>
      </c>
      <c r="D84214">
        <v>0</v>
      </c>
    </row>
    <row r="84215" spans="1:4" x14ac:dyDescent="0.55000000000000004">
      <c r="A84215">
        <f t="shared" si="1315"/>
        <v>842.06999999937921</v>
      </c>
      <c r="B84215">
        <v>149</v>
      </c>
      <c r="C84215">
        <v>170</v>
      </c>
      <c r="D84215">
        <v>0</v>
      </c>
    </row>
    <row r="84216" spans="1:4" x14ac:dyDescent="0.55000000000000004">
      <c r="A84216">
        <f t="shared" si="1315"/>
        <v>842.0799999993792</v>
      </c>
      <c r="B84216">
        <v>149</v>
      </c>
      <c r="C84216">
        <v>169</v>
      </c>
      <c r="D84216">
        <v>0</v>
      </c>
    </row>
    <row r="84217" spans="1:4" x14ac:dyDescent="0.55000000000000004">
      <c r="A84217">
        <f t="shared" si="1315"/>
        <v>842.08999999937919</v>
      </c>
      <c r="B84217">
        <v>148</v>
      </c>
      <c r="C84217">
        <v>167</v>
      </c>
      <c r="D84217">
        <v>0</v>
      </c>
    </row>
    <row r="84218" spans="1:4" x14ac:dyDescent="0.55000000000000004">
      <c r="A84218">
        <f t="shared" si="1315"/>
        <v>842.09999999937918</v>
      </c>
      <c r="B84218">
        <v>148</v>
      </c>
      <c r="C84218">
        <v>169</v>
      </c>
      <c r="D84218">
        <v>0</v>
      </c>
    </row>
    <row r="84219" spans="1:4" x14ac:dyDescent="0.55000000000000004">
      <c r="A84219">
        <f t="shared" si="1315"/>
        <v>842.10999999937917</v>
      </c>
      <c r="B84219">
        <v>147</v>
      </c>
      <c r="C84219">
        <v>172</v>
      </c>
      <c r="D84219">
        <v>0</v>
      </c>
    </row>
    <row r="84220" spans="1:4" x14ac:dyDescent="0.55000000000000004">
      <c r="A84220">
        <f t="shared" si="1315"/>
        <v>842.11999999937916</v>
      </c>
      <c r="B84220">
        <v>148</v>
      </c>
      <c r="C84220">
        <v>172</v>
      </c>
      <c r="D84220">
        <v>0</v>
      </c>
    </row>
    <row r="84221" spans="1:4" x14ac:dyDescent="0.55000000000000004">
      <c r="A84221">
        <f t="shared" si="1315"/>
        <v>842.12999999937915</v>
      </c>
      <c r="B84221">
        <v>150</v>
      </c>
      <c r="C84221">
        <v>170</v>
      </c>
      <c r="D84221">
        <v>0</v>
      </c>
    </row>
    <row r="84222" spans="1:4" x14ac:dyDescent="0.55000000000000004">
      <c r="A84222">
        <f t="shared" si="1315"/>
        <v>842.13999999937914</v>
      </c>
      <c r="B84222">
        <v>149</v>
      </c>
      <c r="C84222">
        <v>169</v>
      </c>
      <c r="D84222">
        <v>0</v>
      </c>
    </row>
    <row r="84223" spans="1:4" x14ac:dyDescent="0.55000000000000004">
      <c r="A84223">
        <f t="shared" si="1315"/>
        <v>842.14999999937913</v>
      </c>
      <c r="B84223">
        <v>151</v>
      </c>
      <c r="C84223">
        <v>169</v>
      </c>
      <c r="D84223">
        <v>0</v>
      </c>
    </row>
    <row r="84224" spans="1:4" x14ac:dyDescent="0.55000000000000004">
      <c r="A84224">
        <f t="shared" si="1315"/>
        <v>842.15999999937912</v>
      </c>
      <c r="B84224">
        <v>152</v>
      </c>
      <c r="C84224">
        <v>169</v>
      </c>
      <c r="D84224">
        <v>0</v>
      </c>
    </row>
    <row r="84225" spans="1:4" x14ac:dyDescent="0.55000000000000004">
      <c r="A84225">
        <f t="shared" si="1315"/>
        <v>842.16999999937912</v>
      </c>
      <c r="B84225">
        <v>152</v>
      </c>
      <c r="C84225">
        <v>169</v>
      </c>
      <c r="D84225">
        <v>0</v>
      </c>
    </row>
    <row r="84226" spans="1:4" x14ac:dyDescent="0.55000000000000004">
      <c r="A84226">
        <f t="shared" si="1315"/>
        <v>842.17999999937911</v>
      </c>
      <c r="B84226">
        <v>150</v>
      </c>
      <c r="C84226">
        <v>173</v>
      </c>
      <c r="D84226">
        <v>0</v>
      </c>
    </row>
    <row r="84227" spans="1:4" x14ac:dyDescent="0.55000000000000004">
      <c r="A84227">
        <f t="shared" si="1315"/>
        <v>842.1899999993791</v>
      </c>
      <c r="B84227">
        <v>148</v>
      </c>
      <c r="C84227">
        <v>174</v>
      </c>
      <c r="D84227">
        <v>0</v>
      </c>
    </row>
    <row r="84228" spans="1:4" x14ac:dyDescent="0.55000000000000004">
      <c r="A84228">
        <f t="shared" si="1315"/>
        <v>842.19999999937909</v>
      </c>
      <c r="B84228">
        <v>149</v>
      </c>
      <c r="C84228">
        <v>171</v>
      </c>
      <c r="D84228">
        <v>0</v>
      </c>
    </row>
    <row r="84229" spans="1:4" x14ac:dyDescent="0.55000000000000004">
      <c r="A84229">
        <f t="shared" si="1315"/>
        <v>842.20999999937908</v>
      </c>
      <c r="B84229">
        <v>148</v>
      </c>
      <c r="C84229">
        <v>168</v>
      </c>
      <c r="D84229">
        <v>0</v>
      </c>
    </row>
    <row r="84230" spans="1:4" x14ac:dyDescent="0.55000000000000004">
      <c r="A84230">
        <f t="shared" si="1315"/>
        <v>842.21999999937907</v>
      </c>
      <c r="B84230">
        <v>148</v>
      </c>
      <c r="C84230">
        <v>168</v>
      </c>
      <c r="D84230">
        <v>0</v>
      </c>
    </row>
    <row r="84231" spans="1:4" x14ac:dyDescent="0.55000000000000004">
      <c r="A84231">
        <f t="shared" si="1315"/>
        <v>842.22999999937906</v>
      </c>
      <c r="B84231">
        <v>148</v>
      </c>
      <c r="C84231">
        <v>167</v>
      </c>
      <c r="D84231">
        <v>0</v>
      </c>
    </row>
    <row r="84232" spans="1:4" x14ac:dyDescent="0.55000000000000004">
      <c r="A84232">
        <f t="shared" si="1315"/>
        <v>842.23999999937905</v>
      </c>
      <c r="B84232">
        <v>148</v>
      </c>
      <c r="C84232">
        <v>166</v>
      </c>
      <c r="D84232">
        <v>0</v>
      </c>
    </row>
    <row r="84233" spans="1:4" x14ac:dyDescent="0.55000000000000004">
      <c r="A84233">
        <f t="shared" si="1315"/>
        <v>842.24999999937904</v>
      </c>
      <c r="B84233">
        <v>148</v>
      </c>
      <c r="C84233">
        <v>167</v>
      </c>
      <c r="D84233">
        <v>0</v>
      </c>
    </row>
    <row r="84234" spans="1:4" x14ac:dyDescent="0.55000000000000004">
      <c r="A84234">
        <f t="shared" ref="A84234:A84297" si="1316">A84233+0.01</f>
        <v>842.25999999937903</v>
      </c>
      <c r="B84234">
        <v>149</v>
      </c>
      <c r="C84234">
        <v>168</v>
      </c>
      <c r="D84234">
        <v>0</v>
      </c>
    </row>
    <row r="84235" spans="1:4" x14ac:dyDescent="0.55000000000000004">
      <c r="A84235">
        <f t="shared" si="1316"/>
        <v>842.26999999937902</v>
      </c>
      <c r="B84235">
        <v>151</v>
      </c>
      <c r="C84235">
        <v>169</v>
      </c>
      <c r="D84235">
        <v>0</v>
      </c>
    </row>
    <row r="84236" spans="1:4" x14ac:dyDescent="0.55000000000000004">
      <c r="A84236">
        <f t="shared" si="1316"/>
        <v>842.27999999937902</v>
      </c>
      <c r="B84236">
        <v>153</v>
      </c>
      <c r="C84236">
        <v>170</v>
      </c>
      <c r="D84236">
        <v>0</v>
      </c>
    </row>
    <row r="84237" spans="1:4" x14ac:dyDescent="0.55000000000000004">
      <c r="A84237">
        <f t="shared" si="1316"/>
        <v>842.28999999937901</v>
      </c>
      <c r="B84237">
        <v>152</v>
      </c>
      <c r="C84237">
        <v>168</v>
      </c>
      <c r="D84237">
        <v>0</v>
      </c>
    </row>
    <row r="84238" spans="1:4" x14ac:dyDescent="0.55000000000000004">
      <c r="A84238">
        <f t="shared" si="1316"/>
        <v>842.299999999379</v>
      </c>
      <c r="B84238">
        <v>152</v>
      </c>
      <c r="C84238">
        <v>167</v>
      </c>
      <c r="D84238">
        <v>0</v>
      </c>
    </row>
    <row r="84239" spans="1:4" x14ac:dyDescent="0.55000000000000004">
      <c r="A84239">
        <f t="shared" si="1316"/>
        <v>842.30999999937899</v>
      </c>
      <c r="B84239">
        <v>152</v>
      </c>
      <c r="C84239">
        <v>170</v>
      </c>
      <c r="D84239">
        <v>0</v>
      </c>
    </row>
    <row r="84240" spans="1:4" x14ac:dyDescent="0.55000000000000004">
      <c r="A84240">
        <f t="shared" si="1316"/>
        <v>842.31999999937898</v>
      </c>
      <c r="B84240">
        <v>151</v>
      </c>
      <c r="C84240">
        <v>172</v>
      </c>
      <c r="D84240">
        <v>0</v>
      </c>
    </row>
    <row r="84241" spans="1:4" x14ac:dyDescent="0.55000000000000004">
      <c r="A84241">
        <f t="shared" si="1316"/>
        <v>842.32999999937897</v>
      </c>
      <c r="B84241">
        <v>150</v>
      </c>
      <c r="C84241">
        <v>173</v>
      </c>
      <c r="D84241">
        <v>0</v>
      </c>
    </row>
    <row r="84242" spans="1:4" x14ac:dyDescent="0.55000000000000004">
      <c r="A84242">
        <f t="shared" si="1316"/>
        <v>842.33999999937896</v>
      </c>
      <c r="B84242">
        <v>149</v>
      </c>
      <c r="C84242">
        <v>174</v>
      </c>
      <c r="D84242">
        <v>0</v>
      </c>
    </row>
    <row r="84243" spans="1:4" x14ac:dyDescent="0.55000000000000004">
      <c r="A84243">
        <f t="shared" si="1316"/>
        <v>842.34999999937895</v>
      </c>
      <c r="B84243">
        <v>149</v>
      </c>
      <c r="C84243">
        <v>170</v>
      </c>
      <c r="D84243">
        <v>0</v>
      </c>
    </row>
    <row r="84244" spans="1:4" x14ac:dyDescent="0.55000000000000004">
      <c r="A84244">
        <f t="shared" si="1316"/>
        <v>842.35999999937894</v>
      </c>
      <c r="B84244">
        <v>151</v>
      </c>
      <c r="C84244">
        <v>165</v>
      </c>
      <c r="D84244">
        <v>0</v>
      </c>
    </row>
    <row r="84245" spans="1:4" x14ac:dyDescent="0.55000000000000004">
      <c r="A84245">
        <f t="shared" si="1316"/>
        <v>842.36999999937893</v>
      </c>
      <c r="B84245">
        <v>151</v>
      </c>
      <c r="C84245">
        <v>165</v>
      </c>
      <c r="D84245">
        <v>0</v>
      </c>
    </row>
    <row r="84246" spans="1:4" x14ac:dyDescent="0.55000000000000004">
      <c r="A84246">
        <f t="shared" si="1316"/>
        <v>842.37999999937892</v>
      </c>
      <c r="B84246">
        <v>150</v>
      </c>
      <c r="C84246">
        <v>171</v>
      </c>
      <c r="D84246">
        <v>0</v>
      </c>
    </row>
    <row r="84247" spans="1:4" x14ac:dyDescent="0.55000000000000004">
      <c r="A84247">
        <f t="shared" si="1316"/>
        <v>842.38999999937892</v>
      </c>
      <c r="B84247">
        <v>150</v>
      </c>
      <c r="C84247">
        <v>173</v>
      </c>
      <c r="D84247">
        <v>0</v>
      </c>
    </row>
    <row r="84248" spans="1:4" x14ac:dyDescent="0.55000000000000004">
      <c r="A84248">
        <f t="shared" si="1316"/>
        <v>842.39999999937891</v>
      </c>
      <c r="B84248">
        <v>149</v>
      </c>
      <c r="C84248">
        <v>171</v>
      </c>
      <c r="D84248">
        <v>0</v>
      </c>
    </row>
    <row r="84249" spans="1:4" x14ac:dyDescent="0.55000000000000004">
      <c r="A84249">
        <f t="shared" si="1316"/>
        <v>842.4099999993789</v>
      </c>
      <c r="B84249">
        <v>149</v>
      </c>
      <c r="C84249">
        <v>168</v>
      </c>
      <c r="D84249">
        <v>0</v>
      </c>
    </row>
    <row r="84250" spans="1:4" x14ac:dyDescent="0.55000000000000004">
      <c r="A84250">
        <f t="shared" si="1316"/>
        <v>842.41999999937889</v>
      </c>
      <c r="B84250">
        <v>152</v>
      </c>
      <c r="C84250">
        <v>167</v>
      </c>
      <c r="D84250">
        <v>0</v>
      </c>
    </row>
    <row r="84251" spans="1:4" x14ac:dyDescent="0.55000000000000004">
      <c r="A84251">
        <f t="shared" si="1316"/>
        <v>842.42999999937888</v>
      </c>
      <c r="B84251">
        <v>153</v>
      </c>
      <c r="C84251">
        <v>170</v>
      </c>
      <c r="D84251">
        <v>0</v>
      </c>
    </row>
    <row r="84252" spans="1:4" x14ac:dyDescent="0.55000000000000004">
      <c r="A84252">
        <f t="shared" si="1316"/>
        <v>842.43999999937887</v>
      </c>
      <c r="B84252">
        <v>152</v>
      </c>
      <c r="C84252">
        <v>172</v>
      </c>
      <c r="D84252">
        <v>0</v>
      </c>
    </row>
    <row r="84253" spans="1:4" x14ac:dyDescent="0.55000000000000004">
      <c r="A84253">
        <f t="shared" si="1316"/>
        <v>842.44999999937886</v>
      </c>
      <c r="B84253">
        <v>151</v>
      </c>
      <c r="C84253">
        <v>169</v>
      </c>
      <c r="D84253">
        <v>0</v>
      </c>
    </row>
    <row r="84254" spans="1:4" x14ac:dyDescent="0.55000000000000004">
      <c r="A84254">
        <f t="shared" si="1316"/>
        <v>842.45999999937885</v>
      </c>
      <c r="B84254">
        <v>151</v>
      </c>
      <c r="C84254">
        <v>166</v>
      </c>
      <c r="D84254">
        <v>0</v>
      </c>
    </row>
    <row r="84255" spans="1:4" x14ac:dyDescent="0.55000000000000004">
      <c r="A84255">
        <f t="shared" si="1316"/>
        <v>842.46999999937884</v>
      </c>
      <c r="B84255">
        <v>150</v>
      </c>
      <c r="C84255">
        <v>166</v>
      </c>
      <c r="D84255">
        <v>0</v>
      </c>
    </row>
    <row r="84256" spans="1:4" x14ac:dyDescent="0.55000000000000004">
      <c r="A84256">
        <f t="shared" si="1316"/>
        <v>842.47999999937883</v>
      </c>
      <c r="B84256">
        <v>149</v>
      </c>
      <c r="C84256">
        <v>168</v>
      </c>
      <c r="D84256">
        <v>0</v>
      </c>
    </row>
    <row r="84257" spans="1:4" x14ac:dyDescent="0.55000000000000004">
      <c r="A84257">
        <f t="shared" si="1316"/>
        <v>842.48999999937882</v>
      </c>
      <c r="B84257">
        <v>149</v>
      </c>
      <c r="C84257">
        <v>168</v>
      </c>
      <c r="D84257">
        <v>0</v>
      </c>
    </row>
    <row r="84258" spans="1:4" x14ac:dyDescent="0.55000000000000004">
      <c r="A84258">
        <f t="shared" si="1316"/>
        <v>842.49999999937882</v>
      </c>
      <c r="B84258">
        <v>150</v>
      </c>
      <c r="C84258">
        <v>168</v>
      </c>
      <c r="D84258">
        <v>0</v>
      </c>
    </row>
    <row r="84259" spans="1:4" x14ac:dyDescent="0.55000000000000004">
      <c r="A84259">
        <f t="shared" si="1316"/>
        <v>842.50999999937881</v>
      </c>
      <c r="B84259">
        <v>152</v>
      </c>
      <c r="C84259">
        <v>168</v>
      </c>
      <c r="D84259">
        <v>0</v>
      </c>
    </row>
    <row r="84260" spans="1:4" x14ac:dyDescent="0.55000000000000004">
      <c r="A84260">
        <f t="shared" si="1316"/>
        <v>842.5199999993788</v>
      </c>
      <c r="B84260">
        <v>151</v>
      </c>
      <c r="C84260">
        <v>170</v>
      </c>
      <c r="D84260">
        <v>0</v>
      </c>
    </row>
    <row r="84261" spans="1:4" x14ac:dyDescent="0.55000000000000004">
      <c r="A84261">
        <f t="shared" si="1316"/>
        <v>842.52999999937879</v>
      </c>
      <c r="B84261">
        <v>150</v>
      </c>
      <c r="C84261">
        <v>170</v>
      </c>
      <c r="D84261">
        <v>0</v>
      </c>
    </row>
    <row r="84262" spans="1:4" x14ac:dyDescent="0.55000000000000004">
      <c r="A84262">
        <f t="shared" si="1316"/>
        <v>842.53999999937878</v>
      </c>
      <c r="B84262">
        <v>149</v>
      </c>
      <c r="C84262">
        <v>169</v>
      </c>
      <c r="D84262">
        <v>0</v>
      </c>
    </row>
    <row r="84263" spans="1:4" x14ac:dyDescent="0.55000000000000004">
      <c r="A84263">
        <f t="shared" si="1316"/>
        <v>842.54999999937877</v>
      </c>
      <c r="B84263">
        <v>150</v>
      </c>
      <c r="C84263">
        <v>172</v>
      </c>
      <c r="D84263">
        <v>0</v>
      </c>
    </row>
    <row r="84264" spans="1:4" x14ac:dyDescent="0.55000000000000004">
      <c r="A84264">
        <f t="shared" si="1316"/>
        <v>842.55999999937876</v>
      </c>
      <c r="B84264">
        <v>150</v>
      </c>
      <c r="C84264">
        <v>174</v>
      </c>
      <c r="D84264">
        <v>0</v>
      </c>
    </row>
    <row r="84265" spans="1:4" x14ac:dyDescent="0.55000000000000004">
      <c r="A84265">
        <f t="shared" si="1316"/>
        <v>842.56999999937875</v>
      </c>
      <c r="B84265">
        <v>151</v>
      </c>
      <c r="C84265">
        <v>168</v>
      </c>
      <c r="D84265">
        <v>0</v>
      </c>
    </row>
    <row r="84266" spans="1:4" x14ac:dyDescent="0.55000000000000004">
      <c r="A84266">
        <f t="shared" si="1316"/>
        <v>842.57999999937874</v>
      </c>
      <c r="B84266">
        <v>151</v>
      </c>
      <c r="C84266">
        <v>168</v>
      </c>
      <c r="D84266">
        <v>0</v>
      </c>
    </row>
    <row r="84267" spans="1:4" x14ac:dyDescent="0.55000000000000004">
      <c r="A84267">
        <f t="shared" si="1316"/>
        <v>842.58999999937873</v>
      </c>
      <c r="B84267">
        <v>150</v>
      </c>
      <c r="C84267">
        <v>174</v>
      </c>
      <c r="D84267">
        <v>0</v>
      </c>
    </row>
    <row r="84268" spans="1:4" x14ac:dyDescent="0.55000000000000004">
      <c r="A84268">
        <f t="shared" si="1316"/>
        <v>842.59999999937872</v>
      </c>
      <c r="B84268">
        <v>150</v>
      </c>
      <c r="C84268">
        <v>167</v>
      </c>
      <c r="D84268">
        <v>0</v>
      </c>
    </row>
    <row r="84269" spans="1:4" x14ac:dyDescent="0.55000000000000004">
      <c r="A84269">
        <f t="shared" si="1316"/>
        <v>842.60999999937872</v>
      </c>
      <c r="B84269">
        <v>151</v>
      </c>
      <c r="C84269">
        <v>167</v>
      </c>
      <c r="D84269">
        <v>0</v>
      </c>
    </row>
    <row r="84270" spans="1:4" x14ac:dyDescent="0.55000000000000004">
      <c r="A84270">
        <f t="shared" si="1316"/>
        <v>842.61999999937871</v>
      </c>
      <c r="B84270">
        <v>150</v>
      </c>
      <c r="C84270">
        <v>167</v>
      </c>
      <c r="D84270">
        <v>0</v>
      </c>
    </row>
    <row r="84271" spans="1:4" x14ac:dyDescent="0.55000000000000004">
      <c r="A84271">
        <f t="shared" si="1316"/>
        <v>842.6299999993787</v>
      </c>
      <c r="B84271">
        <v>151</v>
      </c>
      <c r="C84271">
        <v>164</v>
      </c>
      <c r="D84271">
        <v>0</v>
      </c>
    </row>
    <row r="84272" spans="1:4" x14ac:dyDescent="0.55000000000000004">
      <c r="A84272">
        <f t="shared" si="1316"/>
        <v>842.63999999937869</v>
      </c>
      <c r="B84272">
        <v>152</v>
      </c>
      <c r="C84272">
        <v>164</v>
      </c>
      <c r="D84272">
        <v>0</v>
      </c>
    </row>
    <row r="84273" spans="1:4" x14ac:dyDescent="0.55000000000000004">
      <c r="A84273">
        <f t="shared" si="1316"/>
        <v>842.64999999937868</v>
      </c>
      <c r="B84273">
        <v>150</v>
      </c>
      <c r="C84273">
        <v>167</v>
      </c>
      <c r="D84273">
        <v>0</v>
      </c>
    </row>
    <row r="84274" spans="1:4" x14ac:dyDescent="0.55000000000000004">
      <c r="A84274">
        <f t="shared" si="1316"/>
        <v>842.65999999937867</v>
      </c>
      <c r="B84274">
        <v>151</v>
      </c>
      <c r="C84274">
        <v>170</v>
      </c>
      <c r="D84274">
        <v>0</v>
      </c>
    </row>
    <row r="84275" spans="1:4" x14ac:dyDescent="0.55000000000000004">
      <c r="A84275">
        <f t="shared" si="1316"/>
        <v>842.66999999937866</v>
      </c>
      <c r="B84275">
        <v>151</v>
      </c>
      <c r="C84275">
        <v>168</v>
      </c>
      <c r="D84275">
        <v>0</v>
      </c>
    </row>
    <row r="84276" spans="1:4" x14ac:dyDescent="0.55000000000000004">
      <c r="A84276">
        <f t="shared" si="1316"/>
        <v>842.67999999937865</v>
      </c>
      <c r="B84276">
        <v>150</v>
      </c>
      <c r="C84276">
        <v>166</v>
      </c>
      <c r="D84276">
        <v>0</v>
      </c>
    </row>
    <row r="84277" spans="1:4" x14ac:dyDescent="0.55000000000000004">
      <c r="A84277">
        <f t="shared" si="1316"/>
        <v>842.68999999937864</v>
      </c>
      <c r="B84277">
        <v>151</v>
      </c>
      <c r="C84277">
        <v>168</v>
      </c>
      <c r="D84277">
        <v>0</v>
      </c>
    </row>
    <row r="84278" spans="1:4" x14ac:dyDescent="0.55000000000000004">
      <c r="A84278">
        <f t="shared" si="1316"/>
        <v>842.69999999937863</v>
      </c>
      <c r="B84278">
        <v>150</v>
      </c>
      <c r="C84278">
        <v>167</v>
      </c>
      <c r="D84278">
        <v>0</v>
      </c>
    </row>
    <row r="84279" spans="1:4" x14ac:dyDescent="0.55000000000000004">
      <c r="A84279">
        <f t="shared" si="1316"/>
        <v>842.70999999937862</v>
      </c>
      <c r="B84279">
        <v>151</v>
      </c>
      <c r="C84279">
        <v>169</v>
      </c>
      <c r="D84279">
        <v>0</v>
      </c>
    </row>
    <row r="84280" spans="1:4" x14ac:dyDescent="0.55000000000000004">
      <c r="A84280">
        <f t="shared" si="1316"/>
        <v>842.71999999937862</v>
      </c>
      <c r="B84280">
        <v>150</v>
      </c>
      <c r="C84280">
        <v>169</v>
      </c>
      <c r="D84280">
        <v>0</v>
      </c>
    </row>
    <row r="84281" spans="1:4" x14ac:dyDescent="0.55000000000000004">
      <c r="A84281">
        <f t="shared" si="1316"/>
        <v>842.72999999937861</v>
      </c>
      <c r="B84281">
        <v>150</v>
      </c>
      <c r="C84281">
        <v>166</v>
      </c>
      <c r="D84281">
        <v>0</v>
      </c>
    </row>
    <row r="84282" spans="1:4" x14ac:dyDescent="0.55000000000000004">
      <c r="A84282">
        <f t="shared" si="1316"/>
        <v>842.7399999993786</v>
      </c>
      <c r="B84282">
        <v>151</v>
      </c>
      <c r="C84282">
        <v>166</v>
      </c>
      <c r="D84282">
        <v>0</v>
      </c>
    </row>
    <row r="84283" spans="1:4" x14ac:dyDescent="0.55000000000000004">
      <c r="A84283">
        <f t="shared" si="1316"/>
        <v>842.74999999937859</v>
      </c>
      <c r="B84283">
        <v>151</v>
      </c>
      <c r="C84283">
        <v>167</v>
      </c>
      <c r="D84283">
        <v>0</v>
      </c>
    </row>
    <row r="84284" spans="1:4" x14ac:dyDescent="0.55000000000000004">
      <c r="A84284">
        <f t="shared" si="1316"/>
        <v>842.75999999937858</v>
      </c>
      <c r="B84284">
        <v>150</v>
      </c>
      <c r="C84284">
        <v>169</v>
      </c>
      <c r="D84284">
        <v>0</v>
      </c>
    </row>
    <row r="84285" spans="1:4" x14ac:dyDescent="0.55000000000000004">
      <c r="A84285">
        <f t="shared" si="1316"/>
        <v>842.76999999937857</v>
      </c>
      <c r="B84285">
        <v>150</v>
      </c>
      <c r="C84285">
        <v>171</v>
      </c>
      <c r="D84285">
        <v>0</v>
      </c>
    </row>
    <row r="84286" spans="1:4" x14ac:dyDescent="0.55000000000000004">
      <c r="A84286">
        <f t="shared" si="1316"/>
        <v>842.77999999937856</v>
      </c>
      <c r="B84286">
        <v>150</v>
      </c>
      <c r="C84286">
        <v>172</v>
      </c>
      <c r="D84286">
        <v>0</v>
      </c>
    </row>
    <row r="84287" spans="1:4" x14ac:dyDescent="0.55000000000000004">
      <c r="A84287">
        <f t="shared" si="1316"/>
        <v>842.78999999937855</v>
      </c>
      <c r="B84287">
        <v>150</v>
      </c>
      <c r="C84287">
        <v>172</v>
      </c>
      <c r="D84287">
        <v>0</v>
      </c>
    </row>
    <row r="84288" spans="1:4" x14ac:dyDescent="0.55000000000000004">
      <c r="A84288">
        <f t="shared" si="1316"/>
        <v>842.79999999937854</v>
      </c>
      <c r="B84288">
        <v>151</v>
      </c>
      <c r="C84288">
        <v>172</v>
      </c>
      <c r="D84288">
        <v>0</v>
      </c>
    </row>
    <row r="84289" spans="1:4" x14ac:dyDescent="0.55000000000000004">
      <c r="A84289">
        <f t="shared" si="1316"/>
        <v>842.80999999937853</v>
      </c>
      <c r="B84289">
        <v>150</v>
      </c>
      <c r="C84289">
        <v>172</v>
      </c>
      <c r="D84289">
        <v>0</v>
      </c>
    </row>
    <row r="84290" spans="1:4" x14ac:dyDescent="0.55000000000000004">
      <c r="A84290">
        <f t="shared" si="1316"/>
        <v>842.81999999937852</v>
      </c>
      <c r="B84290">
        <v>150</v>
      </c>
      <c r="C84290">
        <v>171</v>
      </c>
      <c r="D84290">
        <v>0</v>
      </c>
    </row>
    <row r="84291" spans="1:4" x14ac:dyDescent="0.55000000000000004">
      <c r="A84291">
        <f t="shared" si="1316"/>
        <v>842.82999999937851</v>
      </c>
      <c r="B84291">
        <v>150</v>
      </c>
      <c r="C84291">
        <v>170</v>
      </c>
      <c r="D84291">
        <v>0</v>
      </c>
    </row>
    <row r="84292" spans="1:4" x14ac:dyDescent="0.55000000000000004">
      <c r="A84292">
        <f t="shared" si="1316"/>
        <v>842.83999999937851</v>
      </c>
      <c r="B84292">
        <v>150</v>
      </c>
      <c r="C84292">
        <v>170</v>
      </c>
      <c r="D84292">
        <v>0</v>
      </c>
    </row>
    <row r="84293" spans="1:4" x14ac:dyDescent="0.55000000000000004">
      <c r="A84293">
        <f t="shared" si="1316"/>
        <v>842.8499999993785</v>
      </c>
      <c r="B84293">
        <v>150</v>
      </c>
      <c r="C84293">
        <v>170</v>
      </c>
      <c r="D84293">
        <v>0</v>
      </c>
    </row>
    <row r="84294" spans="1:4" x14ac:dyDescent="0.55000000000000004">
      <c r="A84294">
        <f t="shared" si="1316"/>
        <v>842.85999999937849</v>
      </c>
      <c r="B84294">
        <v>150</v>
      </c>
      <c r="C84294">
        <v>167</v>
      </c>
      <c r="D84294">
        <v>0</v>
      </c>
    </row>
    <row r="84295" spans="1:4" x14ac:dyDescent="0.55000000000000004">
      <c r="A84295">
        <f t="shared" si="1316"/>
        <v>842.86999999937848</v>
      </c>
      <c r="B84295">
        <v>150</v>
      </c>
      <c r="C84295">
        <v>169</v>
      </c>
      <c r="D84295">
        <v>0</v>
      </c>
    </row>
    <row r="84296" spans="1:4" x14ac:dyDescent="0.55000000000000004">
      <c r="A84296">
        <f t="shared" si="1316"/>
        <v>842.87999999937847</v>
      </c>
      <c r="B84296">
        <v>150</v>
      </c>
      <c r="C84296">
        <v>168</v>
      </c>
      <c r="D84296">
        <v>0</v>
      </c>
    </row>
    <row r="84297" spans="1:4" x14ac:dyDescent="0.55000000000000004">
      <c r="A84297">
        <f t="shared" si="1316"/>
        <v>842.88999999937846</v>
      </c>
      <c r="B84297">
        <v>149</v>
      </c>
      <c r="C84297">
        <v>168</v>
      </c>
      <c r="D84297">
        <v>0</v>
      </c>
    </row>
    <row r="84298" spans="1:4" x14ac:dyDescent="0.55000000000000004">
      <c r="A84298">
        <f t="shared" ref="A84298:A84361" si="1317">A84297+0.01</f>
        <v>842.89999999937845</v>
      </c>
      <c r="B84298">
        <v>149</v>
      </c>
      <c r="C84298">
        <v>170</v>
      </c>
      <c r="D84298">
        <v>0</v>
      </c>
    </row>
    <row r="84299" spans="1:4" x14ac:dyDescent="0.55000000000000004">
      <c r="A84299">
        <f t="shared" si="1317"/>
        <v>842.90999999937844</v>
      </c>
      <c r="B84299">
        <v>149</v>
      </c>
      <c r="C84299">
        <v>169</v>
      </c>
      <c r="D84299">
        <v>0</v>
      </c>
    </row>
    <row r="84300" spans="1:4" x14ac:dyDescent="0.55000000000000004">
      <c r="A84300">
        <f t="shared" si="1317"/>
        <v>842.91999999937843</v>
      </c>
      <c r="B84300">
        <v>149</v>
      </c>
      <c r="C84300">
        <v>167</v>
      </c>
      <c r="D84300">
        <v>0</v>
      </c>
    </row>
    <row r="84301" spans="1:4" x14ac:dyDescent="0.55000000000000004">
      <c r="A84301">
        <f t="shared" si="1317"/>
        <v>842.92999999937842</v>
      </c>
      <c r="B84301">
        <v>149</v>
      </c>
      <c r="C84301">
        <v>167</v>
      </c>
      <c r="D84301">
        <v>0</v>
      </c>
    </row>
    <row r="84302" spans="1:4" x14ac:dyDescent="0.55000000000000004">
      <c r="A84302">
        <f t="shared" si="1317"/>
        <v>842.93999999937841</v>
      </c>
      <c r="B84302">
        <v>148</v>
      </c>
      <c r="C84302">
        <v>168</v>
      </c>
      <c r="D84302">
        <v>0</v>
      </c>
    </row>
    <row r="84303" spans="1:4" x14ac:dyDescent="0.55000000000000004">
      <c r="A84303">
        <f t="shared" si="1317"/>
        <v>842.94999999937841</v>
      </c>
      <c r="B84303">
        <v>148</v>
      </c>
      <c r="C84303">
        <v>168</v>
      </c>
      <c r="D84303">
        <v>0</v>
      </c>
    </row>
    <row r="84304" spans="1:4" x14ac:dyDescent="0.55000000000000004">
      <c r="A84304">
        <f t="shared" si="1317"/>
        <v>842.9599999993784</v>
      </c>
      <c r="B84304">
        <v>148</v>
      </c>
      <c r="C84304">
        <v>171</v>
      </c>
      <c r="D84304">
        <v>0</v>
      </c>
    </row>
    <row r="84305" spans="1:4" x14ac:dyDescent="0.55000000000000004">
      <c r="A84305">
        <f t="shared" si="1317"/>
        <v>842.96999999937839</v>
      </c>
      <c r="B84305">
        <v>148</v>
      </c>
      <c r="C84305">
        <v>169</v>
      </c>
      <c r="D84305">
        <v>0</v>
      </c>
    </row>
    <row r="84306" spans="1:4" x14ac:dyDescent="0.55000000000000004">
      <c r="A84306">
        <f t="shared" si="1317"/>
        <v>842.97999999937838</v>
      </c>
      <c r="B84306">
        <v>149</v>
      </c>
      <c r="C84306">
        <v>170</v>
      </c>
      <c r="D84306">
        <v>0</v>
      </c>
    </row>
    <row r="84307" spans="1:4" x14ac:dyDescent="0.55000000000000004">
      <c r="A84307">
        <f t="shared" si="1317"/>
        <v>842.98999999937837</v>
      </c>
      <c r="B84307">
        <v>149</v>
      </c>
      <c r="C84307">
        <v>171</v>
      </c>
      <c r="D84307">
        <v>0</v>
      </c>
    </row>
    <row r="84308" spans="1:4" x14ac:dyDescent="0.55000000000000004">
      <c r="A84308">
        <f t="shared" si="1317"/>
        <v>842.99999999937836</v>
      </c>
      <c r="B84308">
        <v>150</v>
      </c>
      <c r="C84308">
        <v>168</v>
      </c>
      <c r="D84308">
        <v>0</v>
      </c>
    </row>
    <row r="84309" spans="1:4" x14ac:dyDescent="0.55000000000000004">
      <c r="A84309">
        <f t="shared" si="1317"/>
        <v>843.00999999937835</v>
      </c>
      <c r="B84309">
        <v>151</v>
      </c>
      <c r="C84309">
        <v>170</v>
      </c>
      <c r="D84309">
        <v>0</v>
      </c>
    </row>
    <row r="84310" spans="1:4" x14ac:dyDescent="0.55000000000000004">
      <c r="A84310">
        <f t="shared" si="1317"/>
        <v>843.01999999937834</v>
      </c>
      <c r="B84310">
        <v>150</v>
      </c>
      <c r="C84310">
        <v>169</v>
      </c>
      <c r="D84310">
        <v>0</v>
      </c>
    </row>
    <row r="84311" spans="1:4" x14ac:dyDescent="0.55000000000000004">
      <c r="A84311">
        <f t="shared" si="1317"/>
        <v>843.02999999937833</v>
      </c>
      <c r="B84311">
        <v>151</v>
      </c>
      <c r="C84311">
        <v>168</v>
      </c>
      <c r="D84311">
        <v>0</v>
      </c>
    </row>
    <row r="84312" spans="1:4" x14ac:dyDescent="0.55000000000000004">
      <c r="A84312">
        <f t="shared" si="1317"/>
        <v>843.03999999937832</v>
      </c>
      <c r="B84312">
        <v>152</v>
      </c>
      <c r="C84312">
        <v>170</v>
      </c>
      <c r="D84312">
        <v>0</v>
      </c>
    </row>
    <row r="84313" spans="1:4" x14ac:dyDescent="0.55000000000000004">
      <c r="A84313">
        <f t="shared" si="1317"/>
        <v>843.04999999937831</v>
      </c>
      <c r="B84313">
        <v>151</v>
      </c>
      <c r="C84313">
        <v>167</v>
      </c>
      <c r="D84313">
        <v>0</v>
      </c>
    </row>
    <row r="84314" spans="1:4" x14ac:dyDescent="0.55000000000000004">
      <c r="A84314">
        <f t="shared" si="1317"/>
        <v>843.05999999937831</v>
      </c>
      <c r="B84314">
        <v>150</v>
      </c>
      <c r="C84314">
        <v>167</v>
      </c>
      <c r="D84314">
        <v>0</v>
      </c>
    </row>
    <row r="84315" spans="1:4" x14ac:dyDescent="0.55000000000000004">
      <c r="A84315">
        <f t="shared" si="1317"/>
        <v>843.0699999993783</v>
      </c>
      <c r="B84315">
        <v>151</v>
      </c>
      <c r="C84315">
        <v>170</v>
      </c>
      <c r="D84315">
        <v>0</v>
      </c>
    </row>
    <row r="84316" spans="1:4" x14ac:dyDescent="0.55000000000000004">
      <c r="A84316">
        <f t="shared" si="1317"/>
        <v>843.07999999937829</v>
      </c>
      <c r="B84316">
        <v>150</v>
      </c>
      <c r="C84316">
        <v>170</v>
      </c>
      <c r="D84316">
        <v>0</v>
      </c>
    </row>
    <row r="84317" spans="1:4" x14ac:dyDescent="0.55000000000000004">
      <c r="A84317">
        <f t="shared" si="1317"/>
        <v>843.08999999937828</v>
      </c>
      <c r="B84317">
        <v>149</v>
      </c>
      <c r="C84317">
        <v>169</v>
      </c>
      <c r="D84317">
        <v>0</v>
      </c>
    </row>
    <row r="84318" spans="1:4" x14ac:dyDescent="0.55000000000000004">
      <c r="A84318">
        <f t="shared" si="1317"/>
        <v>843.09999999937827</v>
      </c>
      <c r="B84318">
        <v>149</v>
      </c>
      <c r="C84318">
        <v>171</v>
      </c>
      <c r="D84318">
        <v>0</v>
      </c>
    </row>
    <row r="84319" spans="1:4" x14ac:dyDescent="0.55000000000000004">
      <c r="A84319">
        <f t="shared" si="1317"/>
        <v>843.10999999937826</v>
      </c>
      <c r="B84319">
        <v>148</v>
      </c>
      <c r="C84319">
        <v>171</v>
      </c>
      <c r="D84319">
        <v>0</v>
      </c>
    </row>
    <row r="84320" spans="1:4" x14ac:dyDescent="0.55000000000000004">
      <c r="A84320">
        <f t="shared" si="1317"/>
        <v>843.11999999937825</v>
      </c>
      <c r="B84320">
        <v>149</v>
      </c>
      <c r="C84320">
        <v>171</v>
      </c>
      <c r="D84320">
        <v>0</v>
      </c>
    </row>
    <row r="84321" spans="1:4" x14ac:dyDescent="0.55000000000000004">
      <c r="A84321">
        <f t="shared" si="1317"/>
        <v>843.12999999937824</v>
      </c>
      <c r="B84321">
        <v>152</v>
      </c>
      <c r="C84321">
        <v>171</v>
      </c>
      <c r="D84321">
        <v>0</v>
      </c>
    </row>
    <row r="84322" spans="1:4" x14ac:dyDescent="0.55000000000000004">
      <c r="A84322">
        <f t="shared" si="1317"/>
        <v>843.13999999937823</v>
      </c>
      <c r="B84322">
        <v>153</v>
      </c>
      <c r="C84322">
        <v>171</v>
      </c>
      <c r="D84322">
        <v>0</v>
      </c>
    </row>
    <row r="84323" spans="1:4" x14ac:dyDescent="0.55000000000000004">
      <c r="A84323">
        <f t="shared" si="1317"/>
        <v>843.14999999937822</v>
      </c>
      <c r="B84323">
        <v>151</v>
      </c>
      <c r="C84323">
        <v>171</v>
      </c>
      <c r="D84323">
        <v>0</v>
      </c>
    </row>
    <row r="84324" spans="1:4" x14ac:dyDescent="0.55000000000000004">
      <c r="A84324">
        <f t="shared" si="1317"/>
        <v>843.15999999937821</v>
      </c>
      <c r="B84324">
        <v>151</v>
      </c>
      <c r="C84324">
        <v>169</v>
      </c>
      <c r="D84324">
        <v>0</v>
      </c>
    </row>
    <row r="84325" spans="1:4" x14ac:dyDescent="0.55000000000000004">
      <c r="A84325">
        <f t="shared" si="1317"/>
        <v>843.16999999937821</v>
      </c>
      <c r="B84325">
        <v>150</v>
      </c>
      <c r="C84325">
        <v>169</v>
      </c>
      <c r="D84325">
        <v>0</v>
      </c>
    </row>
    <row r="84326" spans="1:4" x14ac:dyDescent="0.55000000000000004">
      <c r="A84326">
        <f t="shared" si="1317"/>
        <v>843.1799999993782</v>
      </c>
      <c r="B84326">
        <v>148</v>
      </c>
      <c r="C84326">
        <v>171</v>
      </c>
      <c r="D84326">
        <v>0</v>
      </c>
    </row>
    <row r="84327" spans="1:4" x14ac:dyDescent="0.55000000000000004">
      <c r="A84327">
        <f t="shared" si="1317"/>
        <v>843.18999999937819</v>
      </c>
      <c r="B84327">
        <v>149</v>
      </c>
      <c r="C84327">
        <v>172</v>
      </c>
      <c r="D84327">
        <v>0</v>
      </c>
    </row>
    <row r="84328" spans="1:4" x14ac:dyDescent="0.55000000000000004">
      <c r="A84328">
        <f t="shared" si="1317"/>
        <v>843.19999999937818</v>
      </c>
      <c r="B84328">
        <v>150</v>
      </c>
      <c r="C84328">
        <v>170</v>
      </c>
      <c r="D84328">
        <v>0</v>
      </c>
    </row>
    <row r="84329" spans="1:4" x14ac:dyDescent="0.55000000000000004">
      <c r="A84329">
        <f t="shared" si="1317"/>
        <v>843.20999999937817</v>
      </c>
      <c r="B84329">
        <v>151</v>
      </c>
      <c r="C84329">
        <v>166</v>
      </c>
      <c r="D84329">
        <v>0</v>
      </c>
    </row>
    <row r="84330" spans="1:4" x14ac:dyDescent="0.55000000000000004">
      <c r="A84330">
        <f t="shared" si="1317"/>
        <v>843.21999999937816</v>
      </c>
      <c r="B84330">
        <v>151</v>
      </c>
      <c r="C84330">
        <v>170</v>
      </c>
      <c r="D84330">
        <v>0</v>
      </c>
    </row>
    <row r="84331" spans="1:4" x14ac:dyDescent="0.55000000000000004">
      <c r="A84331">
        <f t="shared" si="1317"/>
        <v>843.22999999937815</v>
      </c>
      <c r="B84331">
        <v>151</v>
      </c>
      <c r="C84331">
        <v>171</v>
      </c>
      <c r="D84331">
        <v>0</v>
      </c>
    </row>
    <row r="84332" spans="1:4" x14ac:dyDescent="0.55000000000000004">
      <c r="A84332">
        <f t="shared" si="1317"/>
        <v>843.23999999937814</v>
      </c>
      <c r="B84332">
        <v>151</v>
      </c>
      <c r="C84332">
        <v>169</v>
      </c>
      <c r="D84332">
        <v>0</v>
      </c>
    </row>
    <row r="84333" spans="1:4" x14ac:dyDescent="0.55000000000000004">
      <c r="A84333">
        <f t="shared" si="1317"/>
        <v>843.24999999937813</v>
      </c>
      <c r="B84333">
        <v>151</v>
      </c>
      <c r="C84333">
        <v>167</v>
      </c>
      <c r="D84333">
        <v>0</v>
      </c>
    </row>
    <row r="84334" spans="1:4" x14ac:dyDescent="0.55000000000000004">
      <c r="A84334">
        <f t="shared" si="1317"/>
        <v>843.25999999937812</v>
      </c>
      <c r="B84334">
        <v>150</v>
      </c>
      <c r="C84334">
        <v>169</v>
      </c>
      <c r="D84334">
        <v>0</v>
      </c>
    </row>
    <row r="84335" spans="1:4" x14ac:dyDescent="0.55000000000000004">
      <c r="A84335">
        <f t="shared" si="1317"/>
        <v>843.26999999937811</v>
      </c>
      <c r="B84335">
        <v>150</v>
      </c>
      <c r="C84335">
        <v>173</v>
      </c>
      <c r="D84335">
        <v>0</v>
      </c>
    </row>
    <row r="84336" spans="1:4" x14ac:dyDescent="0.55000000000000004">
      <c r="A84336">
        <f t="shared" si="1317"/>
        <v>843.27999999937811</v>
      </c>
      <c r="B84336">
        <v>150</v>
      </c>
      <c r="C84336">
        <v>170</v>
      </c>
      <c r="D84336">
        <v>0</v>
      </c>
    </row>
    <row r="84337" spans="1:4" x14ac:dyDescent="0.55000000000000004">
      <c r="A84337">
        <f t="shared" si="1317"/>
        <v>843.2899999993781</v>
      </c>
      <c r="B84337">
        <v>151</v>
      </c>
      <c r="C84337">
        <v>166</v>
      </c>
      <c r="D84337">
        <v>0</v>
      </c>
    </row>
    <row r="84338" spans="1:4" x14ac:dyDescent="0.55000000000000004">
      <c r="A84338">
        <f t="shared" si="1317"/>
        <v>843.29999999937809</v>
      </c>
      <c r="B84338">
        <v>151</v>
      </c>
      <c r="C84338">
        <v>167</v>
      </c>
      <c r="D84338">
        <v>0</v>
      </c>
    </row>
    <row r="84339" spans="1:4" x14ac:dyDescent="0.55000000000000004">
      <c r="A84339">
        <f t="shared" si="1317"/>
        <v>843.30999999937808</v>
      </c>
      <c r="B84339">
        <v>151</v>
      </c>
      <c r="C84339">
        <v>172</v>
      </c>
      <c r="D84339">
        <v>0</v>
      </c>
    </row>
    <row r="84340" spans="1:4" x14ac:dyDescent="0.55000000000000004">
      <c r="A84340">
        <f t="shared" si="1317"/>
        <v>843.31999999937807</v>
      </c>
      <c r="B84340">
        <v>151</v>
      </c>
      <c r="C84340">
        <v>172</v>
      </c>
      <c r="D84340">
        <v>0</v>
      </c>
    </row>
    <row r="84341" spans="1:4" x14ac:dyDescent="0.55000000000000004">
      <c r="A84341">
        <f t="shared" si="1317"/>
        <v>843.32999999937806</v>
      </c>
      <c r="B84341">
        <v>150</v>
      </c>
      <c r="C84341">
        <v>168</v>
      </c>
      <c r="D84341">
        <v>0</v>
      </c>
    </row>
    <row r="84342" spans="1:4" x14ac:dyDescent="0.55000000000000004">
      <c r="A84342">
        <f t="shared" si="1317"/>
        <v>843.33999999937805</v>
      </c>
      <c r="B84342">
        <v>150</v>
      </c>
      <c r="C84342">
        <v>166</v>
      </c>
      <c r="D84342">
        <v>0</v>
      </c>
    </row>
    <row r="84343" spans="1:4" x14ac:dyDescent="0.55000000000000004">
      <c r="A84343">
        <f t="shared" si="1317"/>
        <v>843.34999999937804</v>
      </c>
      <c r="B84343">
        <v>150</v>
      </c>
      <c r="C84343">
        <v>168</v>
      </c>
      <c r="D84343">
        <v>0</v>
      </c>
    </row>
    <row r="84344" spans="1:4" x14ac:dyDescent="0.55000000000000004">
      <c r="A84344">
        <f t="shared" si="1317"/>
        <v>843.35999999937803</v>
      </c>
      <c r="B84344">
        <v>151</v>
      </c>
      <c r="C84344">
        <v>169</v>
      </c>
      <c r="D84344">
        <v>0</v>
      </c>
    </row>
    <row r="84345" spans="1:4" x14ac:dyDescent="0.55000000000000004">
      <c r="A84345">
        <f t="shared" si="1317"/>
        <v>843.36999999937802</v>
      </c>
      <c r="B84345">
        <v>149</v>
      </c>
      <c r="C84345">
        <v>170</v>
      </c>
      <c r="D84345">
        <v>0</v>
      </c>
    </row>
    <row r="84346" spans="1:4" x14ac:dyDescent="0.55000000000000004">
      <c r="A84346">
        <f t="shared" si="1317"/>
        <v>843.37999999937801</v>
      </c>
      <c r="B84346">
        <v>148</v>
      </c>
      <c r="C84346">
        <v>170</v>
      </c>
      <c r="D84346">
        <v>0</v>
      </c>
    </row>
    <row r="84347" spans="1:4" x14ac:dyDescent="0.55000000000000004">
      <c r="A84347">
        <f t="shared" si="1317"/>
        <v>843.38999999937801</v>
      </c>
      <c r="B84347">
        <v>149</v>
      </c>
      <c r="C84347">
        <v>170</v>
      </c>
      <c r="D84347">
        <v>0</v>
      </c>
    </row>
    <row r="84348" spans="1:4" x14ac:dyDescent="0.55000000000000004">
      <c r="A84348">
        <f t="shared" si="1317"/>
        <v>843.399999999378</v>
      </c>
      <c r="B84348">
        <v>150</v>
      </c>
      <c r="C84348">
        <v>168</v>
      </c>
      <c r="D84348">
        <v>0</v>
      </c>
    </row>
    <row r="84349" spans="1:4" x14ac:dyDescent="0.55000000000000004">
      <c r="A84349">
        <f t="shared" si="1317"/>
        <v>843.40999999937799</v>
      </c>
      <c r="B84349">
        <v>150</v>
      </c>
      <c r="C84349">
        <v>167</v>
      </c>
      <c r="D84349">
        <v>0</v>
      </c>
    </row>
    <row r="84350" spans="1:4" x14ac:dyDescent="0.55000000000000004">
      <c r="A84350">
        <f t="shared" si="1317"/>
        <v>843.41999999937798</v>
      </c>
      <c r="B84350">
        <v>151</v>
      </c>
      <c r="C84350">
        <v>168</v>
      </c>
      <c r="D84350">
        <v>0</v>
      </c>
    </row>
    <row r="84351" spans="1:4" x14ac:dyDescent="0.55000000000000004">
      <c r="A84351">
        <f t="shared" si="1317"/>
        <v>843.42999999937797</v>
      </c>
      <c r="B84351">
        <v>152</v>
      </c>
      <c r="C84351">
        <v>172</v>
      </c>
      <c r="D84351">
        <v>0</v>
      </c>
    </row>
    <row r="84352" spans="1:4" x14ac:dyDescent="0.55000000000000004">
      <c r="A84352">
        <f t="shared" si="1317"/>
        <v>843.43999999937796</v>
      </c>
      <c r="B84352">
        <v>151</v>
      </c>
      <c r="C84352">
        <v>174</v>
      </c>
      <c r="D84352">
        <v>0</v>
      </c>
    </row>
    <row r="84353" spans="1:4" x14ac:dyDescent="0.55000000000000004">
      <c r="A84353">
        <f t="shared" si="1317"/>
        <v>843.44999999937795</v>
      </c>
      <c r="B84353">
        <v>151</v>
      </c>
      <c r="C84353">
        <v>171</v>
      </c>
      <c r="D84353">
        <v>0</v>
      </c>
    </row>
    <row r="84354" spans="1:4" x14ac:dyDescent="0.55000000000000004">
      <c r="A84354">
        <f t="shared" si="1317"/>
        <v>843.45999999937794</v>
      </c>
      <c r="B84354">
        <v>150</v>
      </c>
      <c r="C84354">
        <v>168</v>
      </c>
      <c r="D84354">
        <v>0</v>
      </c>
    </row>
    <row r="84355" spans="1:4" x14ac:dyDescent="0.55000000000000004">
      <c r="A84355">
        <f t="shared" si="1317"/>
        <v>843.46999999937793</v>
      </c>
      <c r="B84355">
        <v>150</v>
      </c>
      <c r="C84355">
        <v>166</v>
      </c>
      <c r="D84355">
        <v>0</v>
      </c>
    </row>
    <row r="84356" spans="1:4" x14ac:dyDescent="0.55000000000000004">
      <c r="A84356">
        <f t="shared" si="1317"/>
        <v>843.47999999937792</v>
      </c>
      <c r="B84356">
        <v>150</v>
      </c>
      <c r="C84356">
        <v>167</v>
      </c>
      <c r="D84356">
        <v>0</v>
      </c>
    </row>
    <row r="84357" spans="1:4" x14ac:dyDescent="0.55000000000000004">
      <c r="A84357">
        <f t="shared" si="1317"/>
        <v>843.48999999937791</v>
      </c>
      <c r="B84357">
        <v>149</v>
      </c>
      <c r="C84357">
        <v>170</v>
      </c>
      <c r="D84357">
        <v>0</v>
      </c>
    </row>
    <row r="84358" spans="1:4" x14ac:dyDescent="0.55000000000000004">
      <c r="A84358">
        <f t="shared" si="1317"/>
        <v>843.49999999937791</v>
      </c>
      <c r="B84358">
        <v>148</v>
      </c>
      <c r="C84358">
        <v>171</v>
      </c>
      <c r="D84358">
        <v>0</v>
      </c>
    </row>
    <row r="84359" spans="1:4" x14ac:dyDescent="0.55000000000000004">
      <c r="A84359">
        <f t="shared" si="1317"/>
        <v>843.5099999993779</v>
      </c>
      <c r="B84359">
        <v>147</v>
      </c>
      <c r="C84359">
        <v>174</v>
      </c>
      <c r="D84359">
        <v>0</v>
      </c>
    </row>
    <row r="84360" spans="1:4" x14ac:dyDescent="0.55000000000000004">
      <c r="A84360">
        <f t="shared" si="1317"/>
        <v>843.51999999937789</v>
      </c>
      <c r="B84360">
        <v>148</v>
      </c>
      <c r="C84360">
        <v>176</v>
      </c>
      <c r="D84360">
        <v>0</v>
      </c>
    </row>
    <row r="84361" spans="1:4" x14ac:dyDescent="0.55000000000000004">
      <c r="A84361">
        <f t="shared" si="1317"/>
        <v>843.52999999937788</v>
      </c>
      <c r="B84361">
        <v>150</v>
      </c>
      <c r="C84361">
        <v>171</v>
      </c>
      <c r="D84361">
        <v>0</v>
      </c>
    </row>
    <row r="84362" spans="1:4" x14ac:dyDescent="0.55000000000000004">
      <c r="A84362">
        <f t="shared" ref="A84362:A84425" si="1318">A84361+0.01</f>
        <v>843.53999999937787</v>
      </c>
      <c r="B84362">
        <v>151</v>
      </c>
      <c r="C84362">
        <v>168</v>
      </c>
      <c r="D84362">
        <v>0</v>
      </c>
    </row>
    <row r="84363" spans="1:4" x14ac:dyDescent="0.55000000000000004">
      <c r="A84363">
        <f t="shared" si="1318"/>
        <v>843.54999999937786</v>
      </c>
      <c r="B84363">
        <v>151</v>
      </c>
      <c r="C84363">
        <v>168</v>
      </c>
      <c r="D84363">
        <v>0</v>
      </c>
    </row>
    <row r="84364" spans="1:4" x14ac:dyDescent="0.55000000000000004">
      <c r="A84364">
        <f t="shared" si="1318"/>
        <v>843.55999999937785</v>
      </c>
      <c r="B84364">
        <v>151</v>
      </c>
      <c r="C84364">
        <v>167</v>
      </c>
      <c r="D84364">
        <v>0</v>
      </c>
    </row>
    <row r="84365" spans="1:4" x14ac:dyDescent="0.55000000000000004">
      <c r="A84365">
        <f t="shared" si="1318"/>
        <v>843.56999999937784</v>
      </c>
      <c r="B84365">
        <v>151</v>
      </c>
      <c r="C84365">
        <v>167</v>
      </c>
      <c r="D84365">
        <v>0</v>
      </c>
    </row>
    <row r="84366" spans="1:4" x14ac:dyDescent="0.55000000000000004">
      <c r="A84366">
        <f t="shared" si="1318"/>
        <v>843.57999999937783</v>
      </c>
      <c r="B84366">
        <v>151</v>
      </c>
      <c r="C84366">
        <v>167</v>
      </c>
      <c r="D84366">
        <v>0</v>
      </c>
    </row>
    <row r="84367" spans="1:4" x14ac:dyDescent="0.55000000000000004">
      <c r="A84367">
        <f t="shared" si="1318"/>
        <v>843.58999999937782</v>
      </c>
      <c r="B84367">
        <v>150</v>
      </c>
      <c r="C84367">
        <v>168</v>
      </c>
      <c r="D84367">
        <v>0</v>
      </c>
    </row>
    <row r="84368" spans="1:4" x14ac:dyDescent="0.55000000000000004">
      <c r="A84368">
        <f t="shared" si="1318"/>
        <v>843.59999999937781</v>
      </c>
      <c r="B84368">
        <v>150</v>
      </c>
      <c r="C84368">
        <v>167</v>
      </c>
      <c r="D84368">
        <v>0</v>
      </c>
    </row>
    <row r="84369" spans="1:4" x14ac:dyDescent="0.55000000000000004">
      <c r="A84369">
        <f t="shared" si="1318"/>
        <v>843.60999999937781</v>
      </c>
      <c r="B84369">
        <v>150</v>
      </c>
      <c r="C84369">
        <v>167</v>
      </c>
      <c r="D84369">
        <v>0</v>
      </c>
    </row>
    <row r="84370" spans="1:4" x14ac:dyDescent="0.55000000000000004">
      <c r="A84370">
        <f t="shared" si="1318"/>
        <v>843.6199999993778</v>
      </c>
      <c r="B84370">
        <v>150</v>
      </c>
      <c r="C84370">
        <v>168</v>
      </c>
      <c r="D84370">
        <v>0</v>
      </c>
    </row>
    <row r="84371" spans="1:4" x14ac:dyDescent="0.55000000000000004">
      <c r="A84371">
        <f t="shared" si="1318"/>
        <v>843.62999999937779</v>
      </c>
      <c r="B84371">
        <v>149</v>
      </c>
      <c r="C84371">
        <v>168</v>
      </c>
      <c r="D84371">
        <v>0</v>
      </c>
    </row>
    <row r="84372" spans="1:4" x14ac:dyDescent="0.55000000000000004">
      <c r="A84372">
        <f t="shared" si="1318"/>
        <v>843.63999999937778</v>
      </c>
      <c r="B84372">
        <v>150</v>
      </c>
      <c r="C84372">
        <v>167</v>
      </c>
      <c r="D84372">
        <v>0</v>
      </c>
    </row>
    <row r="84373" spans="1:4" x14ac:dyDescent="0.55000000000000004">
      <c r="A84373">
        <f t="shared" si="1318"/>
        <v>843.64999999937777</v>
      </c>
      <c r="B84373">
        <v>150</v>
      </c>
      <c r="C84373">
        <v>167</v>
      </c>
      <c r="D84373">
        <v>0</v>
      </c>
    </row>
    <row r="84374" spans="1:4" x14ac:dyDescent="0.55000000000000004">
      <c r="A84374">
        <f t="shared" si="1318"/>
        <v>843.65999999937776</v>
      </c>
      <c r="B84374">
        <v>152</v>
      </c>
      <c r="C84374">
        <v>168</v>
      </c>
      <c r="D84374">
        <v>0</v>
      </c>
    </row>
    <row r="84375" spans="1:4" x14ac:dyDescent="0.55000000000000004">
      <c r="A84375">
        <f t="shared" si="1318"/>
        <v>843.66999999937775</v>
      </c>
      <c r="B84375">
        <v>152</v>
      </c>
      <c r="C84375">
        <v>167</v>
      </c>
      <c r="D84375">
        <v>0</v>
      </c>
    </row>
    <row r="84376" spans="1:4" x14ac:dyDescent="0.55000000000000004">
      <c r="A84376">
        <f t="shared" si="1318"/>
        <v>843.67999999937774</v>
      </c>
      <c r="B84376">
        <v>150</v>
      </c>
      <c r="C84376">
        <v>168</v>
      </c>
      <c r="D84376">
        <v>0</v>
      </c>
    </row>
    <row r="84377" spans="1:4" x14ac:dyDescent="0.55000000000000004">
      <c r="A84377">
        <f t="shared" si="1318"/>
        <v>843.68999999937773</v>
      </c>
      <c r="B84377">
        <v>149</v>
      </c>
      <c r="C84377">
        <v>170</v>
      </c>
      <c r="D84377">
        <v>0</v>
      </c>
    </row>
    <row r="84378" spans="1:4" x14ac:dyDescent="0.55000000000000004">
      <c r="A84378">
        <f t="shared" si="1318"/>
        <v>843.69999999937772</v>
      </c>
      <c r="B84378">
        <v>150</v>
      </c>
      <c r="C84378">
        <v>171</v>
      </c>
      <c r="D84378">
        <v>0</v>
      </c>
    </row>
    <row r="84379" spans="1:4" x14ac:dyDescent="0.55000000000000004">
      <c r="A84379">
        <f t="shared" si="1318"/>
        <v>843.70999999937771</v>
      </c>
      <c r="B84379">
        <v>149</v>
      </c>
      <c r="C84379">
        <v>173</v>
      </c>
      <c r="D84379">
        <v>0</v>
      </c>
    </row>
    <row r="84380" spans="1:4" x14ac:dyDescent="0.55000000000000004">
      <c r="A84380">
        <f t="shared" si="1318"/>
        <v>843.71999999937771</v>
      </c>
      <c r="B84380">
        <v>150</v>
      </c>
      <c r="C84380">
        <v>176</v>
      </c>
      <c r="D84380">
        <v>0</v>
      </c>
    </row>
    <row r="84381" spans="1:4" x14ac:dyDescent="0.55000000000000004">
      <c r="A84381">
        <f t="shared" si="1318"/>
        <v>843.7299999993777</v>
      </c>
      <c r="B84381">
        <v>150</v>
      </c>
      <c r="C84381">
        <v>171</v>
      </c>
      <c r="D84381">
        <v>0</v>
      </c>
    </row>
    <row r="84382" spans="1:4" x14ac:dyDescent="0.55000000000000004">
      <c r="A84382">
        <f t="shared" si="1318"/>
        <v>843.73999999937769</v>
      </c>
      <c r="B84382">
        <v>150</v>
      </c>
      <c r="C84382">
        <v>166</v>
      </c>
      <c r="D84382">
        <v>0</v>
      </c>
    </row>
    <row r="84383" spans="1:4" x14ac:dyDescent="0.55000000000000004">
      <c r="A84383">
        <f t="shared" si="1318"/>
        <v>843.74999999937768</v>
      </c>
      <c r="B84383">
        <v>150</v>
      </c>
      <c r="C84383">
        <v>165</v>
      </c>
      <c r="D84383">
        <v>0</v>
      </c>
    </row>
    <row r="84384" spans="1:4" x14ac:dyDescent="0.55000000000000004">
      <c r="A84384">
        <f t="shared" si="1318"/>
        <v>843.75999999937767</v>
      </c>
      <c r="B84384">
        <v>150</v>
      </c>
      <c r="C84384">
        <v>167</v>
      </c>
      <c r="D84384">
        <v>0</v>
      </c>
    </row>
    <row r="84385" spans="1:4" x14ac:dyDescent="0.55000000000000004">
      <c r="A84385">
        <f t="shared" si="1318"/>
        <v>843.76999999937766</v>
      </c>
      <c r="B84385">
        <v>150</v>
      </c>
      <c r="C84385">
        <v>169</v>
      </c>
      <c r="D84385">
        <v>0</v>
      </c>
    </row>
    <row r="84386" spans="1:4" x14ac:dyDescent="0.55000000000000004">
      <c r="A84386">
        <f t="shared" si="1318"/>
        <v>843.77999999937765</v>
      </c>
      <c r="B84386">
        <v>150</v>
      </c>
      <c r="C84386">
        <v>169</v>
      </c>
      <c r="D84386">
        <v>0</v>
      </c>
    </row>
    <row r="84387" spans="1:4" x14ac:dyDescent="0.55000000000000004">
      <c r="A84387">
        <f t="shared" si="1318"/>
        <v>843.78999999937764</v>
      </c>
      <c r="B84387">
        <v>149</v>
      </c>
      <c r="C84387">
        <v>168</v>
      </c>
      <c r="D84387">
        <v>0</v>
      </c>
    </row>
    <row r="84388" spans="1:4" x14ac:dyDescent="0.55000000000000004">
      <c r="A84388">
        <f t="shared" si="1318"/>
        <v>843.79999999937763</v>
      </c>
      <c r="B84388">
        <v>150</v>
      </c>
      <c r="C84388">
        <v>169</v>
      </c>
      <c r="D84388">
        <v>0</v>
      </c>
    </row>
    <row r="84389" spans="1:4" x14ac:dyDescent="0.55000000000000004">
      <c r="A84389">
        <f t="shared" si="1318"/>
        <v>843.80999999937762</v>
      </c>
      <c r="B84389">
        <v>150</v>
      </c>
      <c r="C84389">
        <v>171</v>
      </c>
      <c r="D84389">
        <v>0</v>
      </c>
    </row>
    <row r="84390" spans="1:4" x14ac:dyDescent="0.55000000000000004">
      <c r="A84390">
        <f t="shared" si="1318"/>
        <v>843.81999999937761</v>
      </c>
      <c r="B84390">
        <v>150</v>
      </c>
      <c r="C84390">
        <v>171</v>
      </c>
      <c r="D84390">
        <v>0</v>
      </c>
    </row>
    <row r="84391" spans="1:4" x14ac:dyDescent="0.55000000000000004">
      <c r="A84391">
        <f t="shared" si="1318"/>
        <v>843.82999999937761</v>
      </c>
      <c r="B84391">
        <v>152</v>
      </c>
      <c r="C84391">
        <v>168</v>
      </c>
      <c r="D84391">
        <v>0</v>
      </c>
    </row>
    <row r="84392" spans="1:4" x14ac:dyDescent="0.55000000000000004">
      <c r="A84392">
        <f t="shared" si="1318"/>
        <v>843.8399999993776</v>
      </c>
      <c r="B84392">
        <v>153</v>
      </c>
      <c r="C84392">
        <v>166</v>
      </c>
      <c r="D84392">
        <v>0</v>
      </c>
    </row>
    <row r="84393" spans="1:4" x14ac:dyDescent="0.55000000000000004">
      <c r="A84393">
        <f t="shared" si="1318"/>
        <v>843.84999999937759</v>
      </c>
      <c r="B84393">
        <v>152</v>
      </c>
      <c r="C84393">
        <v>169</v>
      </c>
      <c r="D84393">
        <v>0</v>
      </c>
    </row>
    <row r="84394" spans="1:4" x14ac:dyDescent="0.55000000000000004">
      <c r="A84394">
        <f t="shared" si="1318"/>
        <v>843.85999999937758</v>
      </c>
      <c r="B84394">
        <v>150</v>
      </c>
      <c r="C84394">
        <v>172</v>
      </c>
      <c r="D84394">
        <v>0</v>
      </c>
    </row>
    <row r="84395" spans="1:4" x14ac:dyDescent="0.55000000000000004">
      <c r="A84395">
        <f t="shared" si="1318"/>
        <v>843.86999999937757</v>
      </c>
      <c r="B84395">
        <v>149</v>
      </c>
      <c r="C84395">
        <v>169</v>
      </c>
      <c r="D84395">
        <v>0</v>
      </c>
    </row>
    <row r="84396" spans="1:4" x14ac:dyDescent="0.55000000000000004">
      <c r="A84396">
        <f t="shared" si="1318"/>
        <v>843.87999999937756</v>
      </c>
      <c r="B84396">
        <v>150</v>
      </c>
      <c r="C84396">
        <v>165</v>
      </c>
      <c r="D84396">
        <v>0</v>
      </c>
    </row>
    <row r="84397" spans="1:4" x14ac:dyDescent="0.55000000000000004">
      <c r="A84397">
        <f t="shared" si="1318"/>
        <v>843.88999999937755</v>
      </c>
      <c r="B84397">
        <v>149</v>
      </c>
      <c r="C84397">
        <v>170</v>
      </c>
      <c r="D84397">
        <v>0</v>
      </c>
    </row>
    <row r="84398" spans="1:4" x14ac:dyDescent="0.55000000000000004">
      <c r="A84398">
        <f t="shared" si="1318"/>
        <v>843.89999999937754</v>
      </c>
      <c r="B84398">
        <v>148</v>
      </c>
      <c r="C84398">
        <v>173</v>
      </c>
      <c r="D84398">
        <v>0</v>
      </c>
    </row>
    <row r="84399" spans="1:4" x14ac:dyDescent="0.55000000000000004">
      <c r="A84399">
        <f t="shared" si="1318"/>
        <v>843.90999999937753</v>
      </c>
      <c r="B84399">
        <v>149</v>
      </c>
      <c r="C84399">
        <v>169</v>
      </c>
      <c r="D84399">
        <v>0</v>
      </c>
    </row>
    <row r="84400" spans="1:4" x14ac:dyDescent="0.55000000000000004">
      <c r="A84400">
        <f t="shared" si="1318"/>
        <v>843.91999999937752</v>
      </c>
      <c r="B84400">
        <v>150</v>
      </c>
      <c r="C84400">
        <v>165</v>
      </c>
      <c r="D84400">
        <v>0</v>
      </c>
    </row>
    <row r="84401" spans="1:4" x14ac:dyDescent="0.55000000000000004">
      <c r="A84401">
        <f t="shared" si="1318"/>
        <v>843.92999999937751</v>
      </c>
      <c r="B84401">
        <v>150</v>
      </c>
      <c r="C84401">
        <v>170</v>
      </c>
      <c r="D84401">
        <v>0</v>
      </c>
    </row>
    <row r="84402" spans="1:4" x14ac:dyDescent="0.55000000000000004">
      <c r="A84402">
        <f t="shared" si="1318"/>
        <v>843.93999999937751</v>
      </c>
      <c r="B84402">
        <v>150</v>
      </c>
      <c r="C84402">
        <v>174</v>
      </c>
      <c r="D84402">
        <v>0</v>
      </c>
    </row>
    <row r="84403" spans="1:4" x14ac:dyDescent="0.55000000000000004">
      <c r="A84403">
        <f t="shared" si="1318"/>
        <v>843.9499999993775</v>
      </c>
      <c r="B84403">
        <v>151</v>
      </c>
      <c r="C84403">
        <v>170</v>
      </c>
      <c r="D84403">
        <v>0</v>
      </c>
    </row>
    <row r="84404" spans="1:4" x14ac:dyDescent="0.55000000000000004">
      <c r="A84404">
        <f t="shared" si="1318"/>
        <v>843.95999999937749</v>
      </c>
      <c r="B84404">
        <v>153</v>
      </c>
      <c r="C84404">
        <v>169</v>
      </c>
      <c r="D84404">
        <v>0</v>
      </c>
    </row>
    <row r="84405" spans="1:4" x14ac:dyDescent="0.55000000000000004">
      <c r="A84405">
        <f t="shared" si="1318"/>
        <v>843.96999999937748</v>
      </c>
      <c r="B84405">
        <v>151</v>
      </c>
      <c r="C84405">
        <v>169</v>
      </c>
      <c r="D84405">
        <v>0</v>
      </c>
    </row>
    <row r="84406" spans="1:4" x14ac:dyDescent="0.55000000000000004">
      <c r="A84406">
        <f t="shared" si="1318"/>
        <v>843.97999999937747</v>
      </c>
      <c r="B84406">
        <v>149</v>
      </c>
      <c r="C84406">
        <v>167</v>
      </c>
      <c r="D84406">
        <v>0</v>
      </c>
    </row>
    <row r="84407" spans="1:4" x14ac:dyDescent="0.55000000000000004">
      <c r="A84407">
        <f t="shared" si="1318"/>
        <v>843.98999999937746</v>
      </c>
      <c r="B84407">
        <v>151</v>
      </c>
      <c r="C84407">
        <v>169</v>
      </c>
      <c r="D84407">
        <v>0</v>
      </c>
    </row>
    <row r="84408" spans="1:4" x14ac:dyDescent="0.55000000000000004">
      <c r="A84408">
        <f t="shared" si="1318"/>
        <v>843.99999999937745</v>
      </c>
      <c r="B84408">
        <v>152</v>
      </c>
      <c r="C84408">
        <v>170</v>
      </c>
      <c r="D84408">
        <v>0</v>
      </c>
    </row>
    <row r="84409" spans="1:4" x14ac:dyDescent="0.55000000000000004">
      <c r="A84409">
        <f t="shared" si="1318"/>
        <v>844.00999999937744</v>
      </c>
      <c r="B84409">
        <v>149</v>
      </c>
      <c r="C84409">
        <v>166</v>
      </c>
      <c r="D84409">
        <v>0</v>
      </c>
    </row>
    <row r="84410" spans="1:4" x14ac:dyDescent="0.55000000000000004">
      <c r="A84410">
        <f t="shared" si="1318"/>
        <v>844.01999999937743</v>
      </c>
      <c r="B84410">
        <v>151</v>
      </c>
      <c r="C84410">
        <v>167</v>
      </c>
      <c r="D84410">
        <v>0</v>
      </c>
    </row>
    <row r="84411" spans="1:4" x14ac:dyDescent="0.55000000000000004">
      <c r="A84411">
        <f t="shared" si="1318"/>
        <v>844.02999999937742</v>
      </c>
      <c r="B84411">
        <v>152</v>
      </c>
      <c r="C84411">
        <v>167</v>
      </c>
      <c r="D84411">
        <v>0</v>
      </c>
    </row>
    <row r="84412" spans="1:4" x14ac:dyDescent="0.55000000000000004">
      <c r="A84412">
        <f t="shared" si="1318"/>
        <v>844.03999999937741</v>
      </c>
      <c r="B84412">
        <v>151</v>
      </c>
      <c r="C84412">
        <v>165</v>
      </c>
      <c r="D84412">
        <v>0</v>
      </c>
    </row>
    <row r="84413" spans="1:4" x14ac:dyDescent="0.55000000000000004">
      <c r="A84413">
        <f t="shared" si="1318"/>
        <v>844.04999999937741</v>
      </c>
      <c r="B84413">
        <v>152</v>
      </c>
      <c r="C84413">
        <v>168</v>
      </c>
      <c r="D84413">
        <v>0</v>
      </c>
    </row>
    <row r="84414" spans="1:4" x14ac:dyDescent="0.55000000000000004">
      <c r="A84414">
        <f t="shared" si="1318"/>
        <v>844.0599999993774</v>
      </c>
      <c r="B84414">
        <v>151</v>
      </c>
      <c r="C84414">
        <v>170</v>
      </c>
      <c r="D84414">
        <v>0</v>
      </c>
    </row>
    <row r="84415" spans="1:4" x14ac:dyDescent="0.55000000000000004">
      <c r="A84415">
        <f t="shared" si="1318"/>
        <v>844.06999999937739</v>
      </c>
      <c r="B84415">
        <v>149</v>
      </c>
      <c r="C84415">
        <v>168</v>
      </c>
      <c r="D84415">
        <v>0</v>
      </c>
    </row>
    <row r="84416" spans="1:4" x14ac:dyDescent="0.55000000000000004">
      <c r="A84416">
        <f t="shared" si="1318"/>
        <v>844.07999999937738</v>
      </c>
      <c r="B84416">
        <v>150</v>
      </c>
      <c r="C84416">
        <v>170</v>
      </c>
      <c r="D84416">
        <v>0</v>
      </c>
    </row>
    <row r="84417" spans="1:4" x14ac:dyDescent="0.55000000000000004">
      <c r="A84417">
        <f t="shared" si="1318"/>
        <v>844.08999999937737</v>
      </c>
      <c r="B84417">
        <v>150</v>
      </c>
      <c r="C84417">
        <v>168</v>
      </c>
      <c r="D84417">
        <v>0</v>
      </c>
    </row>
    <row r="84418" spans="1:4" x14ac:dyDescent="0.55000000000000004">
      <c r="A84418">
        <f t="shared" si="1318"/>
        <v>844.09999999937736</v>
      </c>
      <c r="B84418">
        <v>149</v>
      </c>
      <c r="C84418">
        <v>166</v>
      </c>
      <c r="D84418">
        <v>0</v>
      </c>
    </row>
    <row r="84419" spans="1:4" x14ac:dyDescent="0.55000000000000004">
      <c r="A84419">
        <f t="shared" si="1318"/>
        <v>844.10999999937735</v>
      </c>
      <c r="B84419">
        <v>150</v>
      </c>
      <c r="C84419">
        <v>168</v>
      </c>
      <c r="D84419">
        <v>0</v>
      </c>
    </row>
    <row r="84420" spans="1:4" x14ac:dyDescent="0.55000000000000004">
      <c r="A84420">
        <f t="shared" si="1318"/>
        <v>844.11999999937734</v>
      </c>
      <c r="B84420">
        <v>150</v>
      </c>
      <c r="C84420">
        <v>165</v>
      </c>
      <c r="D84420">
        <v>0</v>
      </c>
    </row>
    <row r="84421" spans="1:4" x14ac:dyDescent="0.55000000000000004">
      <c r="A84421">
        <f t="shared" si="1318"/>
        <v>844.12999999937733</v>
      </c>
      <c r="B84421">
        <v>149</v>
      </c>
      <c r="C84421">
        <v>166</v>
      </c>
      <c r="D84421">
        <v>0</v>
      </c>
    </row>
    <row r="84422" spans="1:4" x14ac:dyDescent="0.55000000000000004">
      <c r="A84422">
        <f t="shared" si="1318"/>
        <v>844.13999999937732</v>
      </c>
      <c r="B84422">
        <v>150</v>
      </c>
      <c r="C84422">
        <v>169</v>
      </c>
      <c r="D84422">
        <v>0</v>
      </c>
    </row>
    <row r="84423" spans="1:4" x14ac:dyDescent="0.55000000000000004">
      <c r="A84423">
        <f t="shared" si="1318"/>
        <v>844.14999999937731</v>
      </c>
      <c r="B84423">
        <v>150</v>
      </c>
      <c r="C84423">
        <v>167</v>
      </c>
      <c r="D84423">
        <v>0</v>
      </c>
    </row>
    <row r="84424" spans="1:4" x14ac:dyDescent="0.55000000000000004">
      <c r="A84424">
        <f t="shared" si="1318"/>
        <v>844.15999999937731</v>
      </c>
      <c r="B84424">
        <v>150</v>
      </c>
      <c r="C84424">
        <v>169</v>
      </c>
      <c r="D84424">
        <v>0</v>
      </c>
    </row>
    <row r="84425" spans="1:4" x14ac:dyDescent="0.55000000000000004">
      <c r="A84425">
        <f t="shared" si="1318"/>
        <v>844.1699999993773</v>
      </c>
      <c r="B84425">
        <v>150</v>
      </c>
      <c r="C84425">
        <v>167</v>
      </c>
      <c r="D84425">
        <v>0</v>
      </c>
    </row>
    <row r="84426" spans="1:4" x14ac:dyDescent="0.55000000000000004">
      <c r="A84426">
        <f t="shared" ref="A84426:A84489" si="1319">A84425+0.01</f>
        <v>844.17999999937729</v>
      </c>
      <c r="B84426">
        <v>151</v>
      </c>
      <c r="C84426">
        <v>167</v>
      </c>
      <c r="D84426">
        <v>0</v>
      </c>
    </row>
    <row r="84427" spans="1:4" x14ac:dyDescent="0.55000000000000004">
      <c r="A84427">
        <f t="shared" si="1319"/>
        <v>844.18999999937728</v>
      </c>
      <c r="B84427">
        <v>151</v>
      </c>
      <c r="C84427">
        <v>167</v>
      </c>
      <c r="D84427">
        <v>0</v>
      </c>
    </row>
    <row r="84428" spans="1:4" x14ac:dyDescent="0.55000000000000004">
      <c r="A84428">
        <f t="shared" si="1319"/>
        <v>844.19999999937727</v>
      </c>
      <c r="B84428">
        <v>151</v>
      </c>
      <c r="C84428">
        <v>172</v>
      </c>
      <c r="D84428">
        <v>0</v>
      </c>
    </row>
    <row r="84429" spans="1:4" x14ac:dyDescent="0.55000000000000004">
      <c r="A84429">
        <f t="shared" si="1319"/>
        <v>844.20999999937726</v>
      </c>
      <c r="B84429">
        <v>150</v>
      </c>
      <c r="C84429">
        <v>175</v>
      </c>
      <c r="D84429">
        <v>0</v>
      </c>
    </row>
    <row r="84430" spans="1:4" x14ac:dyDescent="0.55000000000000004">
      <c r="A84430">
        <f t="shared" si="1319"/>
        <v>844.21999999937725</v>
      </c>
      <c r="B84430">
        <v>149</v>
      </c>
      <c r="C84430">
        <v>173</v>
      </c>
      <c r="D84430">
        <v>0</v>
      </c>
    </row>
    <row r="84431" spans="1:4" x14ac:dyDescent="0.55000000000000004">
      <c r="A84431">
        <f t="shared" si="1319"/>
        <v>844.22999999937724</v>
      </c>
      <c r="B84431">
        <v>150</v>
      </c>
      <c r="C84431">
        <v>175</v>
      </c>
      <c r="D84431">
        <v>0</v>
      </c>
    </row>
    <row r="84432" spans="1:4" x14ac:dyDescent="0.55000000000000004">
      <c r="A84432">
        <f t="shared" si="1319"/>
        <v>844.23999999937723</v>
      </c>
      <c r="B84432">
        <v>150</v>
      </c>
      <c r="C84432">
        <v>177</v>
      </c>
      <c r="D84432">
        <v>0</v>
      </c>
    </row>
    <row r="84433" spans="1:4" x14ac:dyDescent="0.55000000000000004">
      <c r="A84433">
        <f t="shared" si="1319"/>
        <v>844.24999999937722</v>
      </c>
      <c r="B84433">
        <v>150</v>
      </c>
      <c r="C84433">
        <v>176</v>
      </c>
      <c r="D84433">
        <v>0</v>
      </c>
    </row>
    <row r="84434" spans="1:4" x14ac:dyDescent="0.55000000000000004">
      <c r="A84434">
        <f t="shared" si="1319"/>
        <v>844.25999999937721</v>
      </c>
      <c r="B84434">
        <v>149</v>
      </c>
      <c r="C84434">
        <v>171</v>
      </c>
      <c r="D84434">
        <v>0</v>
      </c>
    </row>
    <row r="84435" spans="1:4" x14ac:dyDescent="0.55000000000000004">
      <c r="A84435">
        <f t="shared" si="1319"/>
        <v>844.26999999937721</v>
      </c>
      <c r="B84435">
        <v>149</v>
      </c>
      <c r="C84435">
        <v>169</v>
      </c>
      <c r="D84435">
        <v>0</v>
      </c>
    </row>
    <row r="84436" spans="1:4" x14ac:dyDescent="0.55000000000000004">
      <c r="A84436">
        <f t="shared" si="1319"/>
        <v>844.2799999993772</v>
      </c>
      <c r="B84436">
        <v>151</v>
      </c>
      <c r="C84436">
        <v>172</v>
      </c>
      <c r="D84436">
        <v>0</v>
      </c>
    </row>
    <row r="84437" spans="1:4" x14ac:dyDescent="0.55000000000000004">
      <c r="A84437">
        <f t="shared" si="1319"/>
        <v>844.28999999937719</v>
      </c>
      <c r="B84437">
        <v>150</v>
      </c>
      <c r="C84437">
        <v>169</v>
      </c>
      <c r="D84437">
        <v>0</v>
      </c>
    </row>
    <row r="84438" spans="1:4" x14ac:dyDescent="0.55000000000000004">
      <c r="A84438">
        <f t="shared" si="1319"/>
        <v>844.29999999937718</v>
      </c>
      <c r="B84438">
        <v>149</v>
      </c>
      <c r="C84438">
        <v>166</v>
      </c>
      <c r="D84438">
        <v>0</v>
      </c>
    </row>
    <row r="84439" spans="1:4" x14ac:dyDescent="0.55000000000000004">
      <c r="A84439">
        <f t="shared" si="1319"/>
        <v>844.30999999937717</v>
      </c>
      <c r="B84439">
        <v>150</v>
      </c>
      <c r="C84439">
        <v>169</v>
      </c>
      <c r="D84439">
        <v>0</v>
      </c>
    </row>
    <row r="84440" spans="1:4" x14ac:dyDescent="0.55000000000000004">
      <c r="A84440">
        <f t="shared" si="1319"/>
        <v>844.31999999937716</v>
      </c>
      <c r="B84440">
        <v>150</v>
      </c>
      <c r="C84440">
        <v>169</v>
      </c>
      <c r="D84440">
        <v>0</v>
      </c>
    </row>
    <row r="84441" spans="1:4" x14ac:dyDescent="0.55000000000000004">
      <c r="A84441">
        <f t="shared" si="1319"/>
        <v>844.32999999937715</v>
      </c>
      <c r="B84441">
        <v>151</v>
      </c>
      <c r="C84441">
        <v>168</v>
      </c>
      <c r="D84441">
        <v>0</v>
      </c>
    </row>
    <row r="84442" spans="1:4" x14ac:dyDescent="0.55000000000000004">
      <c r="A84442">
        <f t="shared" si="1319"/>
        <v>844.33999999937714</v>
      </c>
      <c r="B84442">
        <v>152</v>
      </c>
      <c r="C84442">
        <v>168</v>
      </c>
      <c r="D84442">
        <v>0</v>
      </c>
    </row>
    <row r="84443" spans="1:4" x14ac:dyDescent="0.55000000000000004">
      <c r="A84443">
        <f t="shared" si="1319"/>
        <v>844.34999999937713</v>
      </c>
      <c r="B84443">
        <v>150</v>
      </c>
      <c r="C84443">
        <v>168</v>
      </c>
      <c r="D84443">
        <v>0</v>
      </c>
    </row>
    <row r="84444" spans="1:4" x14ac:dyDescent="0.55000000000000004">
      <c r="A84444">
        <f t="shared" si="1319"/>
        <v>844.35999999937712</v>
      </c>
      <c r="B84444">
        <v>148</v>
      </c>
      <c r="C84444">
        <v>169</v>
      </c>
      <c r="D84444">
        <v>0</v>
      </c>
    </row>
    <row r="84445" spans="1:4" x14ac:dyDescent="0.55000000000000004">
      <c r="A84445">
        <f t="shared" si="1319"/>
        <v>844.36999999937711</v>
      </c>
      <c r="B84445">
        <v>149</v>
      </c>
      <c r="C84445">
        <v>170</v>
      </c>
      <c r="D84445">
        <v>0</v>
      </c>
    </row>
    <row r="84446" spans="1:4" x14ac:dyDescent="0.55000000000000004">
      <c r="A84446">
        <f t="shared" si="1319"/>
        <v>844.37999999937711</v>
      </c>
      <c r="B84446">
        <v>149</v>
      </c>
      <c r="C84446">
        <v>170</v>
      </c>
      <c r="D84446">
        <v>0</v>
      </c>
    </row>
    <row r="84447" spans="1:4" x14ac:dyDescent="0.55000000000000004">
      <c r="A84447">
        <f t="shared" si="1319"/>
        <v>844.3899999993771</v>
      </c>
      <c r="B84447">
        <v>147</v>
      </c>
      <c r="C84447">
        <v>171</v>
      </c>
      <c r="D84447">
        <v>0</v>
      </c>
    </row>
    <row r="84448" spans="1:4" x14ac:dyDescent="0.55000000000000004">
      <c r="A84448">
        <f t="shared" si="1319"/>
        <v>844.39999999937709</v>
      </c>
      <c r="B84448">
        <v>149</v>
      </c>
      <c r="C84448">
        <v>172</v>
      </c>
      <c r="D84448">
        <v>0</v>
      </c>
    </row>
    <row r="84449" spans="1:4" x14ac:dyDescent="0.55000000000000004">
      <c r="A84449">
        <f t="shared" si="1319"/>
        <v>844.40999999937708</v>
      </c>
      <c r="B84449">
        <v>150</v>
      </c>
      <c r="C84449">
        <v>169</v>
      </c>
      <c r="D84449">
        <v>0</v>
      </c>
    </row>
    <row r="84450" spans="1:4" x14ac:dyDescent="0.55000000000000004">
      <c r="A84450">
        <f t="shared" si="1319"/>
        <v>844.41999999937707</v>
      </c>
      <c r="B84450">
        <v>150</v>
      </c>
      <c r="C84450">
        <v>167</v>
      </c>
      <c r="D84450">
        <v>0</v>
      </c>
    </row>
    <row r="84451" spans="1:4" x14ac:dyDescent="0.55000000000000004">
      <c r="A84451">
        <f t="shared" si="1319"/>
        <v>844.42999999937706</v>
      </c>
      <c r="B84451">
        <v>150</v>
      </c>
      <c r="C84451">
        <v>169</v>
      </c>
      <c r="D84451">
        <v>0</v>
      </c>
    </row>
    <row r="84452" spans="1:4" x14ac:dyDescent="0.55000000000000004">
      <c r="A84452">
        <f t="shared" si="1319"/>
        <v>844.43999999937705</v>
      </c>
      <c r="B84452">
        <v>150</v>
      </c>
      <c r="C84452">
        <v>171</v>
      </c>
      <c r="D84452">
        <v>0</v>
      </c>
    </row>
    <row r="84453" spans="1:4" x14ac:dyDescent="0.55000000000000004">
      <c r="A84453">
        <f t="shared" si="1319"/>
        <v>844.44999999937704</v>
      </c>
      <c r="B84453">
        <v>149</v>
      </c>
      <c r="C84453">
        <v>170</v>
      </c>
      <c r="D84453">
        <v>0</v>
      </c>
    </row>
    <row r="84454" spans="1:4" x14ac:dyDescent="0.55000000000000004">
      <c r="A84454">
        <f t="shared" si="1319"/>
        <v>844.45999999937703</v>
      </c>
      <c r="B84454">
        <v>150</v>
      </c>
      <c r="C84454">
        <v>165</v>
      </c>
      <c r="D84454">
        <v>0</v>
      </c>
    </row>
    <row r="84455" spans="1:4" x14ac:dyDescent="0.55000000000000004">
      <c r="A84455">
        <f t="shared" si="1319"/>
        <v>844.46999999937702</v>
      </c>
      <c r="B84455">
        <v>151</v>
      </c>
      <c r="C84455">
        <v>165</v>
      </c>
      <c r="D84455">
        <v>0</v>
      </c>
    </row>
    <row r="84456" spans="1:4" x14ac:dyDescent="0.55000000000000004">
      <c r="A84456">
        <f t="shared" si="1319"/>
        <v>844.47999999937701</v>
      </c>
      <c r="B84456">
        <v>149</v>
      </c>
      <c r="C84456">
        <v>173</v>
      </c>
      <c r="D84456">
        <v>0</v>
      </c>
    </row>
    <row r="84457" spans="1:4" x14ac:dyDescent="0.55000000000000004">
      <c r="A84457">
        <f t="shared" si="1319"/>
        <v>844.48999999937701</v>
      </c>
      <c r="B84457">
        <v>148</v>
      </c>
      <c r="C84457">
        <v>175</v>
      </c>
      <c r="D84457">
        <v>0</v>
      </c>
    </row>
    <row r="84458" spans="1:4" x14ac:dyDescent="0.55000000000000004">
      <c r="A84458">
        <f t="shared" si="1319"/>
        <v>844.499999999377</v>
      </c>
      <c r="B84458">
        <v>150</v>
      </c>
      <c r="C84458">
        <v>170</v>
      </c>
      <c r="D84458">
        <v>0</v>
      </c>
    </row>
    <row r="84459" spans="1:4" x14ac:dyDescent="0.55000000000000004">
      <c r="A84459">
        <f t="shared" si="1319"/>
        <v>844.50999999937699</v>
      </c>
      <c r="B84459">
        <v>151</v>
      </c>
      <c r="C84459">
        <v>166</v>
      </c>
      <c r="D84459">
        <v>0</v>
      </c>
    </row>
    <row r="84460" spans="1:4" x14ac:dyDescent="0.55000000000000004">
      <c r="A84460">
        <f t="shared" si="1319"/>
        <v>844.51999999937698</v>
      </c>
      <c r="B84460">
        <v>151</v>
      </c>
      <c r="C84460">
        <v>167</v>
      </c>
      <c r="D84460">
        <v>0</v>
      </c>
    </row>
    <row r="84461" spans="1:4" x14ac:dyDescent="0.55000000000000004">
      <c r="A84461">
        <f t="shared" si="1319"/>
        <v>844.52999999937697</v>
      </c>
      <c r="B84461">
        <v>151</v>
      </c>
      <c r="C84461">
        <v>171</v>
      </c>
      <c r="D84461">
        <v>0</v>
      </c>
    </row>
    <row r="84462" spans="1:4" x14ac:dyDescent="0.55000000000000004">
      <c r="A84462">
        <f t="shared" si="1319"/>
        <v>844.53999999937696</v>
      </c>
      <c r="B84462">
        <v>151</v>
      </c>
      <c r="C84462">
        <v>174</v>
      </c>
      <c r="D84462">
        <v>0</v>
      </c>
    </row>
    <row r="84463" spans="1:4" x14ac:dyDescent="0.55000000000000004">
      <c r="A84463">
        <f t="shared" si="1319"/>
        <v>844.54999999937695</v>
      </c>
      <c r="B84463">
        <v>150</v>
      </c>
      <c r="C84463">
        <v>173</v>
      </c>
      <c r="D84463">
        <v>0</v>
      </c>
    </row>
    <row r="84464" spans="1:4" x14ac:dyDescent="0.55000000000000004">
      <c r="A84464">
        <f t="shared" si="1319"/>
        <v>844.55999999937694</v>
      </c>
      <c r="B84464">
        <v>150</v>
      </c>
      <c r="C84464">
        <v>171</v>
      </c>
      <c r="D84464">
        <v>0</v>
      </c>
    </row>
    <row r="84465" spans="1:4" x14ac:dyDescent="0.55000000000000004">
      <c r="A84465">
        <f t="shared" si="1319"/>
        <v>844.56999999937693</v>
      </c>
      <c r="B84465">
        <v>151</v>
      </c>
      <c r="C84465">
        <v>169</v>
      </c>
      <c r="D84465">
        <v>0</v>
      </c>
    </row>
    <row r="84466" spans="1:4" x14ac:dyDescent="0.55000000000000004">
      <c r="A84466">
        <f t="shared" si="1319"/>
        <v>844.57999999937692</v>
      </c>
      <c r="B84466">
        <v>151</v>
      </c>
      <c r="C84466">
        <v>169</v>
      </c>
      <c r="D84466">
        <v>0</v>
      </c>
    </row>
    <row r="84467" spans="1:4" x14ac:dyDescent="0.55000000000000004">
      <c r="A84467">
        <f t="shared" si="1319"/>
        <v>844.58999999937691</v>
      </c>
      <c r="B84467">
        <v>150</v>
      </c>
      <c r="C84467">
        <v>171</v>
      </c>
      <c r="D84467">
        <v>0</v>
      </c>
    </row>
    <row r="84468" spans="1:4" x14ac:dyDescent="0.55000000000000004">
      <c r="A84468">
        <f t="shared" si="1319"/>
        <v>844.59999999937691</v>
      </c>
      <c r="B84468">
        <v>149</v>
      </c>
      <c r="C84468">
        <v>171</v>
      </c>
      <c r="D84468">
        <v>0</v>
      </c>
    </row>
    <row r="84469" spans="1:4" x14ac:dyDescent="0.55000000000000004">
      <c r="A84469">
        <f t="shared" si="1319"/>
        <v>844.6099999993769</v>
      </c>
      <c r="B84469">
        <v>150</v>
      </c>
      <c r="C84469">
        <v>169</v>
      </c>
      <c r="D84469">
        <v>0</v>
      </c>
    </row>
    <row r="84470" spans="1:4" x14ac:dyDescent="0.55000000000000004">
      <c r="A84470">
        <f t="shared" si="1319"/>
        <v>844.61999999937689</v>
      </c>
      <c r="B84470">
        <v>151</v>
      </c>
      <c r="C84470">
        <v>168</v>
      </c>
      <c r="D84470">
        <v>0</v>
      </c>
    </row>
    <row r="84471" spans="1:4" x14ac:dyDescent="0.55000000000000004">
      <c r="A84471">
        <f t="shared" si="1319"/>
        <v>844.62999999937688</v>
      </c>
      <c r="B84471">
        <v>151</v>
      </c>
      <c r="C84471">
        <v>168</v>
      </c>
      <c r="D84471">
        <v>0</v>
      </c>
    </row>
    <row r="84472" spans="1:4" x14ac:dyDescent="0.55000000000000004">
      <c r="A84472">
        <f t="shared" si="1319"/>
        <v>844.63999999937687</v>
      </c>
      <c r="B84472">
        <v>151</v>
      </c>
      <c r="C84472">
        <v>168</v>
      </c>
      <c r="D84472">
        <v>0</v>
      </c>
    </row>
    <row r="84473" spans="1:4" x14ac:dyDescent="0.55000000000000004">
      <c r="A84473">
        <f t="shared" si="1319"/>
        <v>844.64999999937686</v>
      </c>
      <c r="B84473">
        <v>151</v>
      </c>
      <c r="C84473">
        <v>170</v>
      </c>
      <c r="D84473">
        <v>0</v>
      </c>
    </row>
    <row r="84474" spans="1:4" x14ac:dyDescent="0.55000000000000004">
      <c r="A84474">
        <f t="shared" si="1319"/>
        <v>844.65999999937685</v>
      </c>
      <c r="B84474">
        <v>152</v>
      </c>
      <c r="C84474">
        <v>168</v>
      </c>
      <c r="D84474">
        <v>0</v>
      </c>
    </row>
    <row r="84475" spans="1:4" x14ac:dyDescent="0.55000000000000004">
      <c r="A84475">
        <f t="shared" si="1319"/>
        <v>844.66999999937684</v>
      </c>
      <c r="B84475">
        <v>152</v>
      </c>
      <c r="C84475">
        <v>167</v>
      </c>
      <c r="D84475">
        <v>0</v>
      </c>
    </row>
    <row r="84476" spans="1:4" x14ac:dyDescent="0.55000000000000004">
      <c r="A84476">
        <f t="shared" si="1319"/>
        <v>844.67999999937683</v>
      </c>
      <c r="B84476">
        <v>151</v>
      </c>
      <c r="C84476">
        <v>172</v>
      </c>
      <c r="D84476">
        <v>0</v>
      </c>
    </row>
    <row r="84477" spans="1:4" x14ac:dyDescent="0.55000000000000004">
      <c r="A84477">
        <f t="shared" si="1319"/>
        <v>844.68999999937682</v>
      </c>
      <c r="B84477">
        <v>149</v>
      </c>
      <c r="C84477">
        <v>171</v>
      </c>
      <c r="D84477">
        <v>0</v>
      </c>
    </row>
    <row r="84478" spans="1:4" x14ac:dyDescent="0.55000000000000004">
      <c r="A84478">
        <f t="shared" si="1319"/>
        <v>844.69999999937681</v>
      </c>
      <c r="B84478">
        <v>150</v>
      </c>
      <c r="C84478">
        <v>165</v>
      </c>
      <c r="D84478">
        <v>0</v>
      </c>
    </row>
    <row r="84479" spans="1:4" x14ac:dyDescent="0.55000000000000004">
      <c r="A84479">
        <f t="shared" si="1319"/>
        <v>844.70999999937681</v>
      </c>
      <c r="B84479">
        <v>150</v>
      </c>
      <c r="C84479">
        <v>170</v>
      </c>
      <c r="D84479">
        <v>0</v>
      </c>
    </row>
    <row r="84480" spans="1:4" x14ac:dyDescent="0.55000000000000004">
      <c r="A84480">
        <f t="shared" si="1319"/>
        <v>844.7199999993768</v>
      </c>
      <c r="B84480">
        <v>150</v>
      </c>
      <c r="C84480">
        <v>173</v>
      </c>
      <c r="D84480">
        <v>0</v>
      </c>
    </row>
    <row r="84481" spans="1:4" x14ac:dyDescent="0.55000000000000004">
      <c r="A84481">
        <f t="shared" si="1319"/>
        <v>844.72999999937679</v>
      </c>
      <c r="B84481">
        <v>150</v>
      </c>
      <c r="C84481">
        <v>169</v>
      </c>
      <c r="D84481">
        <v>0</v>
      </c>
    </row>
    <row r="84482" spans="1:4" x14ac:dyDescent="0.55000000000000004">
      <c r="A84482">
        <f t="shared" si="1319"/>
        <v>844.73999999937678</v>
      </c>
      <c r="B84482">
        <v>151</v>
      </c>
      <c r="C84482">
        <v>167</v>
      </c>
      <c r="D84482">
        <v>0</v>
      </c>
    </row>
    <row r="84483" spans="1:4" x14ac:dyDescent="0.55000000000000004">
      <c r="A84483">
        <f t="shared" si="1319"/>
        <v>844.74999999937677</v>
      </c>
      <c r="B84483">
        <v>149</v>
      </c>
      <c r="C84483">
        <v>169</v>
      </c>
      <c r="D84483">
        <v>0</v>
      </c>
    </row>
    <row r="84484" spans="1:4" x14ac:dyDescent="0.55000000000000004">
      <c r="A84484">
        <f t="shared" si="1319"/>
        <v>844.75999999937676</v>
      </c>
      <c r="B84484">
        <v>149</v>
      </c>
      <c r="C84484">
        <v>169</v>
      </c>
      <c r="D84484">
        <v>0</v>
      </c>
    </row>
    <row r="84485" spans="1:4" x14ac:dyDescent="0.55000000000000004">
      <c r="A84485">
        <f t="shared" si="1319"/>
        <v>844.76999999937675</v>
      </c>
      <c r="B84485">
        <v>151</v>
      </c>
      <c r="C84485">
        <v>169</v>
      </c>
      <c r="D84485">
        <v>0</v>
      </c>
    </row>
    <row r="84486" spans="1:4" x14ac:dyDescent="0.55000000000000004">
      <c r="A84486">
        <f t="shared" si="1319"/>
        <v>844.77999999937674</v>
      </c>
      <c r="B84486">
        <v>150</v>
      </c>
      <c r="C84486">
        <v>171</v>
      </c>
      <c r="D84486">
        <v>0</v>
      </c>
    </row>
    <row r="84487" spans="1:4" x14ac:dyDescent="0.55000000000000004">
      <c r="A84487">
        <f t="shared" si="1319"/>
        <v>844.78999999937673</v>
      </c>
      <c r="B84487">
        <v>149</v>
      </c>
      <c r="C84487">
        <v>170</v>
      </c>
      <c r="D84487">
        <v>0</v>
      </c>
    </row>
    <row r="84488" spans="1:4" x14ac:dyDescent="0.55000000000000004">
      <c r="A84488">
        <f t="shared" si="1319"/>
        <v>844.79999999937672</v>
      </c>
      <c r="B84488">
        <v>151</v>
      </c>
      <c r="C84488">
        <v>169</v>
      </c>
      <c r="D84488">
        <v>0</v>
      </c>
    </row>
    <row r="84489" spans="1:4" x14ac:dyDescent="0.55000000000000004">
      <c r="A84489">
        <f t="shared" si="1319"/>
        <v>844.80999999937671</v>
      </c>
      <c r="B84489">
        <v>150</v>
      </c>
      <c r="C84489">
        <v>170</v>
      </c>
      <c r="D84489">
        <v>0</v>
      </c>
    </row>
    <row r="84490" spans="1:4" x14ac:dyDescent="0.55000000000000004">
      <c r="A84490">
        <f t="shared" ref="A84490:A84553" si="1320">A84489+0.01</f>
        <v>844.81999999937671</v>
      </c>
      <c r="B84490">
        <v>149</v>
      </c>
      <c r="C84490">
        <v>167</v>
      </c>
      <c r="D84490">
        <v>0</v>
      </c>
    </row>
    <row r="84491" spans="1:4" x14ac:dyDescent="0.55000000000000004">
      <c r="A84491">
        <f t="shared" si="1320"/>
        <v>844.8299999993767</v>
      </c>
      <c r="B84491">
        <v>151</v>
      </c>
      <c r="C84491">
        <v>169</v>
      </c>
      <c r="D84491">
        <v>0</v>
      </c>
    </row>
    <row r="84492" spans="1:4" x14ac:dyDescent="0.55000000000000004">
      <c r="A84492">
        <f t="shared" si="1320"/>
        <v>844.83999999937669</v>
      </c>
      <c r="B84492">
        <v>152</v>
      </c>
      <c r="C84492">
        <v>173</v>
      </c>
      <c r="D84492">
        <v>0</v>
      </c>
    </row>
    <row r="84493" spans="1:4" x14ac:dyDescent="0.55000000000000004">
      <c r="A84493">
        <f t="shared" si="1320"/>
        <v>844.84999999937668</v>
      </c>
      <c r="B84493">
        <v>152</v>
      </c>
      <c r="C84493">
        <v>169</v>
      </c>
      <c r="D84493">
        <v>0</v>
      </c>
    </row>
    <row r="84494" spans="1:4" x14ac:dyDescent="0.55000000000000004">
      <c r="A84494">
        <f t="shared" si="1320"/>
        <v>844.85999999937667</v>
      </c>
      <c r="B84494">
        <v>151</v>
      </c>
      <c r="C84494">
        <v>167</v>
      </c>
      <c r="D84494">
        <v>0</v>
      </c>
    </row>
    <row r="84495" spans="1:4" x14ac:dyDescent="0.55000000000000004">
      <c r="A84495">
        <f t="shared" si="1320"/>
        <v>844.86999999937666</v>
      </c>
      <c r="B84495">
        <v>150</v>
      </c>
      <c r="C84495">
        <v>167</v>
      </c>
      <c r="D84495">
        <v>0</v>
      </c>
    </row>
    <row r="84496" spans="1:4" x14ac:dyDescent="0.55000000000000004">
      <c r="A84496">
        <f t="shared" si="1320"/>
        <v>844.87999999937665</v>
      </c>
      <c r="B84496">
        <v>150</v>
      </c>
      <c r="C84496">
        <v>170</v>
      </c>
      <c r="D84496">
        <v>0</v>
      </c>
    </row>
    <row r="84497" spans="1:4" x14ac:dyDescent="0.55000000000000004">
      <c r="A84497">
        <f t="shared" si="1320"/>
        <v>844.88999999937664</v>
      </c>
      <c r="B84497">
        <v>151</v>
      </c>
      <c r="C84497">
        <v>169</v>
      </c>
      <c r="D84497">
        <v>0</v>
      </c>
    </row>
    <row r="84498" spans="1:4" x14ac:dyDescent="0.55000000000000004">
      <c r="A84498">
        <f t="shared" si="1320"/>
        <v>844.89999999937663</v>
      </c>
      <c r="B84498">
        <v>150</v>
      </c>
      <c r="C84498">
        <v>165</v>
      </c>
      <c r="D84498">
        <v>0</v>
      </c>
    </row>
    <row r="84499" spans="1:4" x14ac:dyDescent="0.55000000000000004">
      <c r="A84499">
        <f t="shared" si="1320"/>
        <v>844.90999999937662</v>
      </c>
      <c r="B84499">
        <v>150</v>
      </c>
      <c r="C84499">
        <v>168</v>
      </c>
      <c r="D84499">
        <v>0</v>
      </c>
    </row>
    <row r="84500" spans="1:4" x14ac:dyDescent="0.55000000000000004">
      <c r="A84500">
        <f t="shared" si="1320"/>
        <v>844.91999999937661</v>
      </c>
      <c r="B84500">
        <v>150</v>
      </c>
      <c r="C84500">
        <v>170</v>
      </c>
      <c r="D84500">
        <v>0</v>
      </c>
    </row>
    <row r="84501" spans="1:4" x14ac:dyDescent="0.55000000000000004">
      <c r="A84501">
        <f t="shared" si="1320"/>
        <v>844.92999999937661</v>
      </c>
      <c r="B84501">
        <v>150</v>
      </c>
      <c r="C84501">
        <v>171</v>
      </c>
      <c r="D84501">
        <v>0</v>
      </c>
    </row>
    <row r="84502" spans="1:4" x14ac:dyDescent="0.55000000000000004">
      <c r="A84502">
        <f t="shared" si="1320"/>
        <v>844.9399999993766</v>
      </c>
      <c r="B84502">
        <v>150</v>
      </c>
      <c r="C84502">
        <v>173</v>
      </c>
      <c r="D84502">
        <v>0</v>
      </c>
    </row>
    <row r="84503" spans="1:4" x14ac:dyDescent="0.55000000000000004">
      <c r="A84503">
        <f t="shared" si="1320"/>
        <v>844.94999999937659</v>
      </c>
      <c r="B84503">
        <v>150</v>
      </c>
      <c r="C84503">
        <v>171</v>
      </c>
      <c r="D84503">
        <v>0</v>
      </c>
    </row>
    <row r="84504" spans="1:4" x14ac:dyDescent="0.55000000000000004">
      <c r="A84504">
        <f t="shared" si="1320"/>
        <v>844.95999999937658</v>
      </c>
      <c r="B84504">
        <v>150</v>
      </c>
      <c r="C84504">
        <v>171</v>
      </c>
      <c r="D84504">
        <v>0</v>
      </c>
    </row>
    <row r="84505" spans="1:4" x14ac:dyDescent="0.55000000000000004">
      <c r="A84505">
        <f t="shared" si="1320"/>
        <v>844.96999999937657</v>
      </c>
      <c r="B84505">
        <v>150</v>
      </c>
      <c r="C84505">
        <v>169</v>
      </c>
      <c r="D84505">
        <v>0</v>
      </c>
    </row>
    <row r="84506" spans="1:4" x14ac:dyDescent="0.55000000000000004">
      <c r="A84506">
        <f t="shared" si="1320"/>
        <v>844.97999999937656</v>
      </c>
      <c r="B84506">
        <v>151</v>
      </c>
      <c r="C84506">
        <v>170</v>
      </c>
      <c r="D84506">
        <v>0</v>
      </c>
    </row>
    <row r="84507" spans="1:4" x14ac:dyDescent="0.55000000000000004">
      <c r="A84507">
        <f t="shared" si="1320"/>
        <v>844.98999999937655</v>
      </c>
      <c r="B84507">
        <v>150</v>
      </c>
      <c r="C84507">
        <v>170</v>
      </c>
      <c r="D84507">
        <v>0</v>
      </c>
    </row>
    <row r="84508" spans="1:4" x14ac:dyDescent="0.55000000000000004">
      <c r="A84508">
        <f t="shared" si="1320"/>
        <v>844.99999999937654</v>
      </c>
      <c r="B84508">
        <v>150</v>
      </c>
      <c r="C84508">
        <v>168</v>
      </c>
      <c r="D84508">
        <v>0</v>
      </c>
    </row>
    <row r="84509" spans="1:4" x14ac:dyDescent="0.55000000000000004">
      <c r="A84509">
        <f t="shared" si="1320"/>
        <v>845.00999999937653</v>
      </c>
      <c r="B84509">
        <v>150</v>
      </c>
      <c r="C84509">
        <v>169</v>
      </c>
      <c r="D84509">
        <v>0</v>
      </c>
    </row>
    <row r="84510" spans="1:4" x14ac:dyDescent="0.55000000000000004">
      <c r="A84510">
        <f t="shared" si="1320"/>
        <v>845.01999999937652</v>
      </c>
      <c r="B84510">
        <v>149</v>
      </c>
      <c r="C84510">
        <v>170</v>
      </c>
      <c r="D84510">
        <v>0</v>
      </c>
    </row>
    <row r="84511" spans="1:4" x14ac:dyDescent="0.55000000000000004">
      <c r="A84511">
        <f t="shared" si="1320"/>
        <v>845.02999999937651</v>
      </c>
      <c r="B84511">
        <v>149</v>
      </c>
      <c r="C84511">
        <v>169</v>
      </c>
      <c r="D84511">
        <v>0</v>
      </c>
    </row>
    <row r="84512" spans="1:4" x14ac:dyDescent="0.55000000000000004">
      <c r="A84512">
        <f t="shared" si="1320"/>
        <v>845.03999999937651</v>
      </c>
      <c r="B84512">
        <v>150</v>
      </c>
      <c r="C84512">
        <v>169</v>
      </c>
      <c r="D84512">
        <v>0</v>
      </c>
    </row>
    <row r="84513" spans="1:4" x14ac:dyDescent="0.55000000000000004">
      <c r="A84513">
        <f t="shared" si="1320"/>
        <v>845.0499999993765</v>
      </c>
      <c r="B84513">
        <v>149</v>
      </c>
      <c r="C84513">
        <v>166</v>
      </c>
      <c r="D84513">
        <v>0</v>
      </c>
    </row>
    <row r="84514" spans="1:4" x14ac:dyDescent="0.55000000000000004">
      <c r="A84514">
        <f t="shared" si="1320"/>
        <v>845.05999999937649</v>
      </c>
      <c r="B84514">
        <v>150</v>
      </c>
      <c r="C84514">
        <v>169</v>
      </c>
      <c r="D84514">
        <v>0</v>
      </c>
    </row>
    <row r="84515" spans="1:4" x14ac:dyDescent="0.55000000000000004">
      <c r="A84515">
        <f t="shared" si="1320"/>
        <v>845.06999999937648</v>
      </c>
      <c r="B84515">
        <v>150</v>
      </c>
      <c r="C84515">
        <v>170</v>
      </c>
      <c r="D84515">
        <v>0</v>
      </c>
    </row>
    <row r="84516" spans="1:4" x14ac:dyDescent="0.55000000000000004">
      <c r="A84516">
        <f t="shared" si="1320"/>
        <v>845.07999999937647</v>
      </c>
      <c r="B84516">
        <v>149</v>
      </c>
      <c r="C84516">
        <v>167</v>
      </c>
      <c r="D84516">
        <v>0</v>
      </c>
    </row>
    <row r="84517" spans="1:4" x14ac:dyDescent="0.55000000000000004">
      <c r="A84517">
        <f t="shared" si="1320"/>
        <v>845.08999999937646</v>
      </c>
      <c r="B84517">
        <v>151</v>
      </c>
      <c r="C84517">
        <v>172</v>
      </c>
      <c r="D84517">
        <v>0</v>
      </c>
    </row>
    <row r="84518" spans="1:4" x14ac:dyDescent="0.55000000000000004">
      <c r="A84518">
        <f t="shared" si="1320"/>
        <v>845.09999999937645</v>
      </c>
      <c r="B84518">
        <v>150</v>
      </c>
      <c r="C84518">
        <v>169</v>
      </c>
      <c r="D84518">
        <v>0</v>
      </c>
    </row>
    <row r="84519" spans="1:4" x14ac:dyDescent="0.55000000000000004">
      <c r="A84519">
        <f t="shared" si="1320"/>
        <v>845.10999999937644</v>
      </c>
      <c r="B84519">
        <v>149</v>
      </c>
      <c r="C84519">
        <v>168</v>
      </c>
      <c r="D84519">
        <v>0</v>
      </c>
    </row>
    <row r="84520" spans="1:4" x14ac:dyDescent="0.55000000000000004">
      <c r="A84520">
        <f t="shared" si="1320"/>
        <v>845.11999999937643</v>
      </c>
      <c r="B84520">
        <v>151</v>
      </c>
      <c r="C84520">
        <v>173</v>
      </c>
      <c r="D84520">
        <v>0</v>
      </c>
    </row>
    <row r="84521" spans="1:4" x14ac:dyDescent="0.55000000000000004">
      <c r="A84521">
        <f t="shared" si="1320"/>
        <v>845.12999999937642</v>
      </c>
      <c r="B84521">
        <v>149</v>
      </c>
      <c r="C84521">
        <v>169</v>
      </c>
      <c r="D84521">
        <v>0</v>
      </c>
    </row>
    <row r="84522" spans="1:4" x14ac:dyDescent="0.55000000000000004">
      <c r="A84522">
        <f t="shared" si="1320"/>
        <v>845.13999999937641</v>
      </c>
      <c r="B84522">
        <v>148</v>
      </c>
      <c r="C84522">
        <v>165</v>
      </c>
      <c r="D84522">
        <v>0</v>
      </c>
    </row>
    <row r="84523" spans="1:4" x14ac:dyDescent="0.55000000000000004">
      <c r="A84523">
        <f t="shared" si="1320"/>
        <v>845.1499999993764</v>
      </c>
      <c r="B84523">
        <v>149</v>
      </c>
      <c r="C84523">
        <v>169</v>
      </c>
      <c r="D84523">
        <v>0</v>
      </c>
    </row>
    <row r="84524" spans="1:4" x14ac:dyDescent="0.55000000000000004">
      <c r="A84524">
        <f t="shared" si="1320"/>
        <v>845.1599999993764</v>
      </c>
      <c r="B84524">
        <v>150</v>
      </c>
      <c r="C84524">
        <v>172</v>
      </c>
      <c r="D84524">
        <v>0</v>
      </c>
    </row>
    <row r="84525" spans="1:4" x14ac:dyDescent="0.55000000000000004">
      <c r="A84525">
        <f t="shared" si="1320"/>
        <v>845.16999999937639</v>
      </c>
      <c r="B84525">
        <v>150</v>
      </c>
      <c r="C84525">
        <v>171</v>
      </c>
      <c r="D84525">
        <v>0</v>
      </c>
    </row>
    <row r="84526" spans="1:4" x14ac:dyDescent="0.55000000000000004">
      <c r="A84526">
        <f t="shared" si="1320"/>
        <v>845.17999999937638</v>
      </c>
      <c r="B84526">
        <v>151</v>
      </c>
      <c r="C84526">
        <v>171</v>
      </c>
      <c r="D84526">
        <v>0</v>
      </c>
    </row>
    <row r="84527" spans="1:4" x14ac:dyDescent="0.55000000000000004">
      <c r="A84527">
        <f t="shared" si="1320"/>
        <v>845.18999999937637</v>
      </c>
      <c r="B84527">
        <v>149</v>
      </c>
      <c r="C84527">
        <v>172</v>
      </c>
      <c r="D84527">
        <v>0</v>
      </c>
    </row>
    <row r="84528" spans="1:4" x14ac:dyDescent="0.55000000000000004">
      <c r="A84528">
        <f t="shared" si="1320"/>
        <v>845.19999999937636</v>
      </c>
      <c r="B84528">
        <v>150</v>
      </c>
      <c r="C84528">
        <v>173</v>
      </c>
      <c r="D84528">
        <v>0</v>
      </c>
    </row>
    <row r="84529" spans="1:4" x14ac:dyDescent="0.55000000000000004">
      <c r="A84529">
        <f t="shared" si="1320"/>
        <v>845.20999999937635</v>
      </c>
      <c r="B84529">
        <v>153</v>
      </c>
      <c r="C84529">
        <v>172</v>
      </c>
      <c r="D84529">
        <v>0</v>
      </c>
    </row>
    <row r="84530" spans="1:4" x14ac:dyDescent="0.55000000000000004">
      <c r="A84530">
        <f t="shared" si="1320"/>
        <v>845.21999999937634</v>
      </c>
      <c r="B84530">
        <v>152</v>
      </c>
      <c r="C84530">
        <v>171</v>
      </c>
      <c r="D84530">
        <v>0</v>
      </c>
    </row>
    <row r="84531" spans="1:4" x14ac:dyDescent="0.55000000000000004">
      <c r="A84531">
        <f t="shared" si="1320"/>
        <v>845.22999999937633</v>
      </c>
      <c r="B84531">
        <v>150</v>
      </c>
      <c r="C84531">
        <v>173</v>
      </c>
      <c r="D84531">
        <v>0</v>
      </c>
    </row>
    <row r="84532" spans="1:4" x14ac:dyDescent="0.55000000000000004">
      <c r="A84532">
        <f t="shared" si="1320"/>
        <v>845.23999999937632</v>
      </c>
      <c r="B84532">
        <v>150</v>
      </c>
      <c r="C84532">
        <v>175</v>
      </c>
      <c r="D84532">
        <v>0</v>
      </c>
    </row>
    <row r="84533" spans="1:4" x14ac:dyDescent="0.55000000000000004">
      <c r="A84533">
        <f t="shared" si="1320"/>
        <v>845.24999999937631</v>
      </c>
      <c r="B84533">
        <v>149</v>
      </c>
      <c r="C84533">
        <v>172</v>
      </c>
      <c r="D84533">
        <v>0</v>
      </c>
    </row>
    <row r="84534" spans="1:4" x14ac:dyDescent="0.55000000000000004">
      <c r="A84534">
        <f t="shared" si="1320"/>
        <v>845.2599999993763</v>
      </c>
      <c r="B84534">
        <v>148</v>
      </c>
      <c r="C84534">
        <v>172</v>
      </c>
      <c r="D84534">
        <v>0</v>
      </c>
    </row>
    <row r="84535" spans="1:4" x14ac:dyDescent="0.55000000000000004">
      <c r="A84535">
        <f t="shared" si="1320"/>
        <v>845.2699999993763</v>
      </c>
      <c r="B84535">
        <v>148</v>
      </c>
      <c r="C84535">
        <v>169</v>
      </c>
      <c r="D84535">
        <v>0</v>
      </c>
    </row>
    <row r="84536" spans="1:4" x14ac:dyDescent="0.55000000000000004">
      <c r="A84536">
        <f t="shared" si="1320"/>
        <v>845.27999999937629</v>
      </c>
      <c r="B84536">
        <v>150</v>
      </c>
      <c r="C84536">
        <v>165</v>
      </c>
      <c r="D84536">
        <v>0</v>
      </c>
    </row>
    <row r="84537" spans="1:4" x14ac:dyDescent="0.55000000000000004">
      <c r="A84537">
        <f t="shared" si="1320"/>
        <v>845.28999999937628</v>
      </c>
      <c r="B84537">
        <v>151</v>
      </c>
      <c r="C84537">
        <v>170</v>
      </c>
      <c r="D84537">
        <v>0</v>
      </c>
    </row>
    <row r="84538" spans="1:4" x14ac:dyDescent="0.55000000000000004">
      <c r="A84538">
        <f t="shared" si="1320"/>
        <v>845.29999999937627</v>
      </c>
      <c r="B84538">
        <v>150</v>
      </c>
      <c r="C84538">
        <v>171</v>
      </c>
      <c r="D84538">
        <v>0</v>
      </c>
    </row>
    <row r="84539" spans="1:4" x14ac:dyDescent="0.55000000000000004">
      <c r="A84539">
        <f t="shared" si="1320"/>
        <v>845.30999999937626</v>
      </c>
      <c r="B84539">
        <v>152</v>
      </c>
      <c r="C84539">
        <v>168</v>
      </c>
      <c r="D84539">
        <v>0</v>
      </c>
    </row>
    <row r="84540" spans="1:4" x14ac:dyDescent="0.55000000000000004">
      <c r="A84540">
        <f t="shared" si="1320"/>
        <v>845.31999999937625</v>
      </c>
      <c r="B84540">
        <v>153</v>
      </c>
      <c r="C84540">
        <v>168</v>
      </c>
      <c r="D84540">
        <v>0</v>
      </c>
    </row>
    <row r="84541" spans="1:4" x14ac:dyDescent="0.55000000000000004">
      <c r="A84541">
        <f t="shared" si="1320"/>
        <v>845.32999999937624</v>
      </c>
      <c r="B84541">
        <v>152</v>
      </c>
      <c r="C84541">
        <v>171</v>
      </c>
      <c r="D84541">
        <v>0</v>
      </c>
    </row>
    <row r="84542" spans="1:4" x14ac:dyDescent="0.55000000000000004">
      <c r="A84542">
        <f t="shared" si="1320"/>
        <v>845.33999999937623</v>
      </c>
      <c r="B84542">
        <v>151</v>
      </c>
      <c r="C84542">
        <v>173</v>
      </c>
      <c r="D84542">
        <v>0</v>
      </c>
    </row>
    <row r="84543" spans="1:4" x14ac:dyDescent="0.55000000000000004">
      <c r="A84543">
        <f t="shared" si="1320"/>
        <v>845.34999999937622</v>
      </c>
      <c r="B84543">
        <v>151</v>
      </c>
      <c r="C84543">
        <v>169</v>
      </c>
      <c r="D84543">
        <v>0</v>
      </c>
    </row>
    <row r="84544" spans="1:4" x14ac:dyDescent="0.55000000000000004">
      <c r="A84544">
        <f t="shared" si="1320"/>
        <v>845.35999999937621</v>
      </c>
      <c r="B84544">
        <v>150</v>
      </c>
      <c r="C84544">
        <v>170</v>
      </c>
      <c r="D84544">
        <v>0</v>
      </c>
    </row>
    <row r="84545" spans="1:4" x14ac:dyDescent="0.55000000000000004">
      <c r="A84545">
        <f t="shared" si="1320"/>
        <v>845.3699999993762</v>
      </c>
      <c r="B84545">
        <v>148</v>
      </c>
      <c r="C84545">
        <v>170</v>
      </c>
      <c r="D84545">
        <v>0</v>
      </c>
    </row>
    <row r="84546" spans="1:4" x14ac:dyDescent="0.55000000000000004">
      <c r="A84546">
        <f t="shared" si="1320"/>
        <v>845.3799999993762</v>
      </c>
      <c r="B84546">
        <v>149</v>
      </c>
      <c r="C84546">
        <v>167</v>
      </c>
      <c r="D84546">
        <v>0</v>
      </c>
    </row>
    <row r="84547" spans="1:4" x14ac:dyDescent="0.55000000000000004">
      <c r="A84547">
        <f t="shared" si="1320"/>
        <v>845.38999999937619</v>
      </c>
      <c r="B84547">
        <v>152</v>
      </c>
      <c r="C84547">
        <v>168</v>
      </c>
      <c r="D84547">
        <v>0</v>
      </c>
    </row>
    <row r="84548" spans="1:4" x14ac:dyDescent="0.55000000000000004">
      <c r="A84548">
        <f t="shared" si="1320"/>
        <v>845.39999999937618</v>
      </c>
      <c r="B84548">
        <v>151</v>
      </c>
      <c r="C84548">
        <v>170</v>
      </c>
      <c r="D84548">
        <v>0</v>
      </c>
    </row>
    <row r="84549" spans="1:4" x14ac:dyDescent="0.55000000000000004">
      <c r="A84549">
        <f t="shared" si="1320"/>
        <v>845.40999999937617</v>
      </c>
      <c r="B84549">
        <v>150</v>
      </c>
      <c r="C84549">
        <v>169</v>
      </c>
      <c r="D84549">
        <v>0</v>
      </c>
    </row>
    <row r="84550" spans="1:4" x14ac:dyDescent="0.55000000000000004">
      <c r="A84550">
        <f t="shared" si="1320"/>
        <v>845.41999999937616</v>
      </c>
      <c r="B84550">
        <v>150</v>
      </c>
      <c r="C84550">
        <v>168</v>
      </c>
      <c r="D84550">
        <v>0</v>
      </c>
    </row>
    <row r="84551" spans="1:4" x14ac:dyDescent="0.55000000000000004">
      <c r="A84551">
        <f t="shared" si="1320"/>
        <v>845.42999999937615</v>
      </c>
      <c r="B84551">
        <v>150</v>
      </c>
      <c r="C84551">
        <v>168</v>
      </c>
      <c r="D84551">
        <v>0</v>
      </c>
    </row>
    <row r="84552" spans="1:4" x14ac:dyDescent="0.55000000000000004">
      <c r="A84552">
        <f t="shared" si="1320"/>
        <v>845.43999999937614</v>
      </c>
      <c r="B84552">
        <v>149</v>
      </c>
      <c r="C84552">
        <v>169</v>
      </c>
      <c r="D84552">
        <v>0</v>
      </c>
    </row>
    <row r="84553" spans="1:4" x14ac:dyDescent="0.55000000000000004">
      <c r="A84553">
        <f t="shared" si="1320"/>
        <v>845.44999999937613</v>
      </c>
      <c r="B84553">
        <v>151</v>
      </c>
      <c r="C84553">
        <v>169</v>
      </c>
      <c r="D84553">
        <v>0</v>
      </c>
    </row>
    <row r="84554" spans="1:4" x14ac:dyDescent="0.55000000000000004">
      <c r="A84554">
        <f t="shared" ref="A84554:A84617" si="1321">A84553+0.01</f>
        <v>845.45999999937612</v>
      </c>
      <c r="B84554">
        <v>153</v>
      </c>
      <c r="C84554">
        <v>168</v>
      </c>
      <c r="D84554">
        <v>0</v>
      </c>
    </row>
    <row r="84555" spans="1:4" x14ac:dyDescent="0.55000000000000004">
      <c r="A84555">
        <f t="shared" si="1321"/>
        <v>845.46999999937611</v>
      </c>
      <c r="B84555">
        <v>151</v>
      </c>
      <c r="C84555">
        <v>167</v>
      </c>
      <c r="D84555">
        <v>0</v>
      </c>
    </row>
    <row r="84556" spans="1:4" x14ac:dyDescent="0.55000000000000004">
      <c r="A84556">
        <f t="shared" si="1321"/>
        <v>845.4799999993761</v>
      </c>
      <c r="B84556">
        <v>149</v>
      </c>
      <c r="C84556">
        <v>168</v>
      </c>
      <c r="D84556">
        <v>0</v>
      </c>
    </row>
    <row r="84557" spans="1:4" x14ac:dyDescent="0.55000000000000004">
      <c r="A84557">
        <f t="shared" si="1321"/>
        <v>845.4899999993761</v>
      </c>
      <c r="B84557">
        <v>150</v>
      </c>
      <c r="C84557">
        <v>167</v>
      </c>
      <c r="D84557">
        <v>0</v>
      </c>
    </row>
    <row r="84558" spans="1:4" x14ac:dyDescent="0.55000000000000004">
      <c r="A84558">
        <f t="shared" si="1321"/>
        <v>845.49999999937609</v>
      </c>
      <c r="B84558">
        <v>151</v>
      </c>
      <c r="C84558">
        <v>170</v>
      </c>
      <c r="D84558">
        <v>0</v>
      </c>
    </row>
    <row r="84559" spans="1:4" x14ac:dyDescent="0.55000000000000004">
      <c r="A84559">
        <f t="shared" si="1321"/>
        <v>845.50999999937608</v>
      </c>
      <c r="B84559">
        <v>149</v>
      </c>
      <c r="C84559">
        <v>171</v>
      </c>
      <c r="D84559">
        <v>0</v>
      </c>
    </row>
    <row r="84560" spans="1:4" x14ac:dyDescent="0.55000000000000004">
      <c r="A84560">
        <f t="shared" si="1321"/>
        <v>845.51999999937607</v>
      </c>
      <c r="B84560">
        <v>150</v>
      </c>
      <c r="C84560">
        <v>166</v>
      </c>
      <c r="D84560">
        <v>0</v>
      </c>
    </row>
    <row r="84561" spans="1:4" x14ac:dyDescent="0.55000000000000004">
      <c r="A84561">
        <f t="shared" si="1321"/>
        <v>845.52999999937606</v>
      </c>
      <c r="B84561">
        <v>150</v>
      </c>
      <c r="C84561">
        <v>170</v>
      </c>
      <c r="D84561">
        <v>0</v>
      </c>
    </row>
    <row r="84562" spans="1:4" x14ac:dyDescent="0.55000000000000004">
      <c r="A84562">
        <f t="shared" si="1321"/>
        <v>845.53999999937605</v>
      </c>
      <c r="B84562">
        <v>150</v>
      </c>
      <c r="C84562">
        <v>175</v>
      </c>
      <c r="D84562">
        <v>0</v>
      </c>
    </row>
    <row r="84563" spans="1:4" x14ac:dyDescent="0.55000000000000004">
      <c r="A84563">
        <f t="shared" si="1321"/>
        <v>845.54999999937604</v>
      </c>
      <c r="B84563">
        <v>150</v>
      </c>
      <c r="C84563">
        <v>168</v>
      </c>
      <c r="D84563">
        <v>0</v>
      </c>
    </row>
    <row r="84564" spans="1:4" x14ac:dyDescent="0.55000000000000004">
      <c r="A84564">
        <f t="shared" si="1321"/>
        <v>845.55999999937603</v>
      </c>
      <c r="B84564">
        <v>150</v>
      </c>
      <c r="C84564">
        <v>170</v>
      </c>
      <c r="D84564">
        <v>0</v>
      </c>
    </row>
    <row r="84565" spans="1:4" x14ac:dyDescent="0.55000000000000004">
      <c r="A84565">
        <f t="shared" si="1321"/>
        <v>845.56999999937602</v>
      </c>
      <c r="B84565">
        <v>150</v>
      </c>
      <c r="C84565">
        <v>173</v>
      </c>
      <c r="D84565">
        <v>0</v>
      </c>
    </row>
    <row r="84566" spans="1:4" x14ac:dyDescent="0.55000000000000004">
      <c r="A84566">
        <f t="shared" si="1321"/>
        <v>845.57999999937601</v>
      </c>
      <c r="B84566">
        <v>150</v>
      </c>
      <c r="C84566">
        <v>167</v>
      </c>
      <c r="D84566">
        <v>0</v>
      </c>
    </row>
    <row r="84567" spans="1:4" x14ac:dyDescent="0.55000000000000004">
      <c r="A84567">
        <f t="shared" si="1321"/>
        <v>845.589999999376</v>
      </c>
      <c r="B84567">
        <v>151</v>
      </c>
      <c r="C84567">
        <v>171</v>
      </c>
      <c r="D84567">
        <v>0</v>
      </c>
    </row>
    <row r="84568" spans="1:4" x14ac:dyDescent="0.55000000000000004">
      <c r="A84568">
        <f t="shared" si="1321"/>
        <v>845.599999999376</v>
      </c>
      <c r="B84568">
        <v>150</v>
      </c>
      <c r="C84568">
        <v>172</v>
      </c>
      <c r="D84568">
        <v>0</v>
      </c>
    </row>
    <row r="84569" spans="1:4" x14ac:dyDescent="0.55000000000000004">
      <c r="A84569">
        <f t="shared" si="1321"/>
        <v>845.60999999937599</v>
      </c>
      <c r="B84569">
        <v>150</v>
      </c>
      <c r="C84569">
        <v>167</v>
      </c>
      <c r="D84569">
        <v>0</v>
      </c>
    </row>
    <row r="84570" spans="1:4" x14ac:dyDescent="0.55000000000000004">
      <c r="A84570">
        <f t="shared" si="1321"/>
        <v>845.61999999937598</v>
      </c>
      <c r="B84570">
        <v>152</v>
      </c>
      <c r="C84570">
        <v>172</v>
      </c>
      <c r="D84570">
        <v>0</v>
      </c>
    </row>
    <row r="84571" spans="1:4" x14ac:dyDescent="0.55000000000000004">
      <c r="A84571">
        <f t="shared" si="1321"/>
        <v>845.62999999937597</v>
      </c>
      <c r="B84571">
        <v>150</v>
      </c>
      <c r="C84571">
        <v>169</v>
      </c>
      <c r="D84571">
        <v>0</v>
      </c>
    </row>
    <row r="84572" spans="1:4" x14ac:dyDescent="0.55000000000000004">
      <c r="A84572">
        <f t="shared" si="1321"/>
        <v>845.63999999937596</v>
      </c>
      <c r="B84572">
        <v>148</v>
      </c>
      <c r="C84572">
        <v>164</v>
      </c>
      <c r="D84572">
        <v>0</v>
      </c>
    </row>
    <row r="84573" spans="1:4" x14ac:dyDescent="0.55000000000000004">
      <c r="A84573">
        <f t="shared" si="1321"/>
        <v>845.64999999937595</v>
      </c>
      <c r="B84573">
        <v>151</v>
      </c>
      <c r="C84573">
        <v>167</v>
      </c>
      <c r="D84573">
        <v>0</v>
      </c>
    </row>
    <row r="84574" spans="1:4" x14ac:dyDescent="0.55000000000000004">
      <c r="A84574">
        <f t="shared" si="1321"/>
        <v>845.65999999937594</v>
      </c>
      <c r="B84574">
        <v>150</v>
      </c>
      <c r="C84574">
        <v>169</v>
      </c>
      <c r="D84574">
        <v>0</v>
      </c>
    </row>
    <row r="84575" spans="1:4" x14ac:dyDescent="0.55000000000000004">
      <c r="A84575">
        <f t="shared" si="1321"/>
        <v>845.66999999937593</v>
      </c>
      <c r="B84575">
        <v>151</v>
      </c>
      <c r="C84575">
        <v>170</v>
      </c>
      <c r="D84575">
        <v>0</v>
      </c>
    </row>
    <row r="84576" spans="1:4" x14ac:dyDescent="0.55000000000000004">
      <c r="A84576">
        <f t="shared" si="1321"/>
        <v>845.67999999937592</v>
      </c>
      <c r="B84576">
        <v>152</v>
      </c>
      <c r="C84576">
        <v>172</v>
      </c>
      <c r="D84576">
        <v>0</v>
      </c>
    </row>
    <row r="84577" spans="1:4" x14ac:dyDescent="0.55000000000000004">
      <c r="A84577">
        <f t="shared" si="1321"/>
        <v>845.68999999937591</v>
      </c>
      <c r="B84577">
        <v>151</v>
      </c>
      <c r="C84577">
        <v>171</v>
      </c>
      <c r="D84577">
        <v>0</v>
      </c>
    </row>
    <row r="84578" spans="1:4" x14ac:dyDescent="0.55000000000000004">
      <c r="A84578">
        <f t="shared" si="1321"/>
        <v>845.6999999993759</v>
      </c>
      <c r="B84578">
        <v>151</v>
      </c>
      <c r="C84578">
        <v>170</v>
      </c>
      <c r="D84578">
        <v>0</v>
      </c>
    </row>
    <row r="84579" spans="1:4" x14ac:dyDescent="0.55000000000000004">
      <c r="A84579">
        <f t="shared" si="1321"/>
        <v>845.7099999993759</v>
      </c>
      <c r="B84579">
        <v>151</v>
      </c>
      <c r="C84579">
        <v>170</v>
      </c>
      <c r="D84579">
        <v>0</v>
      </c>
    </row>
    <row r="84580" spans="1:4" x14ac:dyDescent="0.55000000000000004">
      <c r="A84580">
        <f t="shared" si="1321"/>
        <v>845.71999999937589</v>
      </c>
      <c r="B84580">
        <v>151</v>
      </c>
      <c r="C84580">
        <v>169</v>
      </c>
      <c r="D84580">
        <v>0</v>
      </c>
    </row>
    <row r="84581" spans="1:4" x14ac:dyDescent="0.55000000000000004">
      <c r="A84581">
        <f t="shared" si="1321"/>
        <v>845.72999999937588</v>
      </c>
      <c r="B84581">
        <v>151</v>
      </c>
      <c r="C84581">
        <v>168</v>
      </c>
      <c r="D84581">
        <v>0</v>
      </c>
    </row>
    <row r="84582" spans="1:4" x14ac:dyDescent="0.55000000000000004">
      <c r="A84582">
        <f t="shared" si="1321"/>
        <v>845.73999999937587</v>
      </c>
      <c r="B84582">
        <v>150</v>
      </c>
      <c r="C84582">
        <v>167</v>
      </c>
      <c r="D84582">
        <v>0</v>
      </c>
    </row>
    <row r="84583" spans="1:4" x14ac:dyDescent="0.55000000000000004">
      <c r="A84583">
        <f t="shared" si="1321"/>
        <v>845.74999999937586</v>
      </c>
      <c r="B84583">
        <v>151</v>
      </c>
      <c r="C84583">
        <v>169</v>
      </c>
      <c r="D84583">
        <v>0</v>
      </c>
    </row>
    <row r="84584" spans="1:4" x14ac:dyDescent="0.55000000000000004">
      <c r="A84584">
        <f t="shared" si="1321"/>
        <v>845.75999999937585</v>
      </c>
      <c r="B84584">
        <v>151</v>
      </c>
      <c r="C84584">
        <v>166</v>
      </c>
      <c r="D84584">
        <v>0</v>
      </c>
    </row>
    <row r="84585" spans="1:4" x14ac:dyDescent="0.55000000000000004">
      <c r="A84585">
        <f t="shared" si="1321"/>
        <v>845.76999999937584</v>
      </c>
      <c r="B84585">
        <v>151</v>
      </c>
      <c r="C84585">
        <v>164</v>
      </c>
      <c r="D84585">
        <v>0</v>
      </c>
    </row>
    <row r="84586" spans="1:4" x14ac:dyDescent="0.55000000000000004">
      <c r="A84586">
        <f t="shared" si="1321"/>
        <v>845.77999999937583</v>
      </c>
      <c r="B84586">
        <v>151</v>
      </c>
      <c r="C84586">
        <v>166</v>
      </c>
      <c r="D84586">
        <v>0</v>
      </c>
    </row>
    <row r="84587" spans="1:4" x14ac:dyDescent="0.55000000000000004">
      <c r="A84587">
        <f t="shared" si="1321"/>
        <v>845.78999999937582</v>
      </c>
      <c r="B84587">
        <v>151</v>
      </c>
      <c r="C84587">
        <v>169</v>
      </c>
      <c r="D84587">
        <v>0</v>
      </c>
    </row>
    <row r="84588" spans="1:4" x14ac:dyDescent="0.55000000000000004">
      <c r="A84588">
        <f t="shared" si="1321"/>
        <v>845.79999999937581</v>
      </c>
      <c r="B84588">
        <v>150</v>
      </c>
      <c r="C84588">
        <v>173</v>
      </c>
      <c r="D84588">
        <v>0</v>
      </c>
    </row>
    <row r="84589" spans="1:4" x14ac:dyDescent="0.55000000000000004">
      <c r="A84589">
        <f t="shared" si="1321"/>
        <v>845.8099999993758</v>
      </c>
      <c r="B84589">
        <v>151</v>
      </c>
      <c r="C84589">
        <v>172</v>
      </c>
      <c r="D84589">
        <v>0</v>
      </c>
    </row>
    <row r="84590" spans="1:4" x14ac:dyDescent="0.55000000000000004">
      <c r="A84590">
        <f t="shared" si="1321"/>
        <v>845.8199999993758</v>
      </c>
      <c r="B84590">
        <v>151</v>
      </c>
      <c r="C84590">
        <v>170</v>
      </c>
      <c r="D84590">
        <v>0</v>
      </c>
    </row>
    <row r="84591" spans="1:4" x14ac:dyDescent="0.55000000000000004">
      <c r="A84591">
        <f t="shared" si="1321"/>
        <v>845.82999999937579</v>
      </c>
      <c r="B84591">
        <v>151</v>
      </c>
      <c r="C84591">
        <v>169</v>
      </c>
      <c r="D84591">
        <v>0</v>
      </c>
    </row>
    <row r="84592" spans="1:4" x14ac:dyDescent="0.55000000000000004">
      <c r="A84592">
        <f t="shared" si="1321"/>
        <v>845.83999999937578</v>
      </c>
      <c r="B84592">
        <v>151</v>
      </c>
      <c r="C84592">
        <v>169</v>
      </c>
      <c r="D84592">
        <v>0</v>
      </c>
    </row>
    <row r="84593" spans="1:4" x14ac:dyDescent="0.55000000000000004">
      <c r="A84593">
        <f t="shared" si="1321"/>
        <v>845.84999999937577</v>
      </c>
      <c r="B84593">
        <v>151</v>
      </c>
      <c r="C84593">
        <v>170</v>
      </c>
      <c r="D84593">
        <v>0</v>
      </c>
    </row>
    <row r="84594" spans="1:4" x14ac:dyDescent="0.55000000000000004">
      <c r="A84594">
        <f t="shared" si="1321"/>
        <v>845.85999999937576</v>
      </c>
      <c r="B84594">
        <v>151</v>
      </c>
      <c r="C84594">
        <v>171</v>
      </c>
      <c r="D84594">
        <v>0</v>
      </c>
    </row>
    <row r="84595" spans="1:4" x14ac:dyDescent="0.55000000000000004">
      <c r="A84595">
        <f t="shared" si="1321"/>
        <v>845.86999999937575</v>
      </c>
      <c r="B84595">
        <v>151</v>
      </c>
      <c r="C84595">
        <v>172</v>
      </c>
      <c r="D84595">
        <v>0</v>
      </c>
    </row>
    <row r="84596" spans="1:4" x14ac:dyDescent="0.55000000000000004">
      <c r="A84596">
        <f t="shared" si="1321"/>
        <v>845.87999999937574</v>
      </c>
      <c r="B84596">
        <v>151</v>
      </c>
      <c r="C84596">
        <v>172</v>
      </c>
      <c r="D84596">
        <v>0</v>
      </c>
    </row>
    <row r="84597" spans="1:4" x14ac:dyDescent="0.55000000000000004">
      <c r="A84597">
        <f t="shared" si="1321"/>
        <v>845.88999999937573</v>
      </c>
      <c r="B84597">
        <v>150</v>
      </c>
      <c r="C84597">
        <v>170</v>
      </c>
      <c r="D84597">
        <v>0</v>
      </c>
    </row>
    <row r="84598" spans="1:4" x14ac:dyDescent="0.55000000000000004">
      <c r="A84598">
        <f t="shared" si="1321"/>
        <v>845.89999999937572</v>
      </c>
      <c r="B84598">
        <v>150</v>
      </c>
      <c r="C84598">
        <v>168</v>
      </c>
      <c r="D84598">
        <v>0</v>
      </c>
    </row>
    <row r="84599" spans="1:4" x14ac:dyDescent="0.55000000000000004">
      <c r="A84599">
        <f t="shared" si="1321"/>
        <v>845.90999999937571</v>
      </c>
      <c r="B84599">
        <v>150</v>
      </c>
      <c r="C84599">
        <v>168</v>
      </c>
      <c r="D84599">
        <v>0</v>
      </c>
    </row>
    <row r="84600" spans="1:4" x14ac:dyDescent="0.55000000000000004">
      <c r="A84600">
        <f t="shared" si="1321"/>
        <v>845.9199999993757</v>
      </c>
      <c r="B84600">
        <v>150</v>
      </c>
      <c r="C84600">
        <v>166</v>
      </c>
      <c r="D84600">
        <v>0</v>
      </c>
    </row>
    <row r="84601" spans="1:4" x14ac:dyDescent="0.55000000000000004">
      <c r="A84601">
        <f t="shared" si="1321"/>
        <v>845.9299999993757</v>
      </c>
      <c r="B84601">
        <v>150</v>
      </c>
      <c r="C84601">
        <v>169</v>
      </c>
      <c r="D84601">
        <v>0</v>
      </c>
    </row>
    <row r="84602" spans="1:4" x14ac:dyDescent="0.55000000000000004">
      <c r="A84602">
        <f t="shared" si="1321"/>
        <v>845.93999999937569</v>
      </c>
      <c r="B84602">
        <v>150</v>
      </c>
      <c r="C84602">
        <v>172</v>
      </c>
      <c r="D84602">
        <v>0</v>
      </c>
    </row>
    <row r="84603" spans="1:4" x14ac:dyDescent="0.55000000000000004">
      <c r="A84603">
        <f t="shared" si="1321"/>
        <v>845.94999999937568</v>
      </c>
      <c r="B84603">
        <v>151</v>
      </c>
      <c r="C84603">
        <v>169</v>
      </c>
      <c r="D84603">
        <v>0</v>
      </c>
    </row>
    <row r="84604" spans="1:4" x14ac:dyDescent="0.55000000000000004">
      <c r="A84604">
        <f t="shared" si="1321"/>
        <v>845.95999999937567</v>
      </c>
      <c r="B84604">
        <v>152</v>
      </c>
      <c r="C84604">
        <v>170</v>
      </c>
      <c r="D84604">
        <v>0</v>
      </c>
    </row>
    <row r="84605" spans="1:4" x14ac:dyDescent="0.55000000000000004">
      <c r="A84605">
        <f t="shared" si="1321"/>
        <v>845.96999999937566</v>
      </c>
      <c r="B84605">
        <v>152</v>
      </c>
      <c r="C84605">
        <v>171</v>
      </c>
      <c r="D84605">
        <v>0</v>
      </c>
    </row>
    <row r="84606" spans="1:4" x14ac:dyDescent="0.55000000000000004">
      <c r="A84606">
        <f t="shared" si="1321"/>
        <v>845.97999999937565</v>
      </c>
      <c r="B84606">
        <v>151</v>
      </c>
      <c r="C84606">
        <v>169</v>
      </c>
      <c r="D84606">
        <v>0</v>
      </c>
    </row>
    <row r="84607" spans="1:4" x14ac:dyDescent="0.55000000000000004">
      <c r="A84607">
        <f t="shared" si="1321"/>
        <v>845.98999999937564</v>
      </c>
      <c r="B84607">
        <v>150</v>
      </c>
      <c r="C84607">
        <v>168</v>
      </c>
      <c r="D84607">
        <v>0</v>
      </c>
    </row>
    <row r="84608" spans="1:4" x14ac:dyDescent="0.55000000000000004">
      <c r="A84608">
        <f t="shared" si="1321"/>
        <v>845.99999999937563</v>
      </c>
      <c r="B84608">
        <v>151</v>
      </c>
      <c r="C84608">
        <v>170</v>
      </c>
      <c r="D84608">
        <v>0</v>
      </c>
    </row>
    <row r="84609" spans="1:4" x14ac:dyDescent="0.55000000000000004">
      <c r="A84609">
        <f t="shared" si="1321"/>
        <v>846.00999999937562</v>
      </c>
      <c r="B84609">
        <v>151</v>
      </c>
      <c r="C84609">
        <v>171</v>
      </c>
      <c r="D84609">
        <v>0</v>
      </c>
    </row>
    <row r="84610" spans="1:4" x14ac:dyDescent="0.55000000000000004">
      <c r="A84610">
        <f t="shared" si="1321"/>
        <v>846.01999999937561</v>
      </c>
      <c r="B84610">
        <v>151</v>
      </c>
      <c r="C84610">
        <v>171</v>
      </c>
      <c r="D84610">
        <v>0</v>
      </c>
    </row>
    <row r="84611" spans="1:4" x14ac:dyDescent="0.55000000000000004">
      <c r="A84611">
        <f t="shared" si="1321"/>
        <v>846.0299999993756</v>
      </c>
      <c r="B84611">
        <v>151</v>
      </c>
      <c r="C84611">
        <v>170</v>
      </c>
      <c r="D84611">
        <v>0</v>
      </c>
    </row>
    <row r="84612" spans="1:4" x14ac:dyDescent="0.55000000000000004">
      <c r="A84612">
        <f t="shared" si="1321"/>
        <v>846.0399999993756</v>
      </c>
      <c r="B84612">
        <v>151</v>
      </c>
      <c r="C84612">
        <v>169</v>
      </c>
      <c r="D84612">
        <v>0</v>
      </c>
    </row>
    <row r="84613" spans="1:4" x14ac:dyDescent="0.55000000000000004">
      <c r="A84613">
        <f t="shared" si="1321"/>
        <v>846.04999999937559</v>
      </c>
      <c r="B84613">
        <v>151</v>
      </c>
      <c r="C84613">
        <v>169</v>
      </c>
      <c r="D84613">
        <v>0</v>
      </c>
    </row>
    <row r="84614" spans="1:4" x14ac:dyDescent="0.55000000000000004">
      <c r="A84614">
        <f t="shared" si="1321"/>
        <v>846.05999999937558</v>
      </c>
      <c r="B84614">
        <v>151</v>
      </c>
      <c r="C84614">
        <v>170</v>
      </c>
      <c r="D84614">
        <v>0</v>
      </c>
    </row>
    <row r="84615" spans="1:4" x14ac:dyDescent="0.55000000000000004">
      <c r="A84615">
        <f t="shared" si="1321"/>
        <v>846.06999999937557</v>
      </c>
      <c r="B84615">
        <v>152</v>
      </c>
      <c r="C84615">
        <v>170</v>
      </c>
      <c r="D84615">
        <v>0</v>
      </c>
    </row>
    <row r="84616" spans="1:4" x14ac:dyDescent="0.55000000000000004">
      <c r="A84616">
        <f t="shared" si="1321"/>
        <v>846.07999999937556</v>
      </c>
      <c r="B84616">
        <v>153</v>
      </c>
      <c r="C84616">
        <v>170</v>
      </c>
      <c r="D84616">
        <v>0</v>
      </c>
    </row>
    <row r="84617" spans="1:4" x14ac:dyDescent="0.55000000000000004">
      <c r="A84617">
        <f t="shared" si="1321"/>
        <v>846.08999999937555</v>
      </c>
      <c r="B84617">
        <v>152</v>
      </c>
      <c r="C84617">
        <v>170</v>
      </c>
      <c r="D84617">
        <v>0</v>
      </c>
    </row>
    <row r="84618" spans="1:4" x14ac:dyDescent="0.55000000000000004">
      <c r="A84618">
        <f t="shared" ref="A84618:A84681" si="1322">A84617+0.01</f>
        <v>846.09999999937554</v>
      </c>
      <c r="B84618">
        <v>151</v>
      </c>
      <c r="C84618">
        <v>170</v>
      </c>
      <c r="D84618">
        <v>0</v>
      </c>
    </row>
    <row r="84619" spans="1:4" x14ac:dyDescent="0.55000000000000004">
      <c r="A84619">
        <f t="shared" si="1322"/>
        <v>846.10999999937553</v>
      </c>
      <c r="B84619">
        <v>150</v>
      </c>
      <c r="C84619">
        <v>170</v>
      </c>
      <c r="D84619">
        <v>0</v>
      </c>
    </row>
    <row r="84620" spans="1:4" x14ac:dyDescent="0.55000000000000004">
      <c r="A84620">
        <f t="shared" si="1322"/>
        <v>846.11999999937552</v>
      </c>
      <c r="B84620">
        <v>149</v>
      </c>
      <c r="C84620">
        <v>170</v>
      </c>
      <c r="D84620">
        <v>0</v>
      </c>
    </row>
    <row r="84621" spans="1:4" x14ac:dyDescent="0.55000000000000004">
      <c r="A84621">
        <f t="shared" si="1322"/>
        <v>846.12999999937551</v>
      </c>
      <c r="B84621">
        <v>149</v>
      </c>
      <c r="C84621">
        <v>169</v>
      </c>
      <c r="D84621">
        <v>0</v>
      </c>
    </row>
    <row r="84622" spans="1:4" x14ac:dyDescent="0.55000000000000004">
      <c r="A84622">
        <f t="shared" si="1322"/>
        <v>846.1399999993755</v>
      </c>
      <c r="B84622">
        <v>149</v>
      </c>
      <c r="C84622">
        <v>169</v>
      </c>
      <c r="D84622">
        <v>0</v>
      </c>
    </row>
    <row r="84623" spans="1:4" x14ac:dyDescent="0.55000000000000004">
      <c r="A84623">
        <f t="shared" si="1322"/>
        <v>846.1499999993755</v>
      </c>
      <c r="B84623">
        <v>149</v>
      </c>
      <c r="C84623">
        <v>169</v>
      </c>
      <c r="D84623">
        <v>0</v>
      </c>
    </row>
    <row r="84624" spans="1:4" x14ac:dyDescent="0.55000000000000004">
      <c r="A84624">
        <f t="shared" si="1322"/>
        <v>846.15999999937549</v>
      </c>
      <c r="B84624">
        <v>150</v>
      </c>
      <c r="C84624">
        <v>168</v>
      </c>
      <c r="D84624">
        <v>0</v>
      </c>
    </row>
    <row r="84625" spans="1:4" x14ac:dyDescent="0.55000000000000004">
      <c r="A84625">
        <f t="shared" si="1322"/>
        <v>846.16999999937548</v>
      </c>
      <c r="B84625">
        <v>152</v>
      </c>
      <c r="C84625">
        <v>170</v>
      </c>
      <c r="D84625">
        <v>0</v>
      </c>
    </row>
    <row r="84626" spans="1:4" x14ac:dyDescent="0.55000000000000004">
      <c r="A84626">
        <f t="shared" si="1322"/>
        <v>846.17999999937547</v>
      </c>
      <c r="B84626">
        <v>151</v>
      </c>
      <c r="C84626">
        <v>171</v>
      </c>
      <c r="D84626">
        <v>0</v>
      </c>
    </row>
    <row r="84627" spans="1:4" x14ac:dyDescent="0.55000000000000004">
      <c r="A84627">
        <f t="shared" si="1322"/>
        <v>846.18999999937546</v>
      </c>
      <c r="B84627">
        <v>151</v>
      </c>
      <c r="C84627">
        <v>171</v>
      </c>
      <c r="D84627">
        <v>0</v>
      </c>
    </row>
    <row r="84628" spans="1:4" x14ac:dyDescent="0.55000000000000004">
      <c r="A84628">
        <f t="shared" si="1322"/>
        <v>846.19999999937545</v>
      </c>
      <c r="B84628">
        <v>151</v>
      </c>
      <c r="C84628">
        <v>171</v>
      </c>
      <c r="D84628">
        <v>0</v>
      </c>
    </row>
    <row r="84629" spans="1:4" x14ac:dyDescent="0.55000000000000004">
      <c r="A84629">
        <f t="shared" si="1322"/>
        <v>846.20999999937544</v>
      </c>
      <c r="B84629">
        <v>150</v>
      </c>
      <c r="C84629">
        <v>170</v>
      </c>
      <c r="D84629">
        <v>0</v>
      </c>
    </row>
    <row r="84630" spans="1:4" x14ac:dyDescent="0.55000000000000004">
      <c r="A84630">
        <f t="shared" si="1322"/>
        <v>846.21999999937543</v>
      </c>
      <c r="B84630">
        <v>149</v>
      </c>
      <c r="C84630">
        <v>170</v>
      </c>
      <c r="D84630">
        <v>0</v>
      </c>
    </row>
    <row r="84631" spans="1:4" x14ac:dyDescent="0.55000000000000004">
      <c r="A84631">
        <f t="shared" si="1322"/>
        <v>846.22999999937542</v>
      </c>
      <c r="B84631">
        <v>149</v>
      </c>
      <c r="C84631">
        <v>169</v>
      </c>
      <c r="D84631">
        <v>0</v>
      </c>
    </row>
    <row r="84632" spans="1:4" x14ac:dyDescent="0.55000000000000004">
      <c r="A84632">
        <f t="shared" si="1322"/>
        <v>846.23999999937541</v>
      </c>
      <c r="B84632">
        <v>149</v>
      </c>
      <c r="C84632">
        <v>169</v>
      </c>
      <c r="D84632">
        <v>0</v>
      </c>
    </row>
    <row r="84633" spans="1:4" x14ac:dyDescent="0.55000000000000004">
      <c r="A84633">
        <f t="shared" si="1322"/>
        <v>846.2499999993754</v>
      </c>
      <c r="B84633">
        <v>150</v>
      </c>
      <c r="C84633">
        <v>169</v>
      </c>
      <c r="D84633">
        <v>0</v>
      </c>
    </row>
    <row r="84634" spans="1:4" x14ac:dyDescent="0.55000000000000004">
      <c r="A84634">
        <f t="shared" si="1322"/>
        <v>846.2599999993754</v>
      </c>
      <c r="B84634">
        <v>150</v>
      </c>
      <c r="C84634">
        <v>168</v>
      </c>
      <c r="D84634">
        <v>0</v>
      </c>
    </row>
    <row r="84635" spans="1:4" x14ac:dyDescent="0.55000000000000004">
      <c r="A84635">
        <f t="shared" si="1322"/>
        <v>846.26999999937539</v>
      </c>
      <c r="B84635">
        <v>149</v>
      </c>
      <c r="C84635">
        <v>168</v>
      </c>
      <c r="D84635">
        <v>0</v>
      </c>
    </row>
    <row r="84636" spans="1:4" x14ac:dyDescent="0.55000000000000004">
      <c r="A84636">
        <f t="shared" si="1322"/>
        <v>846.27999999937538</v>
      </c>
      <c r="B84636">
        <v>149</v>
      </c>
      <c r="C84636">
        <v>171</v>
      </c>
      <c r="D84636">
        <v>0</v>
      </c>
    </row>
    <row r="84637" spans="1:4" x14ac:dyDescent="0.55000000000000004">
      <c r="A84637">
        <f t="shared" si="1322"/>
        <v>846.28999999937537</v>
      </c>
      <c r="B84637">
        <v>149</v>
      </c>
      <c r="C84637">
        <v>170</v>
      </c>
      <c r="D84637">
        <v>0</v>
      </c>
    </row>
    <row r="84638" spans="1:4" x14ac:dyDescent="0.55000000000000004">
      <c r="A84638">
        <f t="shared" si="1322"/>
        <v>846.29999999937536</v>
      </c>
      <c r="B84638">
        <v>150</v>
      </c>
      <c r="C84638">
        <v>169</v>
      </c>
      <c r="D84638">
        <v>0</v>
      </c>
    </row>
    <row r="84639" spans="1:4" x14ac:dyDescent="0.55000000000000004">
      <c r="A84639">
        <f t="shared" si="1322"/>
        <v>846.30999999937535</v>
      </c>
      <c r="B84639">
        <v>150</v>
      </c>
      <c r="C84639">
        <v>170</v>
      </c>
      <c r="D84639">
        <v>0</v>
      </c>
    </row>
    <row r="84640" spans="1:4" x14ac:dyDescent="0.55000000000000004">
      <c r="A84640">
        <f t="shared" si="1322"/>
        <v>846.31999999937534</v>
      </c>
      <c r="B84640">
        <v>151</v>
      </c>
      <c r="C84640">
        <v>173</v>
      </c>
      <c r="D84640">
        <v>0</v>
      </c>
    </row>
    <row r="84641" spans="1:4" x14ac:dyDescent="0.55000000000000004">
      <c r="A84641">
        <f t="shared" si="1322"/>
        <v>846.32999999937533</v>
      </c>
      <c r="B84641">
        <v>150</v>
      </c>
      <c r="C84641">
        <v>173</v>
      </c>
      <c r="D84641">
        <v>0</v>
      </c>
    </row>
    <row r="84642" spans="1:4" x14ac:dyDescent="0.55000000000000004">
      <c r="A84642">
        <f t="shared" si="1322"/>
        <v>846.33999999937532</v>
      </c>
      <c r="B84642">
        <v>149</v>
      </c>
      <c r="C84642">
        <v>173</v>
      </c>
      <c r="D84642">
        <v>0</v>
      </c>
    </row>
    <row r="84643" spans="1:4" x14ac:dyDescent="0.55000000000000004">
      <c r="A84643">
        <f t="shared" si="1322"/>
        <v>846.34999999937531</v>
      </c>
      <c r="B84643">
        <v>150</v>
      </c>
      <c r="C84643">
        <v>171</v>
      </c>
      <c r="D84643">
        <v>0</v>
      </c>
    </row>
    <row r="84644" spans="1:4" x14ac:dyDescent="0.55000000000000004">
      <c r="A84644">
        <f t="shared" si="1322"/>
        <v>846.3599999993753</v>
      </c>
      <c r="B84644">
        <v>150</v>
      </c>
      <c r="C84644">
        <v>168</v>
      </c>
      <c r="D84644">
        <v>0</v>
      </c>
    </row>
    <row r="84645" spans="1:4" x14ac:dyDescent="0.55000000000000004">
      <c r="A84645">
        <f t="shared" si="1322"/>
        <v>846.3699999993753</v>
      </c>
      <c r="B84645">
        <v>149</v>
      </c>
      <c r="C84645">
        <v>167</v>
      </c>
      <c r="D84645">
        <v>0</v>
      </c>
    </row>
    <row r="84646" spans="1:4" x14ac:dyDescent="0.55000000000000004">
      <c r="A84646">
        <f t="shared" si="1322"/>
        <v>846.37999999937529</v>
      </c>
      <c r="B84646">
        <v>150</v>
      </c>
      <c r="C84646">
        <v>167</v>
      </c>
      <c r="D84646">
        <v>0</v>
      </c>
    </row>
    <row r="84647" spans="1:4" x14ac:dyDescent="0.55000000000000004">
      <c r="A84647">
        <f t="shared" si="1322"/>
        <v>846.38999999937528</v>
      </c>
      <c r="B84647">
        <v>149</v>
      </c>
      <c r="C84647">
        <v>167</v>
      </c>
      <c r="D84647">
        <v>0</v>
      </c>
    </row>
    <row r="84648" spans="1:4" x14ac:dyDescent="0.55000000000000004">
      <c r="A84648">
        <f t="shared" si="1322"/>
        <v>846.39999999937527</v>
      </c>
      <c r="B84648">
        <v>150</v>
      </c>
      <c r="C84648">
        <v>167</v>
      </c>
      <c r="D84648">
        <v>0</v>
      </c>
    </row>
    <row r="84649" spans="1:4" x14ac:dyDescent="0.55000000000000004">
      <c r="A84649">
        <f t="shared" si="1322"/>
        <v>846.40999999937526</v>
      </c>
      <c r="B84649">
        <v>149</v>
      </c>
      <c r="C84649">
        <v>168</v>
      </c>
      <c r="D84649">
        <v>0</v>
      </c>
    </row>
    <row r="84650" spans="1:4" x14ac:dyDescent="0.55000000000000004">
      <c r="A84650">
        <f t="shared" si="1322"/>
        <v>846.41999999937525</v>
      </c>
      <c r="B84650">
        <v>149</v>
      </c>
      <c r="C84650">
        <v>168</v>
      </c>
      <c r="D84650">
        <v>0</v>
      </c>
    </row>
    <row r="84651" spans="1:4" x14ac:dyDescent="0.55000000000000004">
      <c r="A84651">
        <f t="shared" si="1322"/>
        <v>846.42999999937524</v>
      </c>
      <c r="B84651">
        <v>149</v>
      </c>
      <c r="C84651">
        <v>172</v>
      </c>
      <c r="D84651">
        <v>0</v>
      </c>
    </row>
    <row r="84652" spans="1:4" x14ac:dyDescent="0.55000000000000004">
      <c r="A84652">
        <f t="shared" si="1322"/>
        <v>846.43999999937523</v>
      </c>
      <c r="B84652">
        <v>148</v>
      </c>
      <c r="C84652">
        <v>174</v>
      </c>
      <c r="D84652">
        <v>0</v>
      </c>
    </row>
    <row r="84653" spans="1:4" x14ac:dyDescent="0.55000000000000004">
      <c r="A84653">
        <f t="shared" si="1322"/>
        <v>846.44999999937522</v>
      </c>
      <c r="B84653">
        <v>148</v>
      </c>
      <c r="C84653">
        <v>170</v>
      </c>
      <c r="D84653">
        <v>0</v>
      </c>
    </row>
    <row r="84654" spans="1:4" x14ac:dyDescent="0.55000000000000004">
      <c r="A84654">
        <f t="shared" si="1322"/>
        <v>846.45999999937521</v>
      </c>
      <c r="B84654">
        <v>149</v>
      </c>
      <c r="C84654">
        <v>170</v>
      </c>
      <c r="D84654">
        <v>0</v>
      </c>
    </row>
    <row r="84655" spans="1:4" x14ac:dyDescent="0.55000000000000004">
      <c r="A84655">
        <f t="shared" si="1322"/>
        <v>846.4699999993752</v>
      </c>
      <c r="B84655">
        <v>149</v>
      </c>
      <c r="C84655">
        <v>173</v>
      </c>
      <c r="D84655">
        <v>0</v>
      </c>
    </row>
    <row r="84656" spans="1:4" x14ac:dyDescent="0.55000000000000004">
      <c r="A84656">
        <f t="shared" si="1322"/>
        <v>846.4799999993752</v>
      </c>
      <c r="B84656">
        <v>149</v>
      </c>
      <c r="C84656">
        <v>168</v>
      </c>
      <c r="D84656">
        <v>0</v>
      </c>
    </row>
    <row r="84657" spans="1:4" x14ac:dyDescent="0.55000000000000004">
      <c r="A84657">
        <f t="shared" si="1322"/>
        <v>846.48999999937519</v>
      </c>
      <c r="B84657">
        <v>151</v>
      </c>
      <c r="C84657">
        <v>170</v>
      </c>
      <c r="D84657">
        <v>0</v>
      </c>
    </row>
    <row r="84658" spans="1:4" x14ac:dyDescent="0.55000000000000004">
      <c r="A84658">
        <f t="shared" si="1322"/>
        <v>846.49999999937518</v>
      </c>
      <c r="B84658">
        <v>152</v>
      </c>
      <c r="C84658">
        <v>172</v>
      </c>
      <c r="D84658">
        <v>0</v>
      </c>
    </row>
    <row r="84659" spans="1:4" x14ac:dyDescent="0.55000000000000004">
      <c r="A84659">
        <f t="shared" si="1322"/>
        <v>846.50999999937517</v>
      </c>
      <c r="B84659">
        <v>152</v>
      </c>
      <c r="C84659">
        <v>168</v>
      </c>
      <c r="D84659">
        <v>0</v>
      </c>
    </row>
    <row r="84660" spans="1:4" x14ac:dyDescent="0.55000000000000004">
      <c r="A84660">
        <f t="shared" si="1322"/>
        <v>846.51999999937516</v>
      </c>
      <c r="B84660">
        <v>153</v>
      </c>
      <c r="C84660">
        <v>170</v>
      </c>
      <c r="D84660">
        <v>0</v>
      </c>
    </row>
    <row r="84661" spans="1:4" x14ac:dyDescent="0.55000000000000004">
      <c r="A84661">
        <f t="shared" si="1322"/>
        <v>846.52999999937515</v>
      </c>
      <c r="B84661">
        <v>151</v>
      </c>
      <c r="C84661">
        <v>172</v>
      </c>
      <c r="D84661">
        <v>0</v>
      </c>
    </row>
    <row r="84662" spans="1:4" x14ac:dyDescent="0.55000000000000004">
      <c r="A84662">
        <f t="shared" si="1322"/>
        <v>846.53999999937514</v>
      </c>
      <c r="B84662">
        <v>150</v>
      </c>
      <c r="C84662">
        <v>171</v>
      </c>
      <c r="D84662">
        <v>0</v>
      </c>
    </row>
    <row r="84663" spans="1:4" x14ac:dyDescent="0.55000000000000004">
      <c r="A84663">
        <f t="shared" si="1322"/>
        <v>846.54999999937513</v>
      </c>
      <c r="B84663">
        <v>152</v>
      </c>
      <c r="C84663">
        <v>171</v>
      </c>
      <c r="D84663">
        <v>0</v>
      </c>
    </row>
    <row r="84664" spans="1:4" x14ac:dyDescent="0.55000000000000004">
      <c r="A84664">
        <f t="shared" si="1322"/>
        <v>846.55999999937512</v>
      </c>
      <c r="B84664">
        <v>150</v>
      </c>
      <c r="C84664">
        <v>171</v>
      </c>
      <c r="D84664">
        <v>0</v>
      </c>
    </row>
    <row r="84665" spans="1:4" x14ac:dyDescent="0.55000000000000004">
      <c r="A84665">
        <f t="shared" si="1322"/>
        <v>846.56999999937511</v>
      </c>
      <c r="B84665">
        <v>148</v>
      </c>
      <c r="C84665">
        <v>170</v>
      </c>
      <c r="D84665">
        <v>0</v>
      </c>
    </row>
    <row r="84666" spans="1:4" x14ac:dyDescent="0.55000000000000004">
      <c r="A84666">
        <f t="shared" si="1322"/>
        <v>846.5799999993751</v>
      </c>
      <c r="B84666">
        <v>149</v>
      </c>
      <c r="C84666">
        <v>168</v>
      </c>
      <c r="D84666">
        <v>0</v>
      </c>
    </row>
    <row r="84667" spans="1:4" x14ac:dyDescent="0.55000000000000004">
      <c r="A84667">
        <f t="shared" si="1322"/>
        <v>846.5899999993751</v>
      </c>
      <c r="B84667">
        <v>148</v>
      </c>
      <c r="C84667">
        <v>168</v>
      </c>
      <c r="D84667">
        <v>0</v>
      </c>
    </row>
    <row r="84668" spans="1:4" x14ac:dyDescent="0.55000000000000004">
      <c r="A84668">
        <f t="shared" si="1322"/>
        <v>846.59999999937509</v>
      </c>
      <c r="B84668">
        <v>147</v>
      </c>
      <c r="C84668">
        <v>170</v>
      </c>
      <c r="D84668">
        <v>0</v>
      </c>
    </row>
    <row r="84669" spans="1:4" x14ac:dyDescent="0.55000000000000004">
      <c r="A84669">
        <f t="shared" si="1322"/>
        <v>846.60999999937508</v>
      </c>
      <c r="B84669">
        <v>148</v>
      </c>
      <c r="C84669">
        <v>171</v>
      </c>
      <c r="D84669">
        <v>0</v>
      </c>
    </row>
    <row r="84670" spans="1:4" x14ac:dyDescent="0.55000000000000004">
      <c r="A84670">
        <f t="shared" si="1322"/>
        <v>846.61999999937507</v>
      </c>
      <c r="B84670">
        <v>149</v>
      </c>
      <c r="C84670">
        <v>167</v>
      </c>
      <c r="D84670">
        <v>0</v>
      </c>
    </row>
    <row r="84671" spans="1:4" x14ac:dyDescent="0.55000000000000004">
      <c r="A84671">
        <f t="shared" si="1322"/>
        <v>846.62999999937506</v>
      </c>
      <c r="B84671">
        <v>148</v>
      </c>
      <c r="C84671">
        <v>170</v>
      </c>
      <c r="D84671">
        <v>0</v>
      </c>
    </row>
    <row r="84672" spans="1:4" x14ac:dyDescent="0.55000000000000004">
      <c r="A84672">
        <f t="shared" si="1322"/>
        <v>846.63999999937505</v>
      </c>
      <c r="B84672">
        <v>147</v>
      </c>
      <c r="C84672">
        <v>173</v>
      </c>
      <c r="D84672">
        <v>0</v>
      </c>
    </row>
    <row r="84673" spans="1:4" x14ac:dyDescent="0.55000000000000004">
      <c r="A84673">
        <f t="shared" si="1322"/>
        <v>846.64999999937504</v>
      </c>
      <c r="B84673">
        <v>149</v>
      </c>
      <c r="C84673">
        <v>172</v>
      </c>
      <c r="D84673">
        <v>0</v>
      </c>
    </row>
    <row r="84674" spans="1:4" x14ac:dyDescent="0.55000000000000004">
      <c r="A84674">
        <f t="shared" si="1322"/>
        <v>846.65999999937503</v>
      </c>
      <c r="B84674">
        <v>151</v>
      </c>
      <c r="C84674">
        <v>168</v>
      </c>
      <c r="D84674">
        <v>0</v>
      </c>
    </row>
    <row r="84675" spans="1:4" x14ac:dyDescent="0.55000000000000004">
      <c r="A84675">
        <f t="shared" si="1322"/>
        <v>846.66999999937502</v>
      </c>
      <c r="B84675">
        <v>152</v>
      </c>
      <c r="C84675">
        <v>166</v>
      </c>
      <c r="D84675">
        <v>0</v>
      </c>
    </row>
    <row r="84676" spans="1:4" x14ac:dyDescent="0.55000000000000004">
      <c r="A84676">
        <f t="shared" si="1322"/>
        <v>846.67999999937501</v>
      </c>
      <c r="B84676">
        <v>151</v>
      </c>
      <c r="C84676">
        <v>172</v>
      </c>
      <c r="D84676">
        <v>0</v>
      </c>
    </row>
    <row r="84677" spans="1:4" x14ac:dyDescent="0.55000000000000004">
      <c r="A84677">
        <f t="shared" si="1322"/>
        <v>846.689999999375</v>
      </c>
      <c r="B84677">
        <v>150</v>
      </c>
      <c r="C84677">
        <v>175</v>
      </c>
      <c r="D84677">
        <v>0</v>
      </c>
    </row>
    <row r="84678" spans="1:4" x14ac:dyDescent="0.55000000000000004">
      <c r="A84678">
        <f t="shared" si="1322"/>
        <v>846.699999999375</v>
      </c>
      <c r="B84678">
        <v>151</v>
      </c>
      <c r="C84678">
        <v>168</v>
      </c>
      <c r="D84678">
        <v>0</v>
      </c>
    </row>
    <row r="84679" spans="1:4" x14ac:dyDescent="0.55000000000000004">
      <c r="A84679">
        <f t="shared" si="1322"/>
        <v>846.70999999937499</v>
      </c>
      <c r="B84679">
        <v>152</v>
      </c>
      <c r="C84679">
        <v>164</v>
      </c>
      <c r="D84679">
        <v>0</v>
      </c>
    </row>
    <row r="84680" spans="1:4" x14ac:dyDescent="0.55000000000000004">
      <c r="A84680">
        <f t="shared" si="1322"/>
        <v>846.71999999937498</v>
      </c>
      <c r="B84680">
        <v>151</v>
      </c>
      <c r="C84680">
        <v>165</v>
      </c>
      <c r="D84680">
        <v>0</v>
      </c>
    </row>
    <row r="84681" spans="1:4" x14ac:dyDescent="0.55000000000000004">
      <c r="A84681">
        <f t="shared" si="1322"/>
        <v>846.72999999937497</v>
      </c>
      <c r="B84681">
        <v>150</v>
      </c>
      <c r="C84681">
        <v>170</v>
      </c>
      <c r="D84681">
        <v>0</v>
      </c>
    </row>
    <row r="84682" spans="1:4" x14ac:dyDescent="0.55000000000000004">
      <c r="A84682">
        <f t="shared" ref="A84682:A84745" si="1323">A84681+0.01</f>
        <v>846.73999999937496</v>
      </c>
      <c r="B84682">
        <v>151</v>
      </c>
      <c r="C84682">
        <v>172</v>
      </c>
      <c r="D84682">
        <v>0</v>
      </c>
    </row>
    <row r="84683" spans="1:4" x14ac:dyDescent="0.55000000000000004">
      <c r="A84683">
        <f t="shared" si="1323"/>
        <v>846.74999999937495</v>
      </c>
      <c r="B84683">
        <v>149</v>
      </c>
      <c r="C84683">
        <v>171</v>
      </c>
      <c r="D84683">
        <v>0</v>
      </c>
    </row>
    <row r="84684" spans="1:4" x14ac:dyDescent="0.55000000000000004">
      <c r="A84684">
        <f t="shared" si="1323"/>
        <v>846.75999999937494</v>
      </c>
      <c r="B84684">
        <v>149</v>
      </c>
      <c r="C84684">
        <v>169</v>
      </c>
      <c r="D84684">
        <v>0</v>
      </c>
    </row>
    <row r="84685" spans="1:4" x14ac:dyDescent="0.55000000000000004">
      <c r="A84685">
        <f t="shared" si="1323"/>
        <v>846.76999999937493</v>
      </c>
      <c r="B84685">
        <v>151</v>
      </c>
      <c r="C84685">
        <v>168</v>
      </c>
      <c r="D84685">
        <v>0</v>
      </c>
    </row>
    <row r="84686" spans="1:4" x14ac:dyDescent="0.55000000000000004">
      <c r="A84686">
        <f t="shared" si="1323"/>
        <v>846.77999999937492</v>
      </c>
      <c r="B84686">
        <v>150</v>
      </c>
      <c r="C84686">
        <v>169</v>
      </c>
      <c r="D84686">
        <v>0</v>
      </c>
    </row>
    <row r="84687" spans="1:4" x14ac:dyDescent="0.55000000000000004">
      <c r="A84687">
        <f t="shared" si="1323"/>
        <v>846.78999999937491</v>
      </c>
      <c r="B84687">
        <v>149</v>
      </c>
      <c r="C84687">
        <v>170</v>
      </c>
      <c r="D84687">
        <v>0</v>
      </c>
    </row>
    <row r="84688" spans="1:4" x14ac:dyDescent="0.55000000000000004">
      <c r="A84688">
        <f t="shared" si="1323"/>
        <v>846.7999999993749</v>
      </c>
      <c r="B84688">
        <v>150</v>
      </c>
      <c r="C84688">
        <v>171</v>
      </c>
      <c r="D84688">
        <v>0</v>
      </c>
    </row>
    <row r="84689" spans="1:4" x14ac:dyDescent="0.55000000000000004">
      <c r="A84689">
        <f t="shared" si="1323"/>
        <v>846.8099999993749</v>
      </c>
      <c r="B84689">
        <v>151</v>
      </c>
      <c r="C84689">
        <v>170</v>
      </c>
      <c r="D84689">
        <v>0</v>
      </c>
    </row>
    <row r="84690" spans="1:4" x14ac:dyDescent="0.55000000000000004">
      <c r="A84690">
        <f t="shared" si="1323"/>
        <v>846.81999999937489</v>
      </c>
      <c r="B84690">
        <v>152</v>
      </c>
      <c r="C84690">
        <v>167</v>
      </c>
      <c r="D84690">
        <v>0</v>
      </c>
    </row>
    <row r="84691" spans="1:4" x14ac:dyDescent="0.55000000000000004">
      <c r="A84691">
        <f t="shared" si="1323"/>
        <v>846.82999999937488</v>
      </c>
      <c r="B84691">
        <v>151</v>
      </c>
      <c r="C84691">
        <v>166</v>
      </c>
      <c r="D84691">
        <v>0</v>
      </c>
    </row>
    <row r="84692" spans="1:4" x14ac:dyDescent="0.55000000000000004">
      <c r="A84692">
        <f t="shared" si="1323"/>
        <v>846.83999999937487</v>
      </c>
      <c r="B84692">
        <v>151</v>
      </c>
      <c r="C84692">
        <v>165</v>
      </c>
      <c r="D84692">
        <v>0</v>
      </c>
    </row>
    <row r="84693" spans="1:4" x14ac:dyDescent="0.55000000000000004">
      <c r="A84693">
        <f t="shared" si="1323"/>
        <v>846.84999999937486</v>
      </c>
      <c r="B84693">
        <v>150</v>
      </c>
      <c r="C84693">
        <v>169</v>
      </c>
      <c r="D84693">
        <v>0</v>
      </c>
    </row>
    <row r="84694" spans="1:4" x14ac:dyDescent="0.55000000000000004">
      <c r="A84694">
        <f t="shared" si="1323"/>
        <v>846.85999999937485</v>
      </c>
      <c r="B84694">
        <v>150</v>
      </c>
      <c r="C84694">
        <v>169</v>
      </c>
      <c r="D84694">
        <v>0</v>
      </c>
    </row>
    <row r="84695" spans="1:4" x14ac:dyDescent="0.55000000000000004">
      <c r="A84695">
        <f t="shared" si="1323"/>
        <v>846.86999999937484</v>
      </c>
      <c r="B84695">
        <v>150</v>
      </c>
      <c r="C84695">
        <v>165</v>
      </c>
      <c r="D84695">
        <v>0</v>
      </c>
    </row>
    <row r="84696" spans="1:4" x14ac:dyDescent="0.55000000000000004">
      <c r="A84696">
        <f t="shared" si="1323"/>
        <v>846.87999999937483</v>
      </c>
      <c r="B84696">
        <v>150</v>
      </c>
      <c r="C84696">
        <v>169</v>
      </c>
      <c r="D84696">
        <v>0</v>
      </c>
    </row>
    <row r="84697" spans="1:4" x14ac:dyDescent="0.55000000000000004">
      <c r="A84697">
        <f t="shared" si="1323"/>
        <v>846.88999999937482</v>
      </c>
      <c r="B84697">
        <v>149</v>
      </c>
      <c r="C84697">
        <v>172</v>
      </c>
      <c r="D84697">
        <v>0</v>
      </c>
    </row>
    <row r="84698" spans="1:4" x14ac:dyDescent="0.55000000000000004">
      <c r="A84698">
        <f t="shared" si="1323"/>
        <v>846.89999999937481</v>
      </c>
      <c r="B84698">
        <v>149</v>
      </c>
      <c r="C84698">
        <v>169</v>
      </c>
      <c r="D84698">
        <v>0</v>
      </c>
    </row>
    <row r="84699" spans="1:4" x14ac:dyDescent="0.55000000000000004">
      <c r="A84699">
        <f t="shared" si="1323"/>
        <v>846.9099999993748</v>
      </c>
      <c r="B84699">
        <v>151</v>
      </c>
      <c r="C84699">
        <v>166</v>
      </c>
      <c r="D84699">
        <v>0</v>
      </c>
    </row>
    <row r="84700" spans="1:4" x14ac:dyDescent="0.55000000000000004">
      <c r="A84700">
        <f t="shared" si="1323"/>
        <v>846.9199999993748</v>
      </c>
      <c r="B84700">
        <v>152</v>
      </c>
      <c r="C84700">
        <v>171</v>
      </c>
      <c r="D84700">
        <v>0</v>
      </c>
    </row>
    <row r="84701" spans="1:4" x14ac:dyDescent="0.55000000000000004">
      <c r="A84701">
        <f t="shared" si="1323"/>
        <v>846.92999999937479</v>
      </c>
      <c r="B84701">
        <v>151</v>
      </c>
      <c r="C84701">
        <v>174</v>
      </c>
      <c r="D84701">
        <v>0</v>
      </c>
    </row>
    <row r="84702" spans="1:4" x14ac:dyDescent="0.55000000000000004">
      <c r="A84702">
        <f t="shared" si="1323"/>
        <v>846.93999999937478</v>
      </c>
      <c r="B84702">
        <v>151</v>
      </c>
      <c r="C84702">
        <v>172</v>
      </c>
      <c r="D84702">
        <v>0</v>
      </c>
    </row>
    <row r="84703" spans="1:4" x14ac:dyDescent="0.55000000000000004">
      <c r="A84703">
        <f t="shared" si="1323"/>
        <v>846.94999999937477</v>
      </c>
      <c r="B84703">
        <v>151</v>
      </c>
      <c r="C84703">
        <v>172</v>
      </c>
      <c r="D84703">
        <v>0</v>
      </c>
    </row>
    <row r="84704" spans="1:4" x14ac:dyDescent="0.55000000000000004">
      <c r="A84704">
        <f t="shared" si="1323"/>
        <v>846.95999999937476</v>
      </c>
      <c r="B84704">
        <v>149</v>
      </c>
      <c r="C84704">
        <v>171</v>
      </c>
      <c r="D84704">
        <v>0</v>
      </c>
    </row>
    <row r="84705" spans="1:4" x14ac:dyDescent="0.55000000000000004">
      <c r="A84705">
        <f t="shared" si="1323"/>
        <v>846.96999999937475</v>
      </c>
      <c r="B84705">
        <v>149</v>
      </c>
      <c r="C84705">
        <v>168</v>
      </c>
      <c r="D84705">
        <v>0</v>
      </c>
    </row>
    <row r="84706" spans="1:4" x14ac:dyDescent="0.55000000000000004">
      <c r="A84706">
        <f t="shared" si="1323"/>
        <v>846.97999999937474</v>
      </c>
      <c r="B84706">
        <v>152</v>
      </c>
      <c r="C84706">
        <v>170</v>
      </c>
      <c r="D84706">
        <v>0</v>
      </c>
    </row>
    <row r="84707" spans="1:4" x14ac:dyDescent="0.55000000000000004">
      <c r="A84707">
        <f t="shared" si="1323"/>
        <v>846.98999999937473</v>
      </c>
      <c r="B84707">
        <v>150</v>
      </c>
      <c r="C84707">
        <v>169</v>
      </c>
      <c r="D84707">
        <v>0</v>
      </c>
    </row>
    <row r="84708" spans="1:4" x14ac:dyDescent="0.55000000000000004">
      <c r="A84708">
        <f t="shared" si="1323"/>
        <v>846.99999999937472</v>
      </c>
      <c r="B84708">
        <v>149</v>
      </c>
      <c r="C84708">
        <v>168</v>
      </c>
      <c r="D84708">
        <v>0</v>
      </c>
    </row>
    <row r="84709" spans="1:4" x14ac:dyDescent="0.55000000000000004">
      <c r="A84709">
        <f t="shared" si="1323"/>
        <v>847.00999999937471</v>
      </c>
      <c r="B84709">
        <v>152</v>
      </c>
      <c r="C84709">
        <v>170</v>
      </c>
      <c r="D84709">
        <v>0</v>
      </c>
    </row>
    <row r="84710" spans="1:4" x14ac:dyDescent="0.55000000000000004">
      <c r="A84710">
        <f t="shared" si="1323"/>
        <v>847.0199999993747</v>
      </c>
      <c r="B84710">
        <v>151</v>
      </c>
      <c r="C84710">
        <v>170</v>
      </c>
      <c r="D84710">
        <v>0</v>
      </c>
    </row>
    <row r="84711" spans="1:4" x14ac:dyDescent="0.55000000000000004">
      <c r="A84711">
        <f t="shared" si="1323"/>
        <v>847.0299999993747</v>
      </c>
      <c r="B84711">
        <v>150</v>
      </c>
      <c r="C84711">
        <v>169</v>
      </c>
      <c r="D84711">
        <v>0</v>
      </c>
    </row>
    <row r="84712" spans="1:4" x14ac:dyDescent="0.55000000000000004">
      <c r="A84712">
        <f t="shared" si="1323"/>
        <v>847.03999999937469</v>
      </c>
      <c r="B84712">
        <v>150</v>
      </c>
      <c r="C84712">
        <v>169</v>
      </c>
      <c r="D84712">
        <v>0</v>
      </c>
    </row>
    <row r="84713" spans="1:4" x14ac:dyDescent="0.55000000000000004">
      <c r="A84713">
        <f t="shared" si="1323"/>
        <v>847.04999999937468</v>
      </c>
      <c r="B84713">
        <v>150</v>
      </c>
      <c r="C84713">
        <v>170</v>
      </c>
      <c r="D84713">
        <v>0</v>
      </c>
    </row>
    <row r="84714" spans="1:4" x14ac:dyDescent="0.55000000000000004">
      <c r="A84714">
        <f t="shared" si="1323"/>
        <v>847.05999999937467</v>
      </c>
      <c r="B84714">
        <v>150</v>
      </c>
      <c r="C84714">
        <v>167</v>
      </c>
      <c r="D84714">
        <v>0</v>
      </c>
    </row>
    <row r="84715" spans="1:4" x14ac:dyDescent="0.55000000000000004">
      <c r="A84715">
        <f t="shared" si="1323"/>
        <v>847.06999999937466</v>
      </c>
      <c r="B84715">
        <v>152</v>
      </c>
      <c r="C84715">
        <v>169</v>
      </c>
      <c r="D84715">
        <v>0</v>
      </c>
    </row>
    <row r="84716" spans="1:4" x14ac:dyDescent="0.55000000000000004">
      <c r="A84716">
        <f t="shared" si="1323"/>
        <v>847.07999999937465</v>
      </c>
      <c r="B84716">
        <v>151</v>
      </c>
      <c r="C84716">
        <v>169</v>
      </c>
      <c r="D84716">
        <v>0</v>
      </c>
    </row>
    <row r="84717" spans="1:4" x14ac:dyDescent="0.55000000000000004">
      <c r="A84717">
        <f t="shared" si="1323"/>
        <v>847.08999999937464</v>
      </c>
      <c r="B84717">
        <v>150</v>
      </c>
      <c r="C84717">
        <v>169</v>
      </c>
      <c r="D84717">
        <v>0</v>
      </c>
    </row>
    <row r="84718" spans="1:4" x14ac:dyDescent="0.55000000000000004">
      <c r="A84718">
        <f t="shared" si="1323"/>
        <v>847.09999999937463</v>
      </c>
      <c r="B84718">
        <v>151</v>
      </c>
      <c r="C84718">
        <v>171</v>
      </c>
      <c r="D84718">
        <v>0</v>
      </c>
    </row>
    <row r="84719" spans="1:4" x14ac:dyDescent="0.55000000000000004">
      <c r="A84719">
        <f t="shared" si="1323"/>
        <v>847.10999999937462</v>
      </c>
      <c r="B84719">
        <v>150</v>
      </c>
      <c r="C84719">
        <v>166</v>
      </c>
      <c r="D84719">
        <v>0</v>
      </c>
    </row>
    <row r="84720" spans="1:4" x14ac:dyDescent="0.55000000000000004">
      <c r="A84720">
        <f t="shared" si="1323"/>
        <v>847.11999999937461</v>
      </c>
      <c r="B84720">
        <v>150</v>
      </c>
      <c r="C84720">
        <v>167</v>
      </c>
      <c r="D84720">
        <v>0</v>
      </c>
    </row>
    <row r="84721" spans="1:4" x14ac:dyDescent="0.55000000000000004">
      <c r="A84721">
        <f t="shared" si="1323"/>
        <v>847.1299999993746</v>
      </c>
      <c r="B84721">
        <v>151</v>
      </c>
      <c r="C84721">
        <v>168</v>
      </c>
      <c r="D84721">
        <v>0</v>
      </c>
    </row>
    <row r="84722" spans="1:4" x14ac:dyDescent="0.55000000000000004">
      <c r="A84722">
        <f t="shared" si="1323"/>
        <v>847.1399999993746</v>
      </c>
      <c r="B84722">
        <v>150</v>
      </c>
      <c r="C84722">
        <v>165</v>
      </c>
      <c r="D84722">
        <v>0</v>
      </c>
    </row>
    <row r="84723" spans="1:4" x14ac:dyDescent="0.55000000000000004">
      <c r="A84723">
        <f t="shared" si="1323"/>
        <v>847.14999999937459</v>
      </c>
      <c r="B84723">
        <v>150</v>
      </c>
      <c r="C84723">
        <v>171</v>
      </c>
      <c r="D84723">
        <v>0</v>
      </c>
    </row>
    <row r="84724" spans="1:4" x14ac:dyDescent="0.55000000000000004">
      <c r="A84724">
        <f t="shared" si="1323"/>
        <v>847.15999999937458</v>
      </c>
      <c r="B84724">
        <v>151</v>
      </c>
      <c r="C84724">
        <v>168</v>
      </c>
      <c r="D84724">
        <v>0</v>
      </c>
    </row>
    <row r="84725" spans="1:4" x14ac:dyDescent="0.55000000000000004">
      <c r="A84725">
        <f t="shared" si="1323"/>
        <v>847.16999999937457</v>
      </c>
      <c r="B84725">
        <v>150</v>
      </c>
      <c r="C84725">
        <v>166</v>
      </c>
      <c r="D84725">
        <v>0</v>
      </c>
    </row>
    <row r="84726" spans="1:4" x14ac:dyDescent="0.55000000000000004">
      <c r="A84726">
        <f t="shared" si="1323"/>
        <v>847.17999999937456</v>
      </c>
      <c r="B84726">
        <v>150</v>
      </c>
      <c r="C84726">
        <v>167</v>
      </c>
      <c r="D84726">
        <v>0</v>
      </c>
    </row>
    <row r="84727" spans="1:4" x14ac:dyDescent="0.55000000000000004">
      <c r="A84727">
        <f t="shared" si="1323"/>
        <v>847.18999999937455</v>
      </c>
      <c r="B84727">
        <v>151</v>
      </c>
      <c r="C84727">
        <v>170</v>
      </c>
      <c r="D84727">
        <v>0</v>
      </c>
    </row>
    <row r="84728" spans="1:4" x14ac:dyDescent="0.55000000000000004">
      <c r="A84728">
        <f t="shared" si="1323"/>
        <v>847.19999999937454</v>
      </c>
      <c r="B84728">
        <v>151</v>
      </c>
      <c r="C84728">
        <v>173</v>
      </c>
      <c r="D84728">
        <v>0</v>
      </c>
    </row>
    <row r="84729" spans="1:4" x14ac:dyDescent="0.55000000000000004">
      <c r="A84729">
        <f t="shared" si="1323"/>
        <v>847.20999999937453</v>
      </c>
      <c r="B84729">
        <v>151</v>
      </c>
      <c r="C84729">
        <v>170</v>
      </c>
      <c r="D84729">
        <v>0</v>
      </c>
    </row>
    <row r="84730" spans="1:4" x14ac:dyDescent="0.55000000000000004">
      <c r="A84730">
        <f t="shared" si="1323"/>
        <v>847.21999999937452</v>
      </c>
      <c r="B84730">
        <v>151</v>
      </c>
      <c r="C84730">
        <v>167</v>
      </c>
      <c r="D84730">
        <v>0</v>
      </c>
    </row>
    <row r="84731" spans="1:4" x14ac:dyDescent="0.55000000000000004">
      <c r="A84731">
        <f t="shared" si="1323"/>
        <v>847.22999999937451</v>
      </c>
      <c r="B84731">
        <v>150</v>
      </c>
      <c r="C84731">
        <v>167</v>
      </c>
      <c r="D84731">
        <v>0</v>
      </c>
    </row>
    <row r="84732" spans="1:4" x14ac:dyDescent="0.55000000000000004">
      <c r="A84732">
        <f t="shared" si="1323"/>
        <v>847.2399999993745</v>
      </c>
      <c r="B84732">
        <v>150</v>
      </c>
      <c r="C84732">
        <v>168</v>
      </c>
      <c r="D84732">
        <v>0</v>
      </c>
    </row>
    <row r="84733" spans="1:4" x14ac:dyDescent="0.55000000000000004">
      <c r="A84733">
        <f t="shared" si="1323"/>
        <v>847.2499999993745</v>
      </c>
      <c r="B84733">
        <v>150</v>
      </c>
      <c r="C84733">
        <v>167</v>
      </c>
      <c r="D84733">
        <v>0</v>
      </c>
    </row>
    <row r="84734" spans="1:4" x14ac:dyDescent="0.55000000000000004">
      <c r="A84734">
        <f t="shared" si="1323"/>
        <v>847.25999999937449</v>
      </c>
      <c r="B84734">
        <v>150</v>
      </c>
      <c r="C84734">
        <v>166</v>
      </c>
      <c r="D84734">
        <v>0</v>
      </c>
    </row>
    <row r="84735" spans="1:4" x14ac:dyDescent="0.55000000000000004">
      <c r="A84735">
        <f t="shared" si="1323"/>
        <v>847.26999999937448</v>
      </c>
      <c r="B84735">
        <v>150</v>
      </c>
      <c r="C84735">
        <v>167</v>
      </c>
      <c r="D84735">
        <v>0</v>
      </c>
    </row>
    <row r="84736" spans="1:4" x14ac:dyDescent="0.55000000000000004">
      <c r="A84736">
        <f t="shared" si="1323"/>
        <v>847.27999999937447</v>
      </c>
      <c r="B84736">
        <v>150</v>
      </c>
      <c r="C84736">
        <v>167</v>
      </c>
      <c r="D84736">
        <v>0</v>
      </c>
    </row>
    <row r="84737" spans="1:4" x14ac:dyDescent="0.55000000000000004">
      <c r="A84737">
        <f t="shared" si="1323"/>
        <v>847.28999999937446</v>
      </c>
      <c r="B84737">
        <v>150</v>
      </c>
      <c r="C84737">
        <v>168</v>
      </c>
      <c r="D84737">
        <v>0</v>
      </c>
    </row>
    <row r="84738" spans="1:4" x14ac:dyDescent="0.55000000000000004">
      <c r="A84738">
        <f t="shared" si="1323"/>
        <v>847.29999999937445</v>
      </c>
      <c r="B84738">
        <v>150</v>
      </c>
      <c r="C84738">
        <v>167</v>
      </c>
      <c r="D84738">
        <v>0</v>
      </c>
    </row>
    <row r="84739" spans="1:4" x14ac:dyDescent="0.55000000000000004">
      <c r="A84739">
        <f t="shared" si="1323"/>
        <v>847.30999999937444</v>
      </c>
      <c r="B84739">
        <v>150</v>
      </c>
      <c r="C84739">
        <v>168</v>
      </c>
      <c r="D84739">
        <v>0</v>
      </c>
    </row>
    <row r="84740" spans="1:4" x14ac:dyDescent="0.55000000000000004">
      <c r="A84740">
        <f t="shared" si="1323"/>
        <v>847.31999999937443</v>
      </c>
      <c r="B84740">
        <v>150</v>
      </c>
      <c r="C84740">
        <v>167</v>
      </c>
      <c r="D84740">
        <v>0</v>
      </c>
    </row>
    <row r="84741" spans="1:4" x14ac:dyDescent="0.55000000000000004">
      <c r="A84741">
        <f t="shared" si="1323"/>
        <v>847.32999999937442</v>
      </c>
      <c r="B84741">
        <v>150</v>
      </c>
      <c r="C84741">
        <v>169</v>
      </c>
      <c r="D84741">
        <v>0</v>
      </c>
    </row>
    <row r="84742" spans="1:4" x14ac:dyDescent="0.55000000000000004">
      <c r="A84742">
        <f t="shared" si="1323"/>
        <v>847.33999999937441</v>
      </c>
      <c r="B84742">
        <v>150</v>
      </c>
      <c r="C84742">
        <v>172</v>
      </c>
      <c r="D84742">
        <v>0</v>
      </c>
    </row>
    <row r="84743" spans="1:4" x14ac:dyDescent="0.55000000000000004">
      <c r="A84743">
        <f t="shared" si="1323"/>
        <v>847.3499999993744</v>
      </c>
      <c r="B84743">
        <v>150</v>
      </c>
      <c r="C84743">
        <v>171</v>
      </c>
      <c r="D84743">
        <v>0</v>
      </c>
    </row>
    <row r="84744" spans="1:4" x14ac:dyDescent="0.55000000000000004">
      <c r="A84744">
        <f t="shared" si="1323"/>
        <v>847.35999999937439</v>
      </c>
      <c r="B84744">
        <v>151</v>
      </c>
      <c r="C84744">
        <v>170</v>
      </c>
      <c r="D84744">
        <v>0</v>
      </c>
    </row>
    <row r="84745" spans="1:4" x14ac:dyDescent="0.55000000000000004">
      <c r="A84745">
        <f t="shared" si="1323"/>
        <v>847.36999999937439</v>
      </c>
      <c r="B84745">
        <v>150</v>
      </c>
      <c r="C84745">
        <v>167</v>
      </c>
      <c r="D84745">
        <v>0</v>
      </c>
    </row>
    <row r="84746" spans="1:4" x14ac:dyDescent="0.55000000000000004">
      <c r="A84746">
        <f t="shared" ref="A84746:A84809" si="1324">A84745+0.01</f>
        <v>847.37999999937438</v>
      </c>
      <c r="B84746">
        <v>150</v>
      </c>
      <c r="C84746">
        <v>166</v>
      </c>
      <c r="D84746">
        <v>0</v>
      </c>
    </row>
    <row r="84747" spans="1:4" x14ac:dyDescent="0.55000000000000004">
      <c r="A84747">
        <f t="shared" si="1324"/>
        <v>847.38999999937437</v>
      </c>
      <c r="B84747">
        <v>150</v>
      </c>
      <c r="C84747">
        <v>167</v>
      </c>
      <c r="D84747">
        <v>0</v>
      </c>
    </row>
    <row r="84748" spans="1:4" x14ac:dyDescent="0.55000000000000004">
      <c r="A84748">
        <f t="shared" si="1324"/>
        <v>847.39999999937436</v>
      </c>
      <c r="B84748">
        <v>151</v>
      </c>
      <c r="C84748">
        <v>170</v>
      </c>
      <c r="D84748">
        <v>0</v>
      </c>
    </row>
    <row r="84749" spans="1:4" x14ac:dyDescent="0.55000000000000004">
      <c r="A84749">
        <f t="shared" si="1324"/>
        <v>847.40999999937435</v>
      </c>
      <c r="B84749">
        <v>151</v>
      </c>
      <c r="C84749">
        <v>171</v>
      </c>
      <c r="D84749">
        <v>0</v>
      </c>
    </row>
    <row r="84750" spans="1:4" x14ac:dyDescent="0.55000000000000004">
      <c r="A84750">
        <f t="shared" si="1324"/>
        <v>847.41999999937434</v>
      </c>
      <c r="B84750">
        <v>151</v>
      </c>
      <c r="C84750">
        <v>171</v>
      </c>
      <c r="D84750">
        <v>0</v>
      </c>
    </row>
    <row r="84751" spans="1:4" x14ac:dyDescent="0.55000000000000004">
      <c r="A84751">
        <f t="shared" si="1324"/>
        <v>847.42999999937433</v>
      </c>
      <c r="B84751">
        <v>150</v>
      </c>
      <c r="C84751">
        <v>169</v>
      </c>
      <c r="D84751">
        <v>0</v>
      </c>
    </row>
    <row r="84752" spans="1:4" x14ac:dyDescent="0.55000000000000004">
      <c r="A84752">
        <f t="shared" si="1324"/>
        <v>847.43999999937432</v>
      </c>
      <c r="B84752">
        <v>150</v>
      </c>
      <c r="C84752">
        <v>166</v>
      </c>
      <c r="D84752">
        <v>0</v>
      </c>
    </row>
    <row r="84753" spans="1:4" x14ac:dyDescent="0.55000000000000004">
      <c r="A84753">
        <f t="shared" si="1324"/>
        <v>847.44999999937431</v>
      </c>
      <c r="B84753">
        <v>150</v>
      </c>
      <c r="C84753">
        <v>168</v>
      </c>
      <c r="D84753">
        <v>0</v>
      </c>
    </row>
    <row r="84754" spans="1:4" x14ac:dyDescent="0.55000000000000004">
      <c r="A84754">
        <f t="shared" si="1324"/>
        <v>847.4599999993743</v>
      </c>
      <c r="B84754">
        <v>149</v>
      </c>
      <c r="C84754">
        <v>172</v>
      </c>
      <c r="D84754">
        <v>0</v>
      </c>
    </row>
    <row r="84755" spans="1:4" x14ac:dyDescent="0.55000000000000004">
      <c r="A84755">
        <f t="shared" si="1324"/>
        <v>847.46999999937429</v>
      </c>
      <c r="B84755">
        <v>150</v>
      </c>
      <c r="C84755">
        <v>172</v>
      </c>
      <c r="D84755">
        <v>0</v>
      </c>
    </row>
    <row r="84756" spans="1:4" x14ac:dyDescent="0.55000000000000004">
      <c r="A84756">
        <f t="shared" si="1324"/>
        <v>847.47999999937429</v>
      </c>
      <c r="B84756">
        <v>148</v>
      </c>
      <c r="C84756">
        <v>170</v>
      </c>
      <c r="D84756">
        <v>0</v>
      </c>
    </row>
    <row r="84757" spans="1:4" x14ac:dyDescent="0.55000000000000004">
      <c r="A84757">
        <f t="shared" si="1324"/>
        <v>847.48999999937428</v>
      </c>
      <c r="B84757">
        <v>149</v>
      </c>
      <c r="C84757">
        <v>169</v>
      </c>
      <c r="D84757">
        <v>0</v>
      </c>
    </row>
    <row r="84758" spans="1:4" x14ac:dyDescent="0.55000000000000004">
      <c r="A84758">
        <f t="shared" si="1324"/>
        <v>847.49999999937427</v>
      </c>
      <c r="B84758">
        <v>149</v>
      </c>
      <c r="C84758">
        <v>171</v>
      </c>
      <c r="D84758">
        <v>0</v>
      </c>
    </row>
    <row r="84759" spans="1:4" x14ac:dyDescent="0.55000000000000004">
      <c r="A84759">
        <f t="shared" si="1324"/>
        <v>847.50999999937426</v>
      </c>
      <c r="B84759">
        <v>149</v>
      </c>
      <c r="C84759">
        <v>172</v>
      </c>
      <c r="D84759">
        <v>0</v>
      </c>
    </row>
    <row r="84760" spans="1:4" x14ac:dyDescent="0.55000000000000004">
      <c r="A84760">
        <f t="shared" si="1324"/>
        <v>847.51999999937425</v>
      </c>
      <c r="B84760">
        <v>150</v>
      </c>
      <c r="C84760">
        <v>172</v>
      </c>
      <c r="D84760">
        <v>0</v>
      </c>
    </row>
    <row r="84761" spans="1:4" x14ac:dyDescent="0.55000000000000004">
      <c r="A84761">
        <f t="shared" si="1324"/>
        <v>847.52999999937424</v>
      </c>
      <c r="B84761">
        <v>150</v>
      </c>
      <c r="C84761">
        <v>172</v>
      </c>
      <c r="D84761">
        <v>0</v>
      </c>
    </row>
    <row r="84762" spans="1:4" x14ac:dyDescent="0.55000000000000004">
      <c r="A84762">
        <f t="shared" si="1324"/>
        <v>847.53999999937423</v>
      </c>
      <c r="B84762">
        <v>150</v>
      </c>
      <c r="C84762">
        <v>171</v>
      </c>
      <c r="D84762">
        <v>0</v>
      </c>
    </row>
    <row r="84763" spans="1:4" x14ac:dyDescent="0.55000000000000004">
      <c r="A84763">
        <f t="shared" si="1324"/>
        <v>847.54999999937422</v>
      </c>
      <c r="B84763">
        <v>150</v>
      </c>
      <c r="C84763">
        <v>172</v>
      </c>
      <c r="D84763">
        <v>0</v>
      </c>
    </row>
    <row r="84764" spans="1:4" x14ac:dyDescent="0.55000000000000004">
      <c r="A84764">
        <f t="shared" si="1324"/>
        <v>847.55999999937421</v>
      </c>
      <c r="B84764">
        <v>150</v>
      </c>
      <c r="C84764">
        <v>173</v>
      </c>
      <c r="D84764">
        <v>0</v>
      </c>
    </row>
    <row r="84765" spans="1:4" x14ac:dyDescent="0.55000000000000004">
      <c r="A84765">
        <f t="shared" si="1324"/>
        <v>847.5699999993742</v>
      </c>
      <c r="B84765">
        <v>149</v>
      </c>
      <c r="C84765">
        <v>173</v>
      </c>
      <c r="D84765">
        <v>0</v>
      </c>
    </row>
    <row r="84766" spans="1:4" x14ac:dyDescent="0.55000000000000004">
      <c r="A84766">
        <f t="shared" si="1324"/>
        <v>847.57999999937419</v>
      </c>
      <c r="B84766">
        <v>149</v>
      </c>
      <c r="C84766">
        <v>173</v>
      </c>
      <c r="D84766">
        <v>0</v>
      </c>
    </row>
    <row r="84767" spans="1:4" x14ac:dyDescent="0.55000000000000004">
      <c r="A84767">
        <f t="shared" si="1324"/>
        <v>847.58999999937419</v>
      </c>
      <c r="B84767">
        <v>148</v>
      </c>
      <c r="C84767">
        <v>172</v>
      </c>
      <c r="D84767">
        <v>0</v>
      </c>
    </row>
    <row r="84768" spans="1:4" x14ac:dyDescent="0.55000000000000004">
      <c r="A84768">
        <f t="shared" si="1324"/>
        <v>847.59999999937418</v>
      </c>
      <c r="B84768">
        <v>148</v>
      </c>
      <c r="C84768">
        <v>169</v>
      </c>
      <c r="D84768">
        <v>0</v>
      </c>
    </row>
    <row r="84769" spans="1:4" x14ac:dyDescent="0.55000000000000004">
      <c r="A84769">
        <f t="shared" si="1324"/>
        <v>847.60999999937417</v>
      </c>
      <c r="B84769">
        <v>148</v>
      </c>
      <c r="C84769">
        <v>170</v>
      </c>
      <c r="D84769">
        <v>0</v>
      </c>
    </row>
    <row r="84770" spans="1:4" x14ac:dyDescent="0.55000000000000004">
      <c r="A84770">
        <f t="shared" si="1324"/>
        <v>847.61999999937416</v>
      </c>
      <c r="B84770">
        <v>148</v>
      </c>
      <c r="C84770">
        <v>170</v>
      </c>
      <c r="D84770">
        <v>0</v>
      </c>
    </row>
    <row r="84771" spans="1:4" x14ac:dyDescent="0.55000000000000004">
      <c r="A84771">
        <f t="shared" si="1324"/>
        <v>847.62999999937415</v>
      </c>
      <c r="B84771">
        <v>149</v>
      </c>
      <c r="C84771">
        <v>172</v>
      </c>
      <c r="D84771">
        <v>0</v>
      </c>
    </row>
    <row r="84772" spans="1:4" x14ac:dyDescent="0.55000000000000004">
      <c r="A84772">
        <f t="shared" si="1324"/>
        <v>847.63999999937414</v>
      </c>
      <c r="B84772">
        <v>149</v>
      </c>
      <c r="C84772">
        <v>174</v>
      </c>
      <c r="D84772">
        <v>0</v>
      </c>
    </row>
    <row r="84773" spans="1:4" x14ac:dyDescent="0.55000000000000004">
      <c r="A84773">
        <f t="shared" si="1324"/>
        <v>847.64999999937413</v>
      </c>
      <c r="B84773">
        <v>150</v>
      </c>
      <c r="C84773">
        <v>172</v>
      </c>
      <c r="D84773">
        <v>0</v>
      </c>
    </row>
    <row r="84774" spans="1:4" x14ac:dyDescent="0.55000000000000004">
      <c r="A84774">
        <f t="shared" si="1324"/>
        <v>847.65999999937412</v>
      </c>
      <c r="B84774">
        <v>149</v>
      </c>
      <c r="C84774">
        <v>171</v>
      </c>
      <c r="D84774">
        <v>0</v>
      </c>
    </row>
    <row r="84775" spans="1:4" x14ac:dyDescent="0.55000000000000004">
      <c r="A84775">
        <f t="shared" si="1324"/>
        <v>847.66999999937411</v>
      </c>
      <c r="B84775">
        <v>149</v>
      </c>
      <c r="C84775">
        <v>169</v>
      </c>
      <c r="D84775">
        <v>0</v>
      </c>
    </row>
    <row r="84776" spans="1:4" x14ac:dyDescent="0.55000000000000004">
      <c r="A84776">
        <f t="shared" si="1324"/>
        <v>847.6799999993741</v>
      </c>
      <c r="B84776">
        <v>150</v>
      </c>
      <c r="C84776">
        <v>170</v>
      </c>
      <c r="D84776">
        <v>0</v>
      </c>
    </row>
    <row r="84777" spans="1:4" x14ac:dyDescent="0.55000000000000004">
      <c r="A84777">
        <f t="shared" si="1324"/>
        <v>847.68999999937409</v>
      </c>
      <c r="B84777">
        <v>150</v>
      </c>
      <c r="C84777">
        <v>170</v>
      </c>
      <c r="D84777">
        <v>0</v>
      </c>
    </row>
    <row r="84778" spans="1:4" x14ac:dyDescent="0.55000000000000004">
      <c r="A84778">
        <f t="shared" si="1324"/>
        <v>847.69999999937409</v>
      </c>
      <c r="B84778">
        <v>149</v>
      </c>
      <c r="C84778">
        <v>170</v>
      </c>
      <c r="D84778">
        <v>0</v>
      </c>
    </row>
    <row r="84779" spans="1:4" x14ac:dyDescent="0.55000000000000004">
      <c r="A84779">
        <f t="shared" si="1324"/>
        <v>847.70999999937408</v>
      </c>
      <c r="B84779">
        <v>150</v>
      </c>
      <c r="C84779">
        <v>173</v>
      </c>
      <c r="D84779">
        <v>0</v>
      </c>
    </row>
    <row r="84780" spans="1:4" x14ac:dyDescent="0.55000000000000004">
      <c r="A84780">
        <f t="shared" si="1324"/>
        <v>847.71999999937407</v>
      </c>
      <c r="B84780">
        <v>149</v>
      </c>
      <c r="C84780">
        <v>173</v>
      </c>
      <c r="D84780">
        <v>0</v>
      </c>
    </row>
    <row r="84781" spans="1:4" x14ac:dyDescent="0.55000000000000004">
      <c r="A84781">
        <f t="shared" si="1324"/>
        <v>847.72999999937406</v>
      </c>
      <c r="B84781">
        <v>148</v>
      </c>
      <c r="C84781">
        <v>170</v>
      </c>
      <c r="D84781">
        <v>0</v>
      </c>
    </row>
    <row r="84782" spans="1:4" x14ac:dyDescent="0.55000000000000004">
      <c r="A84782">
        <f t="shared" si="1324"/>
        <v>847.73999999937405</v>
      </c>
      <c r="B84782">
        <v>148</v>
      </c>
      <c r="C84782">
        <v>168</v>
      </c>
      <c r="D84782">
        <v>0</v>
      </c>
    </row>
    <row r="84783" spans="1:4" x14ac:dyDescent="0.55000000000000004">
      <c r="A84783">
        <f t="shared" si="1324"/>
        <v>847.74999999937404</v>
      </c>
      <c r="B84783">
        <v>148</v>
      </c>
      <c r="C84783">
        <v>168</v>
      </c>
      <c r="D84783">
        <v>0</v>
      </c>
    </row>
    <row r="84784" spans="1:4" x14ac:dyDescent="0.55000000000000004">
      <c r="A84784">
        <f t="shared" si="1324"/>
        <v>847.75999999937403</v>
      </c>
      <c r="B84784">
        <v>149</v>
      </c>
      <c r="C84784">
        <v>169</v>
      </c>
      <c r="D84784">
        <v>0</v>
      </c>
    </row>
    <row r="84785" spans="1:4" x14ac:dyDescent="0.55000000000000004">
      <c r="A84785">
        <f t="shared" si="1324"/>
        <v>847.76999999937402</v>
      </c>
      <c r="B84785">
        <v>149</v>
      </c>
      <c r="C84785">
        <v>170</v>
      </c>
      <c r="D84785">
        <v>0</v>
      </c>
    </row>
    <row r="84786" spans="1:4" x14ac:dyDescent="0.55000000000000004">
      <c r="A84786">
        <f t="shared" si="1324"/>
        <v>847.77999999937401</v>
      </c>
      <c r="B84786">
        <v>150</v>
      </c>
      <c r="C84786">
        <v>173</v>
      </c>
      <c r="D84786">
        <v>0</v>
      </c>
    </row>
    <row r="84787" spans="1:4" x14ac:dyDescent="0.55000000000000004">
      <c r="A84787">
        <f t="shared" si="1324"/>
        <v>847.789999999374</v>
      </c>
      <c r="B84787">
        <v>151</v>
      </c>
      <c r="C84787">
        <v>175</v>
      </c>
      <c r="D84787">
        <v>0</v>
      </c>
    </row>
    <row r="84788" spans="1:4" x14ac:dyDescent="0.55000000000000004">
      <c r="A84788">
        <f t="shared" si="1324"/>
        <v>847.79999999937399</v>
      </c>
      <c r="B84788">
        <v>150</v>
      </c>
      <c r="C84788">
        <v>172</v>
      </c>
      <c r="D84788">
        <v>0</v>
      </c>
    </row>
    <row r="84789" spans="1:4" x14ac:dyDescent="0.55000000000000004">
      <c r="A84789">
        <f t="shared" si="1324"/>
        <v>847.80999999937399</v>
      </c>
      <c r="B84789">
        <v>151</v>
      </c>
      <c r="C84789">
        <v>170</v>
      </c>
      <c r="D84789">
        <v>0</v>
      </c>
    </row>
    <row r="84790" spans="1:4" x14ac:dyDescent="0.55000000000000004">
      <c r="A84790">
        <f t="shared" si="1324"/>
        <v>847.81999999937398</v>
      </c>
      <c r="B84790">
        <v>151</v>
      </c>
      <c r="C84790">
        <v>170</v>
      </c>
      <c r="D84790">
        <v>0</v>
      </c>
    </row>
    <row r="84791" spans="1:4" x14ac:dyDescent="0.55000000000000004">
      <c r="A84791">
        <f t="shared" si="1324"/>
        <v>847.82999999937397</v>
      </c>
      <c r="B84791">
        <v>149</v>
      </c>
      <c r="C84791">
        <v>170</v>
      </c>
      <c r="D84791">
        <v>0</v>
      </c>
    </row>
    <row r="84792" spans="1:4" x14ac:dyDescent="0.55000000000000004">
      <c r="A84792">
        <f t="shared" si="1324"/>
        <v>847.83999999937396</v>
      </c>
      <c r="B84792">
        <v>149</v>
      </c>
      <c r="C84792">
        <v>171</v>
      </c>
      <c r="D84792">
        <v>0</v>
      </c>
    </row>
    <row r="84793" spans="1:4" x14ac:dyDescent="0.55000000000000004">
      <c r="A84793">
        <f t="shared" si="1324"/>
        <v>847.84999999937395</v>
      </c>
      <c r="B84793">
        <v>149</v>
      </c>
      <c r="C84793">
        <v>171</v>
      </c>
      <c r="D84793">
        <v>0</v>
      </c>
    </row>
    <row r="84794" spans="1:4" x14ac:dyDescent="0.55000000000000004">
      <c r="A84794">
        <f t="shared" si="1324"/>
        <v>847.85999999937394</v>
      </c>
      <c r="B84794">
        <v>148</v>
      </c>
      <c r="C84794">
        <v>173</v>
      </c>
      <c r="D84794">
        <v>0</v>
      </c>
    </row>
    <row r="84795" spans="1:4" x14ac:dyDescent="0.55000000000000004">
      <c r="A84795">
        <f t="shared" si="1324"/>
        <v>847.86999999937393</v>
      </c>
      <c r="B84795">
        <v>147</v>
      </c>
      <c r="C84795">
        <v>172</v>
      </c>
      <c r="D84795">
        <v>0</v>
      </c>
    </row>
    <row r="84796" spans="1:4" x14ac:dyDescent="0.55000000000000004">
      <c r="A84796">
        <f t="shared" si="1324"/>
        <v>847.87999999937392</v>
      </c>
      <c r="B84796">
        <v>148</v>
      </c>
      <c r="C84796">
        <v>171</v>
      </c>
      <c r="D84796">
        <v>0</v>
      </c>
    </row>
    <row r="84797" spans="1:4" x14ac:dyDescent="0.55000000000000004">
      <c r="A84797">
        <f t="shared" si="1324"/>
        <v>847.88999999937391</v>
      </c>
      <c r="B84797">
        <v>149</v>
      </c>
      <c r="C84797">
        <v>169</v>
      </c>
      <c r="D84797">
        <v>0</v>
      </c>
    </row>
    <row r="84798" spans="1:4" x14ac:dyDescent="0.55000000000000004">
      <c r="A84798">
        <f t="shared" si="1324"/>
        <v>847.8999999993739</v>
      </c>
      <c r="B84798">
        <v>148</v>
      </c>
      <c r="C84798">
        <v>168</v>
      </c>
      <c r="D84798">
        <v>0</v>
      </c>
    </row>
    <row r="84799" spans="1:4" x14ac:dyDescent="0.55000000000000004">
      <c r="A84799">
        <f t="shared" si="1324"/>
        <v>847.90999999937389</v>
      </c>
      <c r="B84799">
        <v>149</v>
      </c>
      <c r="C84799">
        <v>170</v>
      </c>
      <c r="D84799">
        <v>0</v>
      </c>
    </row>
    <row r="84800" spans="1:4" x14ac:dyDescent="0.55000000000000004">
      <c r="A84800">
        <f t="shared" si="1324"/>
        <v>847.91999999937389</v>
      </c>
      <c r="B84800">
        <v>150</v>
      </c>
      <c r="C84800">
        <v>171</v>
      </c>
      <c r="D84800">
        <v>0</v>
      </c>
    </row>
    <row r="84801" spans="1:4" x14ac:dyDescent="0.55000000000000004">
      <c r="A84801">
        <f t="shared" si="1324"/>
        <v>847.92999999937388</v>
      </c>
      <c r="B84801">
        <v>149</v>
      </c>
      <c r="C84801">
        <v>172</v>
      </c>
      <c r="D84801">
        <v>0</v>
      </c>
    </row>
    <row r="84802" spans="1:4" x14ac:dyDescent="0.55000000000000004">
      <c r="A84802">
        <f t="shared" si="1324"/>
        <v>847.93999999937387</v>
      </c>
      <c r="B84802">
        <v>149</v>
      </c>
      <c r="C84802">
        <v>174</v>
      </c>
      <c r="D84802">
        <v>0</v>
      </c>
    </row>
    <row r="84803" spans="1:4" x14ac:dyDescent="0.55000000000000004">
      <c r="A84803">
        <f t="shared" si="1324"/>
        <v>847.94999999937386</v>
      </c>
      <c r="B84803">
        <v>150</v>
      </c>
      <c r="C84803">
        <v>175</v>
      </c>
      <c r="D84803">
        <v>0</v>
      </c>
    </row>
    <row r="84804" spans="1:4" x14ac:dyDescent="0.55000000000000004">
      <c r="A84804">
        <f t="shared" si="1324"/>
        <v>847.95999999937385</v>
      </c>
      <c r="B84804">
        <v>149</v>
      </c>
      <c r="C84804">
        <v>174</v>
      </c>
      <c r="D84804">
        <v>0</v>
      </c>
    </row>
    <row r="84805" spans="1:4" x14ac:dyDescent="0.55000000000000004">
      <c r="A84805">
        <f t="shared" si="1324"/>
        <v>847.96999999937384</v>
      </c>
      <c r="B84805">
        <v>149</v>
      </c>
      <c r="C84805">
        <v>170</v>
      </c>
      <c r="D84805">
        <v>0</v>
      </c>
    </row>
    <row r="84806" spans="1:4" x14ac:dyDescent="0.55000000000000004">
      <c r="A84806">
        <f t="shared" si="1324"/>
        <v>847.97999999937383</v>
      </c>
      <c r="B84806">
        <v>149</v>
      </c>
      <c r="C84806">
        <v>169</v>
      </c>
      <c r="D84806">
        <v>0</v>
      </c>
    </row>
    <row r="84807" spans="1:4" x14ac:dyDescent="0.55000000000000004">
      <c r="A84807">
        <f t="shared" si="1324"/>
        <v>847.98999999937382</v>
      </c>
      <c r="B84807">
        <v>149</v>
      </c>
      <c r="C84807">
        <v>168</v>
      </c>
      <c r="D84807">
        <v>0</v>
      </c>
    </row>
    <row r="84808" spans="1:4" x14ac:dyDescent="0.55000000000000004">
      <c r="A84808">
        <f t="shared" si="1324"/>
        <v>847.99999999937381</v>
      </c>
      <c r="B84808">
        <v>148</v>
      </c>
      <c r="C84808">
        <v>168</v>
      </c>
      <c r="D84808">
        <v>0</v>
      </c>
    </row>
    <row r="84809" spans="1:4" x14ac:dyDescent="0.55000000000000004">
      <c r="A84809">
        <f t="shared" si="1324"/>
        <v>848.0099999993738</v>
      </c>
      <c r="B84809">
        <v>148</v>
      </c>
      <c r="C84809">
        <v>167</v>
      </c>
      <c r="D84809">
        <v>0</v>
      </c>
    </row>
    <row r="84810" spans="1:4" x14ac:dyDescent="0.55000000000000004">
      <c r="A84810">
        <f t="shared" ref="A84810:A84873" si="1325">A84809+0.01</f>
        <v>848.01999999937379</v>
      </c>
      <c r="B84810">
        <v>148</v>
      </c>
      <c r="C84810">
        <v>169</v>
      </c>
      <c r="D84810">
        <v>0</v>
      </c>
    </row>
    <row r="84811" spans="1:4" x14ac:dyDescent="0.55000000000000004">
      <c r="A84811">
        <f t="shared" si="1325"/>
        <v>848.02999999937379</v>
      </c>
      <c r="B84811">
        <v>148</v>
      </c>
      <c r="C84811">
        <v>173</v>
      </c>
      <c r="D84811">
        <v>0</v>
      </c>
    </row>
    <row r="84812" spans="1:4" x14ac:dyDescent="0.55000000000000004">
      <c r="A84812">
        <f t="shared" si="1325"/>
        <v>848.03999999937378</v>
      </c>
      <c r="B84812">
        <v>148</v>
      </c>
      <c r="C84812">
        <v>173</v>
      </c>
      <c r="D84812">
        <v>0</v>
      </c>
    </row>
    <row r="84813" spans="1:4" x14ac:dyDescent="0.55000000000000004">
      <c r="A84813">
        <f t="shared" si="1325"/>
        <v>848.04999999937377</v>
      </c>
      <c r="B84813">
        <v>149</v>
      </c>
      <c r="C84813">
        <v>173</v>
      </c>
      <c r="D84813">
        <v>0</v>
      </c>
    </row>
    <row r="84814" spans="1:4" x14ac:dyDescent="0.55000000000000004">
      <c r="A84814">
        <f t="shared" si="1325"/>
        <v>848.05999999937376</v>
      </c>
      <c r="B84814">
        <v>149</v>
      </c>
      <c r="C84814">
        <v>172</v>
      </c>
      <c r="D84814">
        <v>0</v>
      </c>
    </row>
    <row r="84815" spans="1:4" x14ac:dyDescent="0.55000000000000004">
      <c r="A84815">
        <f t="shared" si="1325"/>
        <v>848.06999999937375</v>
      </c>
      <c r="B84815">
        <v>149</v>
      </c>
      <c r="C84815">
        <v>171</v>
      </c>
      <c r="D84815">
        <v>0</v>
      </c>
    </row>
    <row r="84816" spans="1:4" x14ac:dyDescent="0.55000000000000004">
      <c r="A84816">
        <f t="shared" si="1325"/>
        <v>848.07999999937374</v>
      </c>
      <c r="B84816">
        <v>149</v>
      </c>
      <c r="C84816">
        <v>169</v>
      </c>
      <c r="D84816">
        <v>0</v>
      </c>
    </row>
    <row r="84817" spans="1:4" x14ac:dyDescent="0.55000000000000004">
      <c r="A84817">
        <f t="shared" si="1325"/>
        <v>848.08999999937373</v>
      </c>
      <c r="B84817">
        <v>149</v>
      </c>
      <c r="C84817">
        <v>169</v>
      </c>
      <c r="D84817">
        <v>0</v>
      </c>
    </row>
    <row r="84818" spans="1:4" x14ac:dyDescent="0.55000000000000004">
      <c r="A84818">
        <f t="shared" si="1325"/>
        <v>848.09999999937372</v>
      </c>
      <c r="B84818">
        <v>149</v>
      </c>
      <c r="C84818">
        <v>169</v>
      </c>
      <c r="D84818">
        <v>0</v>
      </c>
    </row>
    <row r="84819" spans="1:4" x14ac:dyDescent="0.55000000000000004">
      <c r="A84819">
        <f t="shared" si="1325"/>
        <v>848.10999999937371</v>
      </c>
      <c r="B84819">
        <v>148</v>
      </c>
      <c r="C84819">
        <v>170</v>
      </c>
      <c r="D84819">
        <v>0</v>
      </c>
    </row>
    <row r="84820" spans="1:4" x14ac:dyDescent="0.55000000000000004">
      <c r="A84820">
        <f t="shared" si="1325"/>
        <v>848.1199999993737</v>
      </c>
      <c r="B84820">
        <v>148</v>
      </c>
      <c r="C84820">
        <v>169</v>
      </c>
      <c r="D84820">
        <v>0</v>
      </c>
    </row>
    <row r="84821" spans="1:4" x14ac:dyDescent="0.55000000000000004">
      <c r="A84821">
        <f t="shared" si="1325"/>
        <v>848.12999999937369</v>
      </c>
      <c r="B84821">
        <v>147</v>
      </c>
      <c r="C84821">
        <v>169</v>
      </c>
      <c r="D84821">
        <v>0</v>
      </c>
    </row>
    <row r="84822" spans="1:4" x14ac:dyDescent="0.55000000000000004">
      <c r="A84822">
        <f t="shared" si="1325"/>
        <v>848.13999999937369</v>
      </c>
      <c r="B84822">
        <v>147</v>
      </c>
      <c r="C84822">
        <v>170</v>
      </c>
      <c r="D84822">
        <v>0</v>
      </c>
    </row>
    <row r="84823" spans="1:4" x14ac:dyDescent="0.55000000000000004">
      <c r="A84823">
        <f t="shared" si="1325"/>
        <v>848.14999999937368</v>
      </c>
      <c r="B84823">
        <v>147</v>
      </c>
      <c r="C84823">
        <v>172</v>
      </c>
      <c r="D84823">
        <v>0</v>
      </c>
    </row>
    <row r="84824" spans="1:4" x14ac:dyDescent="0.55000000000000004">
      <c r="A84824">
        <f t="shared" si="1325"/>
        <v>848.15999999937367</v>
      </c>
      <c r="B84824">
        <v>148</v>
      </c>
      <c r="C84824">
        <v>174</v>
      </c>
      <c r="D84824">
        <v>0</v>
      </c>
    </row>
    <row r="84825" spans="1:4" x14ac:dyDescent="0.55000000000000004">
      <c r="A84825">
        <f t="shared" si="1325"/>
        <v>848.16999999937366</v>
      </c>
      <c r="B84825">
        <v>149</v>
      </c>
      <c r="C84825">
        <v>176</v>
      </c>
      <c r="D84825">
        <v>0</v>
      </c>
    </row>
    <row r="84826" spans="1:4" x14ac:dyDescent="0.55000000000000004">
      <c r="A84826">
        <f t="shared" si="1325"/>
        <v>848.17999999937365</v>
      </c>
      <c r="B84826">
        <v>149</v>
      </c>
      <c r="C84826">
        <v>175</v>
      </c>
      <c r="D84826">
        <v>0</v>
      </c>
    </row>
    <row r="84827" spans="1:4" x14ac:dyDescent="0.55000000000000004">
      <c r="A84827">
        <f t="shared" si="1325"/>
        <v>848.18999999937364</v>
      </c>
      <c r="B84827">
        <v>148</v>
      </c>
      <c r="C84827">
        <v>176</v>
      </c>
      <c r="D84827">
        <v>0</v>
      </c>
    </row>
    <row r="84828" spans="1:4" x14ac:dyDescent="0.55000000000000004">
      <c r="A84828">
        <f t="shared" si="1325"/>
        <v>848.19999999937363</v>
      </c>
      <c r="B84828">
        <v>149</v>
      </c>
      <c r="C84828">
        <v>175</v>
      </c>
      <c r="D84828">
        <v>0</v>
      </c>
    </row>
    <row r="84829" spans="1:4" x14ac:dyDescent="0.55000000000000004">
      <c r="A84829">
        <f t="shared" si="1325"/>
        <v>848.20999999937362</v>
      </c>
      <c r="B84829">
        <v>148</v>
      </c>
      <c r="C84829">
        <v>176</v>
      </c>
      <c r="D84829">
        <v>0</v>
      </c>
    </row>
    <row r="84830" spans="1:4" x14ac:dyDescent="0.55000000000000004">
      <c r="A84830">
        <f t="shared" si="1325"/>
        <v>848.21999999937361</v>
      </c>
      <c r="B84830">
        <v>148</v>
      </c>
      <c r="C84830">
        <v>175</v>
      </c>
      <c r="D84830">
        <v>0</v>
      </c>
    </row>
    <row r="84831" spans="1:4" x14ac:dyDescent="0.55000000000000004">
      <c r="A84831">
        <f t="shared" si="1325"/>
        <v>848.2299999993736</v>
      </c>
      <c r="B84831">
        <v>148</v>
      </c>
      <c r="C84831">
        <v>175</v>
      </c>
      <c r="D84831">
        <v>0</v>
      </c>
    </row>
    <row r="84832" spans="1:4" x14ac:dyDescent="0.55000000000000004">
      <c r="A84832">
        <f t="shared" si="1325"/>
        <v>848.23999999937359</v>
      </c>
      <c r="B84832">
        <v>147</v>
      </c>
      <c r="C84832">
        <v>177</v>
      </c>
      <c r="D84832">
        <v>0</v>
      </c>
    </row>
    <row r="84833" spans="1:4" x14ac:dyDescent="0.55000000000000004">
      <c r="A84833">
        <f t="shared" si="1325"/>
        <v>848.24999999937359</v>
      </c>
      <c r="B84833">
        <v>147</v>
      </c>
      <c r="C84833">
        <v>176</v>
      </c>
      <c r="D84833">
        <v>0</v>
      </c>
    </row>
    <row r="84834" spans="1:4" x14ac:dyDescent="0.55000000000000004">
      <c r="A84834">
        <f t="shared" si="1325"/>
        <v>848.25999999937358</v>
      </c>
      <c r="B84834">
        <v>149</v>
      </c>
      <c r="C84834">
        <v>174</v>
      </c>
      <c r="D84834">
        <v>0</v>
      </c>
    </row>
    <row r="84835" spans="1:4" x14ac:dyDescent="0.55000000000000004">
      <c r="A84835">
        <f t="shared" si="1325"/>
        <v>848.26999999937357</v>
      </c>
      <c r="B84835">
        <v>149</v>
      </c>
      <c r="C84835">
        <v>171</v>
      </c>
      <c r="D84835">
        <v>0</v>
      </c>
    </row>
    <row r="84836" spans="1:4" x14ac:dyDescent="0.55000000000000004">
      <c r="A84836">
        <f t="shared" si="1325"/>
        <v>848.27999999937356</v>
      </c>
      <c r="B84836">
        <v>149</v>
      </c>
      <c r="C84836">
        <v>169</v>
      </c>
      <c r="D84836">
        <v>0</v>
      </c>
    </row>
    <row r="84837" spans="1:4" x14ac:dyDescent="0.55000000000000004">
      <c r="A84837">
        <f t="shared" si="1325"/>
        <v>848.28999999937355</v>
      </c>
      <c r="B84837">
        <v>148</v>
      </c>
      <c r="C84837">
        <v>170</v>
      </c>
      <c r="D84837">
        <v>0</v>
      </c>
    </row>
    <row r="84838" spans="1:4" x14ac:dyDescent="0.55000000000000004">
      <c r="A84838">
        <f t="shared" si="1325"/>
        <v>848.29999999937354</v>
      </c>
      <c r="B84838">
        <v>148</v>
      </c>
      <c r="C84838">
        <v>170</v>
      </c>
      <c r="D84838">
        <v>0</v>
      </c>
    </row>
    <row r="84839" spans="1:4" x14ac:dyDescent="0.55000000000000004">
      <c r="A84839">
        <f t="shared" si="1325"/>
        <v>848.30999999937353</v>
      </c>
      <c r="B84839">
        <v>148</v>
      </c>
      <c r="C84839">
        <v>169</v>
      </c>
      <c r="D84839">
        <v>0</v>
      </c>
    </row>
    <row r="84840" spans="1:4" x14ac:dyDescent="0.55000000000000004">
      <c r="A84840">
        <f t="shared" si="1325"/>
        <v>848.31999999937352</v>
      </c>
      <c r="B84840">
        <v>148</v>
      </c>
      <c r="C84840">
        <v>170</v>
      </c>
      <c r="D84840">
        <v>0</v>
      </c>
    </row>
    <row r="84841" spans="1:4" x14ac:dyDescent="0.55000000000000004">
      <c r="A84841">
        <f t="shared" si="1325"/>
        <v>848.32999999937351</v>
      </c>
      <c r="B84841">
        <v>148</v>
      </c>
      <c r="C84841">
        <v>173</v>
      </c>
      <c r="D84841">
        <v>0</v>
      </c>
    </row>
    <row r="84842" spans="1:4" x14ac:dyDescent="0.55000000000000004">
      <c r="A84842">
        <f t="shared" si="1325"/>
        <v>848.3399999993735</v>
      </c>
      <c r="B84842">
        <v>148</v>
      </c>
      <c r="C84842">
        <v>175</v>
      </c>
      <c r="D84842">
        <v>0</v>
      </c>
    </row>
    <row r="84843" spans="1:4" x14ac:dyDescent="0.55000000000000004">
      <c r="A84843">
        <f t="shared" si="1325"/>
        <v>848.34999999937349</v>
      </c>
      <c r="B84843">
        <v>148</v>
      </c>
      <c r="C84843">
        <v>172</v>
      </c>
      <c r="D84843">
        <v>0</v>
      </c>
    </row>
    <row r="84844" spans="1:4" x14ac:dyDescent="0.55000000000000004">
      <c r="A84844">
        <f t="shared" si="1325"/>
        <v>848.35999999937349</v>
      </c>
      <c r="B84844">
        <v>149</v>
      </c>
      <c r="C84844">
        <v>168</v>
      </c>
      <c r="D84844">
        <v>0</v>
      </c>
    </row>
    <row r="84845" spans="1:4" x14ac:dyDescent="0.55000000000000004">
      <c r="A84845">
        <f t="shared" si="1325"/>
        <v>848.36999999937348</v>
      </c>
      <c r="B84845">
        <v>149</v>
      </c>
      <c r="C84845">
        <v>170</v>
      </c>
      <c r="D84845">
        <v>0</v>
      </c>
    </row>
    <row r="84846" spans="1:4" x14ac:dyDescent="0.55000000000000004">
      <c r="A84846">
        <f t="shared" si="1325"/>
        <v>848.37999999937347</v>
      </c>
      <c r="B84846">
        <v>148</v>
      </c>
      <c r="C84846">
        <v>173</v>
      </c>
      <c r="D84846">
        <v>0</v>
      </c>
    </row>
    <row r="84847" spans="1:4" x14ac:dyDescent="0.55000000000000004">
      <c r="A84847">
        <f t="shared" si="1325"/>
        <v>848.38999999937346</v>
      </c>
      <c r="B84847">
        <v>148</v>
      </c>
      <c r="C84847">
        <v>174</v>
      </c>
      <c r="D84847">
        <v>0</v>
      </c>
    </row>
    <row r="84848" spans="1:4" x14ac:dyDescent="0.55000000000000004">
      <c r="A84848">
        <f t="shared" si="1325"/>
        <v>848.39999999937345</v>
      </c>
      <c r="B84848">
        <v>148</v>
      </c>
      <c r="C84848">
        <v>169</v>
      </c>
      <c r="D84848">
        <v>0</v>
      </c>
    </row>
    <row r="84849" spans="1:4" x14ac:dyDescent="0.55000000000000004">
      <c r="A84849">
        <f t="shared" si="1325"/>
        <v>848.40999999937344</v>
      </c>
      <c r="B84849">
        <v>148</v>
      </c>
      <c r="C84849">
        <v>169</v>
      </c>
      <c r="D84849">
        <v>0</v>
      </c>
    </row>
    <row r="84850" spans="1:4" x14ac:dyDescent="0.55000000000000004">
      <c r="A84850">
        <f t="shared" si="1325"/>
        <v>848.41999999937343</v>
      </c>
      <c r="B84850">
        <v>148</v>
      </c>
      <c r="C84850">
        <v>169</v>
      </c>
      <c r="D84850">
        <v>0</v>
      </c>
    </row>
    <row r="84851" spans="1:4" x14ac:dyDescent="0.55000000000000004">
      <c r="A84851">
        <f t="shared" si="1325"/>
        <v>848.42999999937342</v>
      </c>
      <c r="B84851">
        <v>147</v>
      </c>
      <c r="C84851">
        <v>171</v>
      </c>
      <c r="D84851">
        <v>0</v>
      </c>
    </row>
    <row r="84852" spans="1:4" x14ac:dyDescent="0.55000000000000004">
      <c r="A84852">
        <f t="shared" si="1325"/>
        <v>848.43999999937341</v>
      </c>
      <c r="B84852">
        <v>148</v>
      </c>
      <c r="C84852">
        <v>174</v>
      </c>
      <c r="D84852">
        <v>0</v>
      </c>
    </row>
    <row r="84853" spans="1:4" x14ac:dyDescent="0.55000000000000004">
      <c r="A84853">
        <f t="shared" si="1325"/>
        <v>848.4499999993734</v>
      </c>
      <c r="B84853">
        <v>148</v>
      </c>
      <c r="C84853">
        <v>170</v>
      </c>
      <c r="D84853">
        <v>0</v>
      </c>
    </row>
    <row r="84854" spans="1:4" x14ac:dyDescent="0.55000000000000004">
      <c r="A84854">
        <f t="shared" si="1325"/>
        <v>848.45999999937339</v>
      </c>
      <c r="B84854">
        <v>148</v>
      </c>
      <c r="C84854">
        <v>171</v>
      </c>
      <c r="D84854">
        <v>0</v>
      </c>
    </row>
    <row r="84855" spans="1:4" x14ac:dyDescent="0.55000000000000004">
      <c r="A84855">
        <f t="shared" si="1325"/>
        <v>848.46999999937339</v>
      </c>
      <c r="B84855">
        <v>148</v>
      </c>
      <c r="C84855">
        <v>172</v>
      </c>
      <c r="D84855">
        <v>0</v>
      </c>
    </row>
    <row r="84856" spans="1:4" x14ac:dyDescent="0.55000000000000004">
      <c r="A84856">
        <f t="shared" si="1325"/>
        <v>848.47999999937338</v>
      </c>
      <c r="B84856">
        <v>148</v>
      </c>
      <c r="C84856">
        <v>169</v>
      </c>
      <c r="D84856">
        <v>0</v>
      </c>
    </row>
    <row r="84857" spans="1:4" x14ac:dyDescent="0.55000000000000004">
      <c r="A84857">
        <f t="shared" si="1325"/>
        <v>848.48999999937337</v>
      </c>
      <c r="B84857">
        <v>149</v>
      </c>
      <c r="C84857">
        <v>172</v>
      </c>
      <c r="D84857">
        <v>0</v>
      </c>
    </row>
    <row r="84858" spans="1:4" x14ac:dyDescent="0.55000000000000004">
      <c r="A84858">
        <f t="shared" si="1325"/>
        <v>848.49999999937336</v>
      </c>
      <c r="B84858">
        <v>149</v>
      </c>
      <c r="C84858">
        <v>169</v>
      </c>
      <c r="D84858">
        <v>0</v>
      </c>
    </row>
    <row r="84859" spans="1:4" x14ac:dyDescent="0.55000000000000004">
      <c r="A84859">
        <f t="shared" si="1325"/>
        <v>848.50999999937335</v>
      </c>
      <c r="B84859">
        <v>149</v>
      </c>
      <c r="C84859">
        <v>170</v>
      </c>
      <c r="D84859">
        <v>0</v>
      </c>
    </row>
    <row r="84860" spans="1:4" x14ac:dyDescent="0.55000000000000004">
      <c r="A84860">
        <f t="shared" si="1325"/>
        <v>848.51999999937334</v>
      </c>
      <c r="B84860">
        <v>150</v>
      </c>
      <c r="C84860">
        <v>174</v>
      </c>
      <c r="D84860">
        <v>0</v>
      </c>
    </row>
    <row r="84861" spans="1:4" x14ac:dyDescent="0.55000000000000004">
      <c r="A84861">
        <f t="shared" si="1325"/>
        <v>848.52999999937333</v>
      </c>
      <c r="B84861">
        <v>149</v>
      </c>
      <c r="C84861">
        <v>170</v>
      </c>
      <c r="D84861">
        <v>0</v>
      </c>
    </row>
    <row r="84862" spans="1:4" x14ac:dyDescent="0.55000000000000004">
      <c r="A84862">
        <f t="shared" si="1325"/>
        <v>848.53999999937332</v>
      </c>
      <c r="B84862">
        <v>147</v>
      </c>
      <c r="C84862">
        <v>165</v>
      </c>
      <c r="D84862">
        <v>0</v>
      </c>
    </row>
    <row r="84863" spans="1:4" x14ac:dyDescent="0.55000000000000004">
      <c r="A84863">
        <f t="shared" si="1325"/>
        <v>848.54999999937331</v>
      </c>
      <c r="B84863">
        <v>148</v>
      </c>
      <c r="C84863">
        <v>170</v>
      </c>
      <c r="D84863">
        <v>0</v>
      </c>
    </row>
    <row r="84864" spans="1:4" x14ac:dyDescent="0.55000000000000004">
      <c r="A84864">
        <f t="shared" si="1325"/>
        <v>848.5599999993733</v>
      </c>
      <c r="B84864">
        <v>148</v>
      </c>
      <c r="C84864">
        <v>171</v>
      </c>
      <c r="D84864">
        <v>0</v>
      </c>
    </row>
    <row r="84865" spans="1:4" x14ac:dyDescent="0.55000000000000004">
      <c r="A84865">
        <f t="shared" si="1325"/>
        <v>848.56999999937329</v>
      </c>
      <c r="B84865">
        <v>148</v>
      </c>
      <c r="C84865">
        <v>170</v>
      </c>
      <c r="D84865">
        <v>0</v>
      </c>
    </row>
    <row r="84866" spans="1:4" x14ac:dyDescent="0.55000000000000004">
      <c r="A84866">
        <f t="shared" si="1325"/>
        <v>848.57999999937329</v>
      </c>
      <c r="B84866">
        <v>148</v>
      </c>
      <c r="C84866">
        <v>171</v>
      </c>
      <c r="D84866">
        <v>0</v>
      </c>
    </row>
    <row r="84867" spans="1:4" x14ac:dyDescent="0.55000000000000004">
      <c r="A84867">
        <f t="shared" si="1325"/>
        <v>848.58999999937328</v>
      </c>
      <c r="B84867">
        <v>147</v>
      </c>
      <c r="C84867">
        <v>172</v>
      </c>
      <c r="D84867">
        <v>0</v>
      </c>
    </row>
    <row r="84868" spans="1:4" x14ac:dyDescent="0.55000000000000004">
      <c r="A84868">
        <f t="shared" si="1325"/>
        <v>848.59999999937327</v>
      </c>
      <c r="B84868">
        <v>149</v>
      </c>
      <c r="C84868">
        <v>172</v>
      </c>
      <c r="D84868">
        <v>0</v>
      </c>
    </row>
    <row r="84869" spans="1:4" x14ac:dyDescent="0.55000000000000004">
      <c r="A84869">
        <f t="shared" si="1325"/>
        <v>848.60999999937326</v>
      </c>
      <c r="B84869">
        <v>149</v>
      </c>
      <c r="C84869">
        <v>170</v>
      </c>
      <c r="D84869">
        <v>0</v>
      </c>
    </row>
    <row r="84870" spans="1:4" x14ac:dyDescent="0.55000000000000004">
      <c r="A84870">
        <f t="shared" si="1325"/>
        <v>848.61999999937325</v>
      </c>
      <c r="B84870">
        <v>147</v>
      </c>
      <c r="C84870">
        <v>172</v>
      </c>
      <c r="D84870">
        <v>0</v>
      </c>
    </row>
    <row r="84871" spans="1:4" x14ac:dyDescent="0.55000000000000004">
      <c r="A84871">
        <f t="shared" si="1325"/>
        <v>848.62999999937324</v>
      </c>
      <c r="B84871">
        <v>147</v>
      </c>
      <c r="C84871">
        <v>171</v>
      </c>
      <c r="D84871">
        <v>0</v>
      </c>
    </row>
    <row r="84872" spans="1:4" x14ac:dyDescent="0.55000000000000004">
      <c r="A84872">
        <f t="shared" si="1325"/>
        <v>848.63999999937323</v>
      </c>
      <c r="B84872">
        <v>148</v>
      </c>
      <c r="C84872">
        <v>169</v>
      </c>
      <c r="D84872">
        <v>0</v>
      </c>
    </row>
    <row r="84873" spans="1:4" x14ac:dyDescent="0.55000000000000004">
      <c r="A84873">
        <f t="shared" si="1325"/>
        <v>848.64999999937322</v>
      </c>
      <c r="B84873">
        <v>148</v>
      </c>
      <c r="C84873">
        <v>172</v>
      </c>
      <c r="D84873">
        <v>0</v>
      </c>
    </row>
    <row r="84874" spans="1:4" x14ac:dyDescent="0.55000000000000004">
      <c r="A84874">
        <f t="shared" ref="A84874:A84937" si="1326">A84873+0.01</f>
        <v>848.65999999937321</v>
      </c>
      <c r="B84874">
        <v>149</v>
      </c>
      <c r="C84874">
        <v>173</v>
      </c>
      <c r="D84874">
        <v>0</v>
      </c>
    </row>
    <row r="84875" spans="1:4" x14ac:dyDescent="0.55000000000000004">
      <c r="A84875">
        <f t="shared" si="1326"/>
        <v>848.6699999993732</v>
      </c>
      <c r="B84875">
        <v>150</v>
      </c>
      <c r="C84875">
        <v>170</v>
      </c>
      <c r="D84875">
        <v>0</v>
      </c>
    </row>
    <row r="84876" spans="1:4" x14ac:dyDescent="0.55000000000000004">
      <c r="A84876">
        <f t="shared" si="1326"/>
        <v>848.67999999937319</v>
      </c>
      <c r="B84876">
        <v>150</v>
      </c>
      <c r="C84876">
        <v>169</v>
      </c>
      <c r="D84876">
        <v>0</v>
      </c>
    </row>
    <row r="84877" spans="1:4" x14ac:dyDescent="0.55000000000000004">
      <c r="A84877">
        <f t="shared" si="1326"/>
        <v>848.68999999937319</v>
      </c>
      <c r="B84877">
        <v>148</v>
      </c>
      <c r="C84877">
        <v>172</v>
      </c>
      <c r="D84877">
        <v>0</v>
      </c>
    </row>
    <row r="84878" spans="1:4" x14ac:dyDescent="0.55000000000000004">
      <c r="A84878">
        <f t="shared" si="1326"/>
        <v>848.69999999937318</v>
      </c>
      <c r="B84878">
        <v>147</v>
      </c>
      <c r="C84878">
        <v>169</v>
      </c>
      <c r="D84878">
        <v>0</v>
      </c>
    </row>
    <row r="84879" spans="1:4" x14ac:dyDescent="0.55000000000000004">
      <c r="A84879">
        <f t="shared" si="1326"/>
        <v>848.70999999937317</v>
      </c>
      <c r="B84879">
        <v>148</v>
      </c>
      <c r="C84879">
        <v>168</v>
      </c>
      <c r="D84879">
        <v>0</v>
      </c>
    </row>
    <row r="84880" spans="1:4" x14ac:dyDescent="0.55000000000000004">
      <c r="A84880">
        <f t="shared" si="1326"/>
        <v>848.71999999937316</v>
      </c>
      <c r="B84880">
        <v>149</v>
      </c>
      <c r="C84880">
        <v>173</v>
      </c>
      <c r="D84880">
        <v>0</v>
      </c>
    </row>
    <row r="84881" spans="1:4" x14ac:dyDescent="0.55000000000000004">
      <c r="A84881">
        <f t="shared" si="1326"/>
        <v>848.72999999937315</v>
      </c>
      <c r="B84881">
        <v>148</v>
      </c>
      <c r="C84881">
        <v>172</v>
      </c>
      <c r="D84881">
        <v>0</v>
      </c>
    </row>
    <row r="84882" spans="1:4" x14ac:dyDescent="0.55000000000000004">
      <c r="A84882">
        <f t="shared" si="1326"/>
        <v>848.73999999937314</v>
      </c>
      <c r="B84882">
        <v>148</v>
      </c>
      <c r="C84882">
        <v>170</v>
      </c>
      <c r="D84882">
        <v>0</v>
      </c>
    </row>
    <row r="84883" spans="1:4" x14ac:dyDescent="0.55000000000000004">
      <c r="A84883">
        <f t="shared" si="1326"/>
        <v>848.74999999937313</v>
      </c>
      <c r="B84883">
        <v>148</v>
      </c>
      <c r="C84883">
        <v>172</v>
      </c>
      <c r="D84883">
        <v>0</v>
      </c>
    </row>
    <row r="84884" spans="1:4" x14ac:dyDescent="0.55000000000000004">
      <c r="A84884">
        <f t="shared" si="1326"/>
        <v>848.75999999937312</v>
      </c>
      <c r="B84884">
        <v>147</v>
      </c>
      <c r="C84884">
        <v>171</v>
      </c>
      <c r="D84884">
        <v>0</v>
      </c>
    </row>
    <row r="84885" spans="1:4" x14ac:dyDescent="0.55000000000000004">
      <c r="A84885">
        <f t="shared" si="1326"/>
        <v>848.76999999937311</v>
      </c>
      <c r="B84885">
        <v>148</v>
      </c>
      <c r="C84885">
        <v>170</v>
      </c>
      <c r="D84885">
        <v>0</v>
      </c>
    </row>
    <row r="84886" spans="1:4" x14ac:dyDescent="0.55000000000000004">
      <c r="A84886">
        <f t="shared" si="1326"/>
        <v>848.7799999993731</v>
      </c>
      <c r="B84886">
        <v>150</v>
      </c>
      <c r="C84886">
        <v>172</v>
      </c>
      <c r="D84886">
        <v>0</v>
      </c>
    </row>
    <row r="84887" spans="1:4" x14ac:dyDescent="0.55000000000000004">
      <c r="A84887">
        <f t="shared" si="1326"/>
        <v>848.78999999937309</v>
      </c>
      <c r="B84887">
        <v>148</v>
      </c>
      <c r="C84887">
        <v>171</v>
      </c>
      <c r="D84887">
        <v>0</v>
      </c>
    </row>
    <row r="84888" spans="1:4" x14ac:dyDescent="0.55000000000000004">
      <c r="A84888">
        <f t="shared" si="1326"/>
        <v>848.79999999937309</v>
      </c>
      <c r="B84888">
        <v>147</v>
      </c>
      <c r="C84888">
        <v>170</v>
      </c>
      <c r="D84888">
        <v>0</v>
      </c>
    </row>
    <row r="84889" spans="1:4" x14ac:dyDescent="0.55000000000000004">
      <c r="A84889">
        <f t="shared" si="1326"/>
        <v>848.80999999937308</v>
      </c>
      <c r="B84889">
        <v>150</v>
      </c>
      <c r="C84889">
        <v>172</v>
      </c>
      <c r="D84889">
        <v>0</v>
      </c>
    </row>
    <row r="84890" spans="1:4" x14ac:dyDescent="0.55000000000000004">
      <c r="A84890">
        <f t="shared" si="1326"/>
        <v>848.81999999937307</v>
      </c>
      <c r="B84890">
        <v>149</v>
      </c>
      <c r="C84890">
        <v>172</v>
      </c>
      <c r="D84890">
        <v>0</v>
      </c>
    </row>
    <row r="84891" spans="1:4" x14ac:dyDescent="0.55000000000000004">
      <c r="A84891">
        <f t="shared" si="1326"/>
        <v>848.82999999937306</v>
      </c>
      <c r="B84891">
        <v>147</v>
      </c>
      <c r="C84891">
        <v>170</v>
      </c>
      <c r="D84891">
        <v>0</v>
      </c>
    </row>
    <row r="84892" spans="1:4" x14ac:dyDescent="0.55000000000000004">
      <c r="A84892">
        <f t="shared" si="1326"/>
        <v>848.83999999937305</v>
      </c>
      <c r="B84892">
        <v>147</v>
      </c>
      <c r="C84892">
        <v>170</v>
      </c>
      <c r="D84892">
        <v>0</v>
      </c>
    </row>
    <row r="84893" spans="1:4" x14ac:dyDescent="0.55000000000000004">
      <c r="A84893">
        <f t="shared" si="1326"/>
        <v>848.84999999937304</v>
      </c>
      <c r="B84893">
        <v>147</v>
      </c>
      <c r="C84893">
        <v>170</v>
      </c>
      <c r="D84893">
        <v>0</v>
      </c>
    </row>
    <row r="84894" spans="1:4" x14ac:dyDescent="0.55000000000000004">
      <c r="A84894">
        <f t="shared" si="1326"/>
        <v>848.85999999937303</v>
      </c>
      <c r="B84894">
        <v>147</v>
      </c>
      <c r="C84894">
        <v>170</v>
      </c>
      <c r="D84894">
        <v>0</v>
      </c>
    </row>
    <row r="84895" spans="1:4" x14ac:dyDescent="0.55000000000000004">
      <c r="A84895">
        <f t="shared" si="1326"/>
        <v>848.86999999937302</v>
      </c>
      <c r="B84895">
        <v>149</v>
      </c>
      <c r="C84895">
        <v>170</v>
      </c>
      <c r="D84895">
        <v>0</v>
      </c>
    </row>
    <row r="84896" spans="1:4" x14ac:dyDescent="0.55000000000000004">
      <c r="A84896">
        <f t="shared" si="1326"/>
        <v>848.87999999937301</v>
      </c>
      <c r="B84896">
        <v>148</v>
      </c>
      <c r="C84896">
        <v>169</v>
      </c>
      <c r="D84896">
        <v>0</v>
      </c>
    </row>
    <row r="84897" spans="1:4" x14ac:dyDescent="0.55000000000000004">
      <c r="A84897">
        <f t="shared" si="1326"/>
        <v>848.889999999373</v>
      </c>
      <c r="B84897">
        <v>147</v>
      </c>
      <c r="C84897">
        <v>171</v>
      </c>
      <c r="D84897">
        <v>0</v>
      </c>
    </row>
    <row r="84898" spans="1:4" x14ac:dyDescent="0.55000000000000004">
      <c r="A84898">
        <f t="shared" si="1326"/>
        <v>848.89999999937299</v>
      </c>
      <c r="B84898">
        <v>149</v>
      </c>
      <c r="C84898">
        <v>172</v>
      </c>
      <c r="D84898">
        <v>0</v>
      </c>
    </row>
    <row r="84899" spans="1:4" x14ac:dyDescent="0.55000000000000004">
      <c r="A84899">
        <f t="shared" si="1326"/>
        <v>848.90999999937299</v>
      </c>
      <c r="B84899">
        <v>148</v>
      </c>
      <c r="C84899">
        <v>171</v>
      </c>
      <c r="D84899">
        <v>0</v>
      </c>
    </row>
    <row r="84900" spans="1:4" x14ac:dyDescent="0.55000000000000004">
      <c r="A84900">
        <f t="shared" si="1326"/>
        <v>848.91999999937298</v>
      </c>
      <c r="B84900">
        <v>147</v>
      </c>
      <c r="C84900">
        <v>171</v>
      </c>
      <c r="D84900">
        <v>0</v>
      </c>
    </row>
    <row r="84901" spans="1:4" x14ac:dyDescent="0.55000000000000004">
      <c r="A84901">
        <f t="shared" si="1326"/>
        <v>848.92999999937297</v>
      </c>
      <c r="B84901">
        <v>150</v>
      </c>
      <c r="C84901">
        <v>170</v>
      </c>
      <c r="D84901">
        <v>0</v>
      </c>
    </row>
    <row r="84902" spans="1:4" x14ac:dyDescent="0.55000000000000004">
      <c r="A84902">
        <f t="shared" si="1326"/>
        <v>848.93999999937296</v>
      </c>
      <c r="B84902">
        <v>150</v>
      </c>
      <c r="C84902">
        <v>170</v>
      </c>
      <c r="D84902">
        <v>0</v>
      </c>
    </row>
    <row r="84903" spans="1:4" x14ac:dyDescent="0.55000000000000004">
      <c r="A84903">
        <f t="shared" si="1326"/>
        <v>848.94999999937295</v>
      </c>
      <c r="B84903">
        <v>149</v>
      </c>
      <c r="C84903">
        <v>167</v>
      </c>
      <c r="D84903">
        <v>0</v>
      </c>
    </row>
    <row r="84904" spans="1:4" x14ac:dyDescent="0.55000000000000004">
      <c r="A84904">
        <f t="shared" si="1326"/>
        <v>848.95999999937294</v>
      </c>
      <c r="B84904">
        <v>149</v>
      </c>
      <c r="C84904">
        <v>170</v>
      </c>
      <c r="D84904">
        <v>0</v>
      </c>
    </row>
    <row r="84905" spans="1:4" x14ac:dyDescent="0.55000000000000004">
      <c r="A84905">
        <f t="shared" si="1326"/>
        <v>848.96999999937293</v>
      </c>
      <c r="B84905">
        <v>148</v>
      </c>
      <c r="C84905">
        <v>171</v>
      </c>
      <c r="D84905">
        <v>0</v>
      </c>
    </row>
    <row r="84906" spans="1:4" x14ac:dyDescent="0.55000000000000004">
      <c r="A84906">
        <f t="shared" si="1326"/>
        <v>848.97999999937292</v>
      </c>
      <c r="B84906">
        <v>148</v>
      </c>
      <c r="C84906">
        <v>171</v>
      </c>
      <c r="D84906">
        <v>0</v>
      </c>
    </row>
    <row r="84907" spans="1:4" x14ac:dyDescent="0.55000000000000004">
      <c r="A84907">
        <f t="shared" si="1326"/>
        <v>848.98999999937291</v>
      </c>
      <c r="B84907">
        <v>149</v>
      </c>
      <c r="C84907">
        <v>174</v>
      </c>
      <c r="D84907">
        <v>0</v>
      </c>
    </row>
    <row r="84908" spans="1:4" x14ac:dyDescent="0.55000000000000004">
      <c r="A84908">
        <f t="shared" si="1326"/>
        <v>848.9999999993729</v>
      </c>
      <c r="B84908">
        <v>148</v>
      </c>
      <c r="C84908">
        <v>170</v>
      </c>
      <c r="D84908">
        <v>0</v>
      </c>
    </row>
    <row r="84909" spans="1:4" x14ac:dyDescent="0.55000000000000004">
      <c r="A84909">
        <f t="shared" si="1326"/>
        <v>849.00999999937289</v>
      </c>
      <c r="B84909">
        <v>148</v>
      </c>
      <c r="C84909">
        <v>169</v>
      </c>
      <c r="D84909">
        <v>0</v>
      </c>
    </row>
    <row r="84910" spans="1:4" x14ac:dyDescent="0.55000000000000004">
      <c r="A84910">
        <f t="shared" si="1326"/>
        <v>849.01999999937289</v>
      </c>
      <c r="B84910">
        <v>148</v>
      </c>
      <c r="C84910">
        <v>168</v>
      </c>
      <c r="D84910">
        <v>0</v>
      </c>
    </row>
    <row r="84911" spans="1:4" x14ac:dyDescent="0.55000000000000004">
      <c r="A84911">
        <f t="shared" si="1326"/>
        <v>849.02999999937288</v>
      </c>
      <c r="B84911">
        <v>148</v>
      </c>
      <c r="C84911">
        <v>171</v>
      </c>
      <c r="D84911">
        <v>0</v>
      </c>
    </row>
    <row r="84912" spans="1:4" x14ac:dyDescent="0.55000000000000004">
      <c r="A84912">
        <f t="shared" si="1326"/>
        <v>849.03999999937287</v>
      </c>
      <c r="B84912">
        <v>148</v>
      </c>
      <c r="C84912">
        <v>174</v>
      </c>
      <c r="D84912">
        <v>0</v>
      </c>
    </row>
    <row r="84913" spans="1:4" x14ac:dyDescent="0.55000000000000004">
      <c r="A84913">
        <f t="shared" si="1326"/>
        <v>849.04999999937286</v>
      </c>
      <c r="B84913">
        <v>148</v>
      </c>
      <c r="C84913">
        <v>169</v>
      </c>
      <c r="D84913">
        <v>0</v>
      </c>
    </row>
    <row r="84914" spans="1:4" x14ac:dyDescent="0.55000000000000004">
      <c r="A84914">
        <f t="shared" si="1326"/>
        <v>849.05999999937285</v>
      </c>
      <c r="B84914">
        <v>149</v>
      </c>
      <c r="C84914">
        <v>170</v>
      </c>
      <c r="D84914">
        <v>0</v>
      </c>
    </row>
    <row r="84915" spans="1:4" x14ac:dyDescent="0.55000000000000004">
      <c r="A84915">
        <f t="shared" si="1326"/>
        <v>849.06999999937284</v>
      </c>
      <c r="B84915">
        <v>148</v>
      </c>
      <c r="C84915">
        <v>170</v>
      </c>
      <c r="D84915">
        <v>0</v>
      </c>
    </row>
    <row r="84916" spans="1:4" x14ac:dyDescent="0.55000000000000004">
      <c r="A84916">
        <f t="shared" si="1326"/>
        <v>849.07999999937283</v>
      </c>
      <c r="B84916">
        <v>148</v>
      </c>
      <c r="C84916">
        <v>167</v>
      </c>
      <c r="D84916">
        <v>0</v>
      </c>
    </row>
    <row r="84917" spans="1:4" x14ac:dyDescent="0.55000000000000004">
      <c r="A84917">
        <f t="shared" si="1326"/>
        <v>849.08999999937282</v>
      </c>
      <c r="B84917">
        <v>148</v>
      </c>
      <c r="C84917">
        <v>170</v>
      </c>
      <c r="D84917">
        <v>0</v>
      </c>
    </row>
    <row r="84918" spans="1:4" x14ac:dyDescent="0.55000000000000004">
      <c r="A84918">
        <f t="shared" si="1326"/>
        <v>849.09999999937281</v>
      </c>
      <c r="B84918">
        <v>148</v>
      </c>
      <c r="C84918">
        <v>174</v>
      </c>
      <c r="D84918">
        <v>0</v>
      </c>
    </row>
    <row r="84919" spans="1:4" x14ac:dyDescent="0.55000000000000004">
      <c r="A84919">
        <f t="shared" si="1326"/>
        <v>849.1099999993728</v>
      </c>
      <c r="B84919">
        <v>149</v>
      </c>
      <c r="C84919">
        <v>175</v>
      </c>
      <c r="D84919">
        <v>0</v>
      </c>
    </row>
    <row r="84920" spans="1:4" x14ac:dyDescent="0.55000000000000004">
      <c r="A84920">
        <f t="shared" si="1326"/>
        <v>849.11999999937279</v>
      </c>
      <c r="B84920">
        <v>147</v>
      </c>
      <c r="C84920">
        <v>169</v>
      </c>
      <c r="D84920">
        <v>0</v>
      </c>
    </row>
    <row r="84921" spans="1:4" x14ac:dyDescent="0.55000000000000004">
      <c r="A84921">
        <f t="shared" si="1326"/>
        <v>849.12999999937279</v>
      </c>
      <c r="B84921">
        <v>148</v>
      </c>
      <c r="C84921">
        <v>168</v>
      </c>
      <c r="D84921">
        <v>0</v>
      </c>
    </row>
    <row r="84922" spans="1:4" x14ac:dyDescent="0.55000000000000004">
      <c r="A84922">
        <f t="shared" si="1326"/>
        <v>849.13999999937278</v>
      </c>
      <c r="B84922">
        <v>150</v>
      </c>
      <c r="C84922">
        <v>171</v>
      </c>
      <c r="D84922">
        <v>0</v>
      </c>
    </row>
    <row r="84923" spans="1:4" x14ac:dyDescent="0.55000000000000004">
      <c r="A84923">
        <f t="shared" si="1326"/>
        <v>849.14999999937277</v>
      </c>
      <c r="B84923">
        <v>149</v>
      </c>
      <c r="C84923">
        <v>169</v>
      </c>
      <c r="D84923">
        <v>0</v>
      </c>
    </row>
    <row r="84924" spans="1:4" x14ac:dyDescent="0.55000000000000004">
      <c r="A84924">
        <f t="shared" si="1326"/>
        <v>849.15999999937276</v>
      </c>
      <c r="B84924">
        <v>148</v>
      </c>
      <c r="C84924">
        <v>168</v>
      </c>
      <c r="D84924">
        <v>0</v>
      </c>
    </row>
    <row r="84925" spans="1:4" x14ac:dyDescent="0.55000000000000004">
      <c r="A84925">
        <f t="shared" si="1326"/>
        <v>849.16999999937275</v>
      </c>
      <c r="B84925">
        <v>149</v>
      </c>
      <c r="C84925">
        <v>167</v>
      </c>
      <c r="D84925">
        <v>0</v>
      </c>
    </row>
    <row r="84926" spans="1:4" x14ac:dyDescent="0.55000000000000004">
      <c r="A84926">
        <f t="shared" si="1326"/>
        <v>849.17999999937274</v>
      </c>
      <c r="B84926">
        <v>148</v>
      </c>
      <c r="C84926">
        <v>168</v>
      </c>
      <c r="D84926">
        <v>0</v>
      </c>
    </row>
    <row r="84927" spans="1:4" x14ac:dyDescent="0.55000000000000004">
      <c r="A84927">
        <f t="shared" si="1326"/>
        <v>849.18999999937273</v>
      </c>
      <c r="B84927">
        <v>147</v>
      </c>
      <c r="C84927">
        <v>170</v>
      </c>
      <c r="D84927">
        <v>0</v>
      </c>
    </row>
    <row r="84928" spans="1:4" x14ac:dyDescent="0.55000000000000004">
      <c r="A84928">
        <f t="shared" si="1326"/>
        <v>849.19999999937272</v>
      </c>
      <c r="B84928">
        <v>147</v>
      </c>
      <c r="C84928">
        <v>176</v>
      </c>
      <c r="D84928">
        <v>0</v>
      </c>
    </row>
    <row r="84929" spans="1:4" x14ac:dyDescent="0.55000000000000004">
      <c r="A84929">
        <f t="shared" si="1326"/>
        <v>849.20999999937271</v>
      </c>
      <c r="B84929">
        <v>147</v>
      </c>
      <c r="C84929">
        <v>171</v>
      </c>
      <c r="D84929">
        <v>0.02</v>
      </c>
    </row>
    <row r="84930" spans="1:4" x14ac:dyDescent="0.55000000000000004">
      <c r="A84930">
        <f t="shared" si="1326"/>
        <v>849.2199999993727</v>
      </c>
      <c r="B84930">
        <v>147</v>
      </c>
      <c r="C84930">
        <v>169</v>
      </c>
      <c r="D84930">
        <v>7.0000000000000007E-2</v>
      </c>
    </row>
    <row r="84931" spans="1:4" x14ac:dyDescent="0.55000000000000004">
      <c r="A84931">
        <f t="shared" si="1326"/>
        <v>849.22999999937269</v>
      </c>
      <c r="B84931">
        <v>146</v>
      </c>
      <c r="C84931">
        <v>169</v>
      </c>
      <c r="D84931">
        <v>0.13</v>
      </c>
    </row>
    <row r="84932" spans="1:4" x14ac:dyDescent="0.55000000000000004">
      <c r="A84932">
        <f t="shared" si="1326"/>
        <v>849.23999999937269</v>
      </c>
      <c r="B84932">
        <v>146</v>
      </c>
      <c r="C84932">
        <v>166</v>
      </c>
      <c r="D84932">
        <v>0.2</v>
      </c>
    </row>
    <row r="84933" spans="1:4" x14ac:dyDescent="0.55000000000000004">
      <c r="A84933">
        <f t="shared" si="1326"/>
        <v>849.24999999937268</v>
      </c>
      <c r="B84933">
        <v>145</v>
      </c>
      <c r="C84933">
        <v>169</v>
      </c>
      <c r="D84933">
        <v>0.28000000000000003</v>
      </c>
    </row>
    <row r="84934" spans="1:4" x14ac:dyDescent="0.55000000000000004">
      <c r="A84934">
        <f t="shared" si="1326"/>
        <v>849.25999999937267</v>
      </c>
      <c r="B84934">
        <v>146</v>
      </c>
      <c r="C84934">
        <v>174</v>
      </c>
      <c r="D84934">
        <v>0.35</v>
      </c>
    </row>
    <row r="84935" spans="1:4" x14ac:dyDescent="0.55000000000000004">
      <c r="A84935">
        <f t="shared" si="1326"/>
        <v>849.26999999937266</v>
      </c>
      <c r="B84935">
        <v>144</v>
      </c>
      <c r="C84935">
        <v>175</v>
      </c>
      <c r="D84935">
        <v>0.42</v>
      </c>
    </row>
    <row r="84936" spans="1:4" x14ac:dyDescent="0.55000000000000004">
      <c r="A84936">
        <f t="shared" si="1326"/>
        <v>849.27999999937265</v>
      </c>
      <c r="B84936">
        <v>141</v>
      </c>
      <c r="C84936">
        <v>182</v>
      </c>
      <c r="D84936">
        <v>0.49</v>
      </c>
    </row>
    <row r="84937" spans="1:4" x14ac:dyDescent="0.55000000000000004">
      <c r="A84937">
        <f t="shared" si="1326"/>
        <v>849.28999999937264</v>
      </c>
      <c r="B84937">
        <v>136</v>
      </c>
      <c r="C84937">
        <v>188</v>
      </c>
      <c r="D84937">
        <v>0.54</v>
      </c>
    </row>
    <row r="84938" spans="1:4" x14ac:dyDescent="0.55000000000000004">
      <c r="A84938">
        <f t="shared" ref="A84938:A85001" si="1327">A84937+0.01</f>
        <v>849.29999999937263</v>
      </c>
      <c r="B84938">
        <v>133</v>
      </c>
      <c r="C84938">
        <v>192</v>
      </c>
      <c r="D84938">
        <v>0.6</v>
      </c>
    </row>
    <row r="84939" spans="1:4" x14ac:dyDescent="0.55000000000000004">
      <c r="A84939">
        <f t="shared" si="1327"/>
        <v>849.30999999937262</v>
      </c>
      <c r="B84939">
        <v>134</v>
      </c>
      <c r="C84939">
        <v>188</v>
      </c>
      <c r="D84939">
        <v>0.64</v>
      </c>
    </row>
    <row r="84940" spans="1:4" x14ac:dyDescent="0.55000000000000004">
      <c r="A84940">
        <f t="shared" si="1327"/>
        <v>849.31999999937261</v>
      </c>
      <c r="B84940">
        <v>137</v>
      </c>
      <c r="C84940">
        <v>182</v>
      </c>
      <c r="D84940">
        <v>0.69</v>
      </c>
    </row>
    <row r="84941" spans="1:4" x14ac:dyDescent="0.55000000000000004">
      <c r="A84941">
        <f t="shared" si="1327"/>
        <v>849.3299999993726</v>
      </c>
      <c r="B84941">
        <v>142</v>
      </c>
      <c r="C84941">
        <v>176</v>
      </c>
      <c r="D84941">
        <v>0.72</v>
      </c>
    </row>
    <row r="84942" spans="1:4" x14ac:dyDescent="0.55000000000000004">
      <c r="A84942">
        <f t="shared" si="1327"/>
        <v>849.33999999937259</v>
      </c>
      <c r="B84942">
        <v>144</v>
      </c>
      <c r="C84942">
        <v>172</v>
      </c>
      <c r="D84942">
        <v>0.76</v>
      </c>
    </row>
    <row r="84943" spans="1:4" x14ac:dyDescent="0.55000000000000004">
      <c r="A84943">
        <f t="shared" si="1327"/>
        <v>849.34999999937259</v>
      </c>
      <c r="B84943">
        <v>144</v>
      </c>
      <c r="C84943">
        <v>170</v>
      </c>
      <c r="D84943">
        <v>0.79</v>
      </c>
    </row>
    <row r="84944" spans="1:4" x14ac:dyDescent="0.55000000000000004">
      <c r="A84944">
        <f t="shared" si="1327"/>
        <v>849.35999999937258</v>
      </c>
      <c r="B84944">
        <v>141</v>
      </c>
      <c r="C84944">
        <v>171</v>
      </c>
      <c r="D84944">
        <v>0.81</v>
      </c>
    </row>
    <row r="84945" spans="1:4" x14ac:dyDescent="0.55000000000000004">
      <c r="A84945">
        <f t="shared" si="1327"/>
        <v>849.36999999937257</v>
      </c>
      <c r="B84945">
        <v>138</v>
      </c>
      <c r="C84945">
        <v>175</v>
      </c>
      <c r="D84945">
        <v>0.84</v>
      </c>
    </row>
    <row r="84946" spans="1:4" x14ac:dyDescent="0.55000000000000004">
      <c r="A84946">
        <f t="shared" si="1327"/>
        <v>849.37999999937256</v>
      </c>
      <c r="B84946">
        <v>136</v>
      </c>
      <c r="C84946">
        <v>178</v>
      </c>
      <c r="D84946">
        <v>0.86</v>
      </c>
    </row>
    <row r="84947" spans="1:4" x14ac:dyDescent="0.55000000000000004">
      <c r="A84947">
        <f t="shared" si="1327"/>
        <v>849.38999999937255</v>
      </c>
      <c r="B84947">
        <v>136</v>
      </c>
      <c r="C84947">
        <v>180</v>
      </c>
      <c r="D84947">
        <v>0.87</v>
      </c>
    </row>
    <row r="84948" spans="1:4" x14ac:dyDescent="0.55000000000000004">
      <c r="A84948">
        <f t="shared" si="1327"/>
        <v>849.39999999937254</v>
      </c>
      <c r="B84948">
        <v>138</v>
      </c>
      <c r="C84948">
        <v>184</v>
      </c>
      <c r="D84948">
        <v>0.89</v>
      </c>
    </row>
    <row r="84949" spans="1:4" x14ac:dyDescent="0.55000000000000004">
      <c r="A84949">
        <f t="shared" si="1327"/>
        <v>849.40999999937253</v>
      </c>
      <c r="B84949">
        <v>139</v>
      </c>
      <c r="C84949">
        <v>187</v>
      </c>
      <c r="D84949">
        <v>0.9</v>
      </c>
    </row>
    <row r="84950" spans="1:4" x14ac:dyDescent="0.55000000000000004">
      <c r="A84950">
        <f t="shared" si="1327"/>
        <v>849.41999999937252</v>
      </c>
      <c r="B84950">
        <v>138</v>
      </c>
      <c r="C84950">
        <v>186</v>
      </c>
      <c r="D84950">
        <v>0.91</v>
      </c>
    </row>
    <row r="84951" spans="1:4" x14ac:dyDescent="0.55000000000000004">
      <c r="A84951">
        <f t="shared" si="1327"/>
        <v>849.42999999937251</v>
      </c>
      <c r="B84951">
        <v>138</v>
      </c>
      <c r="C84951">
        <v>187</v>
      </c>
      <c r="D84951">
        <v>0.91</v>
      </c>
    </row>
    <row r="84952" spans="1:4" x14ac:dyDescent="0.55000000000000004">
      <c r="A84952">
        <f t="shared" si="1327"/>
        <v>849.4399999993725</v>
      </c>
      <c r="B84952">
        <v>138</v>
      </c>
      <c r="C84952">
        <v>189</v>
      </c>
      <c r="D84952">
        <v>0.92</v>
      </c>
    </row>
    <row r="84953" spans="1:4" x14ac:dyDescent="0.55000000000000004">
      <c r="A84953">
        <f t="shared" si="1327"/>
        <v>849.44999999937249</v>
      </c>
      <c r="B84953">
        <v>138</v>
      </c>
      <c r="C84953">
        <v>185</v>
      </c>
      <c r="D84953">
        <v>0.93</v>
      </c>
    </row>
    <row r="84954" spans="1:4" x14ac:dyDescent="0.55000000000000004">
      <c r="A84954">
        <f t="shared" si="1327"/>
        <v>849.45999999937249</v>
      </c>
      <c r="B84954">
        <v>137</v>
      </c>
      <c r="C84954">
        <v>180</v>
      </c>
      <c r="D84954">
        <v>0.93</v>
      </c>
    </row>
    <row r="84955" spans="1:4" x14ac:dyDescent="0.55000000000000004">
      <c r="A84955">
        <f t="shared" si="1327"/>
        <v>849.46999999937248</v>
      </c>
      <c r="B84955">
        <v>138</v>
      </c>
      <c r="C84955">
        <v>178</v>
      </c>
      <c r="D84955">
        <v>0.94</v>
      </c>
    </row>
    <row r="84956" spans="1:4" x14ac:dyDescent="0.55000000000000004">
      <c r="A84956">
        <f t="shared" si="1327"/>
        <v>849.47999999937247</v>
      </c>
      <c r="B84956">
        <v>138</v>
      </c>
      <c r="C84956">
        <v>178</v>
      </c>
      <c r="D84956">
        <v>0.94</v>
      </c>
    </row>
    <row r="84957" spans="1:4" x14ac:dyDescent="0.55000000000000004">
      <c r="A84957">
        <f t="shared" si="1327"/>
        <v>849.48999999937246</v>
      </c>
      <c r="B84957">
        <v>136</v>
      </c>
      <c r="C84957">
        <v>179</v>
      </c>
      <c r="D84957">
        <v>0.94</v>
      </c>
    </row>
    <row r="84958" spans="1:4" x14ac:dyDescent="0.55000000000000004">
      <c r="A84958">
        <f t="shared" si="1327"/>
        <v>849.49999999937245</v>
      </c>
      <c r="B84958">
        <v>134</v>
      </c>
      <c r="C84958">
        <v>181</v>
      </c>
      <c r="D84958">
        <v>0.94</v>
      </c>
    </row>
    <row r="84959" spans="1:4" x14ac:dyDescent="0.55000000000000004">
      <c r="A84959">
        <f t="shared" si="1327"/>
        <v>849.50999999937244</v>
      </c>
      <c r="B84959">
        <v>134</v>
      </c>
      <c r="C84959">
        <v>180</v>
      </c>
      <c r="D84959">
        <v>0.95</v>
      </c>
    </row>
    <row r="84960" spans="1:4" x14ac:dyDescent="0.55000000000000004">
      <c r="A84960">
        <f t="shared" si="1327"/>
        <v>849.51999999937243</v>
      </c>
      <c r="B84960">
        <v>133</v>
      </c>
      <c r="C84960">
        <v>182</v>
      </c>
      <c r="D84960">
        <v>0.95</v>
      </c>
    </row>
    <row r="84961" spans="1:4" x14ac:dyDescent="0.55000000000000004">
      <c r="A84961">
        <f t="shared" si="1327"/>
        <v>849.52999999937242</v>
      </c>
      <c r="B84961">
        <v>134</v>
      </c>
      <c r="C84961">
        <v>180</v>
      </c>
      <c r="D84961">
        <v>0.96</v>
      </c>
    </row>
    <row r="84962" spans="1:4" x14ac:dyDescent="0.55000000000000004">
      <c r="A84962">
        <f t="shared" si="1327"/>
        <v>849.53999999937241</v>
      </c>
      <c r="B84962">
        <v>135</v>
      </c>
      <c r="C84962">
        <v>178</v>
      </c>
      <c r="D84962">
        <v>0.98</v>
      </c>
    </row>
    <row r="84963" spans="1:4" x14ac:dyDescent="0.55000000000000004">
      <c r="A84963">
        <f t="shared" si="1327"/>
        <v>849.5499999993724</v>
      </c>
      <c r="B84963">
        <v>136</v>
      </c>
      <c r="C84963">
        <v>178</v>
      </c>
      <c r="D84963">
        <v>1.01</v>
      </c>
    </row>
    <row r="84964" spans="1:4" x14ac:dyDescent="0.55000000000000004">
      <c r="A84964">
        <f t="shared" si="1327"/>
        <v>849.55999999937239</v>
      </c>
      <c r="B84964">
        <v>138</v>
      </c>
      <c r="C84964">
        <v>176</v>
      </c>
      <c r="D84964">
        <v>1.04</v>
      </c>
    </row>
    <row r="84965" spans="1:4" x14ac:dyDescent="0.55000000000000004">
      <c r="A84965">
        <f t="shared" si="1327"/>
        <v>849.56999999937238</v>
      </c>
      <c r="B84965">
        <v>140</v>
      </c>
      <c r="C84965">
        <v>174</v>
      </c>
      <c r="D84965">
        <v>1.07</v>
      </c>
    </row>
    <row r="84966" spans="1:4" x14ac:dyDescent="0.55000000000000004">
      <c r="A84966">
        <f t="shared" si="1327"/>
        <v>849.57999999937238</v>
      </c>
      <c r="B84966">
        <v>141</v>
      </c>
      <c r="C84966">
        <v>175</v>
      </c>
      <c r="D84966">
        <v>1.1100000000000001</v>
      </c>
    </row>
    <row r="84967" spans="1:4" x14ac:dyDescent="0.55000000000000004">
      <c r="A84967">
        <f t="shared" si="1327"/>
        <v>849.58999999937237</v>
      </c>
      <c r="B84967">
        <v>140</v>
      </c>
      <c r="C84967">
        <v>175</v>
      </c>
      <c r="D84967">
        <v>1.1499999999999999</v>
      </c>
    </row>
    <row r="84968" spans="1:4" x14ac:dyDescent="0.55000000000000004">
      <c r="A84968">
        <f t="shared" si="1327"/>
        <v>849.59999999937236</v>
      </c>
      <c r="B84968">
        <v>140</v>
      </c>
      <c r="C84968">
        <v>174</v>
      </c>
      <c r="D84968">
        <v>1.19</v>
      </c>
    </row>
    <row r="84969" spans="1:4" x14ac:dyDescent="0.55000000000000004">
      <c r="A84969">
        <f t="shared" si="1327"/>
        <v>849.60999999937235</v>
      </c>
      <c r="B84969">
        <v>139</v>
      </c>
      <c r="C84969">
        <v>177</v>
      </c>
      <c r="D84969">
        <v>1.24</v>
      </c>
    </row>
    <row r="84970" spans="1:4" x14ac:dyDescent="0.55000000000000004">
      <c r="A84970">
        <f t="shared" si="1327"/>
        <v>849.61999999937234</v>
      </c>
      <c r="B84970">
        <v>139</v>
      </c>
      <c r="C84970">
        <v>177</v>
      </c>
      <c r="D84970">
        <v>1.29</v>
      </c>
    </row>
    <row r="84971" spans="1:4" x14ac:dyDescent="0.55000000000000004">
      <c r="A84971">
        <f t="shared" si="1327"/>
        <v>849.62999999937233</v>
      </c>
      <c r="B84971">
        <v>140</v>
      </c>
      <c r="C84971">
        <v>175</v>
      </c>
      <c r="D84971">
        <v>1.35</v>
      </c>
    </row>
    <row r="84972" spans="1:4" x14ac:dyDescent="0.55000000000000004">
      <c r="A84972">
        <f t="shared" si="1327"/>
        <v>849.63999999937232</v>
      </c>
      <c r="B84972">
        <v>140</v>
      </c>
      <c r="C84972">
        <v>174</v>
      </c>
      <c r="D84972">
        <v>1.4</v>
      </c>
    </row>
    <row r="84973" spans="1:4" x14ac:dyDescent="0.55000000000000004">
      <c r="A84973">
        <f t="shared" si="1327"/>
        <v>849.64999999937231</v>
      </c>
      <c r="B84973">
        <v>140</v>
      </c>
      <c r="C84973">
        <v>171</v>
      </c>
      <c r="D84973">
        <v>1.46</v>
      </c>
    </row>
    <row r="84974" spans="1:4" x14ac:dyDescent="0.55000000000000004">
      <c r="A84974">
        <f t="shared" si="1327"/>
        <v>849.6599999993723</v>
      </c>
      <c r="B84974">
        <v>140</v>
      </c>
      <c r="C84974">
        <v>169</v>
      </c>
      <c r="D84974">
        <v>1.52</v>
      </c>
    </row>
    <row r="84975" spans="1:4" x14ac:dyDescent="0.55000000000000004">
      <c r="A84975">
        <f t="shared" si="1327"/>
        <v>849.66999999937229</v>
      </c>
      <c r="B84975">
        <v>140</v>
      </c>
      <c r="C84975">
        <v>170</v>
      </c>
      <c r="D84975">
        <v>1.57</v>
      </c>
    </row>
    <row r="84976" spans="1:4" x14ac:dyDescent="0.55000000000000004">
      <c r="A84976">
        <f t="shared" si="1327"/>
        <v>849.67999999937228</v>
      </c>
      <c r="B84976">
        <v>140</v>
      </c>
      <c r="C84976">
        <v>169</v>
      </c>
      <c r="D84976">
        <v>1.63</v>
      </c>
    </row>
    <row r="84977" spans="1:4" x14ac:dyDescent="0.55000000000000004">
      <c r="A84977">
        <f t="shared" si="1327"/>
        <v>849.68999999937228</v>
      </c>
      <c r="B84977">
        <v>141</v>
      </c>
      <c r="C84977">
        <v>168</v>
      </c>
      <c r="D84977">
        <v>1.69</v>
      </c>
    </row>
    <row r="84978" spans="1:4" x14ac:dyDescent="0.55000000000000004">
      <c r="A84978">
        <f t="shared" si="1327"/>
        <v>849.69999999937227</v>
      </c>
      <c r="B84978">
        <v>142</v>
      </c>
      <c r="C84978">
        <v>172</v>
      </c>
      <c r="D84978">
        <v>1.75</v>
      </c>
    </row>
    <row r="84979" spans="1:4" x14ac:dyDescent="0.55000000000000004">
      <c r="A84979">
        <f t="shared" si="1327"/>
        <v>849.70999999937226</v>
      </c>
      <c r="B84979">
        <v>141</v>
      </c>
      <c r="C84979">
        <v>172</v>
      </c>
      <c r="D84979">
        <v>1.8</v>
      </c>
    </row>
    <row r="84980" spans="1:4" x14ac:dyDescent="0.55000000000000004">
      <c r="A84980">
        <f t="shared" si="1327"/>
        <v>849.71999999937225</v>
      </c>
      <c r="B84980">
        <v>139</v>
      </c>
      <c r="C84980">
        <v>171</v>
      </c>
      <c r="D84980">
        <v>1.86</v>
      </c>
    </row>
    <row r="84981" spans="1:4" x14ac:dyDescent="0.55000000000000004">
      <c r="A84981">
        <f t="shared" si="1327"/>
        <v>849.72999999937224</v>
      </c>
      <c r="B84981">
        <v>138</v>
      </c>
      <c r="C84981">
        <v>171</v>
      </c>
      <c r="D84981">
        <v>1.92</v>
      </c>
    </row>
    <row r="84982" spans="1:4" x14ac:dyDescent="0.55000000000000004">
      <c r="A84982">
        <f t="shared" si="1327"/>
        <v>849.73999999937223</v>
      </c>
      <c r="B84982">
        <v>138</v>
      </c>
      <c r="C84982">
        <v>171</v>
      </c>
      <c r="D84982">
        <v>1.97</v>
      </c>
    </row>
    <row r="84983" spans="1:4" x14ac:dyDescent="0.55000000000000004">
      <c r="A84983">
        <f t="shared" si="1327"/>
        <v>849.74999999937222</v>
      </c>
      <c r="B84983">
        <v>137</v>
      </c>
      <c r="C84983">
        <v>172</v>
      </c>
      <c r="D84983">
        <v>2.0299999999999998</v>
      </c>
    </row>
    <row r="84984" spans="1:4" x14ac:dyDescent="0.55000000000000004">
      <c r="A84984">
        <f t="shared" si="1327"/>
        <v>849.75999999937221</v>
      </c>
      <c r="B84984">
        <v>135</v>
      </c>
      <c r="C84984">
        <v>174</v>
      </c>
      <c r="D84984">
        <v>2.08</v>
      </c>
    </row>
    <row r="84985" spans="1:4" x14ac:dyDescent="0.55000000000000004">
      <c r="A84985">
        <f t="shared" si="1327"/>
        <v>849.7699999993722</v>
      </c>
      <c r="B84985">
        <v>135</v>
      </c>
      <c r="C84985">
        <v>173</v>
      </c>
      <c r="D84985">
        <v>2.14</v>
      </c>
    </row>
    <row r="84986" spans="1:4" x14ac:dyDescent="0.55000000000000004">
      <c r="A84986">
        <f t="shared" si="1327"/>
        <v>849.77999999937219</v>
      </c>
      <c r="B84986">
        <v>135</v>
      </c>
      <c r="C84986">
        <v>169</v>
      </c>
      <c r="D84986">
        <v>2.19</v>
      </c>
    </row>
    <row r="84987" spans="1:4" x14ac:dyDescent="0.55000000000000004">
      <c r="A84987">
        <f t="shared" si="1327"/>
        <v>849.78999999937218</v>
      </c>
      <c r="B84987">
        <v>134</v>
      </c>
      <c r="C84987">
        <v>171</v>
      </c>
      <c r="D84987">
        <v>2.25</v>
      </c>
    </row>
    <row r="84988" spans="1:4" x14ac:dyDescent="0.55000000000000004">
      <c r="A84988">
        <f t="shared" si="1327"/>
        <v>849.79999999937218</v>
      </c>
      <c r="B84988">
        <v>134</v>
      </c>
      <c r="C84988">
        <v>170</v>
      </c>
      <c r="D84988">
        <v>2.31</v>
      </c>
    </row>
    <row r="84989" spans="1:4" x14ac:dyDescent="0.55000000000000004">
      <c r="A84989">
        <f t="shared" si="1327"/>
        <v>849.80999999937217</v>
      </c>
      <c r="B84989">
        <v>135</v>
      </c>
      <c r="C84989">
        <v>169</v>
      </c>
      <c r="D84989">
        <v>2.37</v>
      </c>
    </row>
    <row r="84990" spans="1:4" x14ac:dyDescent="0.55000000000000004">
      <c r="A84990">
        <f t="shared" si="1327"/>
        <v>849.81999999937216</v>
      </c>
      <c r="B84990">
        <v>136</v>
      </c>
      <c r="C84990">
        <v>168</v>
      </c>
      <c r="D84990">
        <v>2.4300000000000002</v>
      </c>
    </row>
    <row r="84991" spans="1:4" x14ac:dyDescent="0.55000000000000004">
      <c r="A84991">
        <f t="shared" si="1327"/>
        <v>849.82999999937215</v>
      </c>
      <c r="B84991">
        <v>137</v>
      </c>
      <c r="C84991">
        <v>164</v>
      </c>
      <c r="D84991">
        <v>2.4900000000000002</v>
      </c>
    </row>
    <row r="84992" spans="1:4" x14ac:dyDescent="0.55000000000000004">
      <c r="A84992">
        <f t="shared" si="1327"/>
        <v>849.83999999937214</v>
      </c>
      <c r="B84992">
        <v>138</v>
      </c>
      <c r="C84992">
        <v>162</v>
      </c>
      <c r="D84992">
        <v>2.5499999999999998</v>
      </c>
    </row>
    <row r="84993" spans="1:4" x14ac:dyDescent="0.55000000000000004">
      <c r="A84993">
        <f t="shared" si="1327"/>
        <v>849.84999999937213</v>
      </c>
      <c r="B84993">
        <v>139</v>
      </c>
      <c r="C84993">
        <v>161</v>
      </c>
      <c r="D84993">
        <v>2.61</v>
      </c>
    </row>
    <row r="84994" spans="1:4" x14ac:dyDescent="0.55000000000000004">
      <c r="A84994">
        <f t="shared" si="1327"/>
        <v>849.85999999937212</v>
      </c>
      <c r="B84994">
        <v>141</v>
      </c>
      <c r="C84994">
        <v>162</v>
      </c>
      <c r="D84994">
        <v>2.67</v>
      </c>
    </row>
    <row r="84995" spans="1:4" x14ac:dyDescent="0.55000000000000004">
      <c r="A84995">
        <f t="shared" si="1327"/>
        <v>849.86999999937211</v>
      </c>
      <c r="B84995">
        <v>142</v>
      </c>
      <c r="C84995">
        <v>163</v>
      </c>
      <c r="D84995">
        <v>2.74</v>
      </c>
    </row>
    <row r="84996" spans="1:4" x14ac:dyDescent="0.55000000000000004">
      <c r="A84996">
        <f t="shared" si="1327"/>
        <v>849.8799999993721</v>
      </c>
      <c r="B84996">
        <v>141</v>
      </c>
      <c r="C84996">
        <v>166</v>
      </c>
      <c r="D84996">
        <v>2.8</v>
      </c>
    </row>
    <row r="84997" spans="1:4" x14ac:dyDescent="0.55000000000000004">
      <c r="A84997">
        <f t="shared" si="1327"/>
        <v>849.88999999937209</v>
      </c>
      <c r="B84997">
        <v>140</v>
      </c>
      <c r="C84997">
        <v>170</v>
      </c>
      <c r="D84997">
        <v>2.86</v>
      </c>
    </row>
    <row r="84998" spans="1:4" x14ac:dyDescent="0.55000000000000004">
      <c r="A84998">
        <f t="shared" si="1327"/>
        <v>849.89999999937208</v>
      </c>
      <c r="B84998">
        <v>138</v>
      </c>
      <c r="C84998">
        <v>176</v>
      </c>
      <c r="D84998">
        <v>2.92</v>
      </c>
    </row>
    <row r="84999" spans="1:4" x14ac:dyDescent="0.55000000000000004">
      <c r="A84999">
        <f t="shared" si="1327"/>
        <v>849.90999999937208</v>
      </c>
      <c r="B84999">
        <v>137</v>
      </c>
      <c r="C84999">
        <v>179</v>
      </c>
      <c r="D84999">
        <v>2.98</v>
      </c>
    </row>
    <row r="85000" spans="1:4" x14ac:dyDescent="0.55000000000000004">
      <c r="A85000">
        <f t="shared" si="1327"/>
        <v>849.91999999937207</v>
      </c>
      <c r="B85000">
        <v>135</v>
      </c>
      <c r="C85000">
        <v>179</v>
      </c>
      <c r="D85000">
        <v>3.03</v>
      </c>
    </row>
    <row r="85001" spans="1:4" x14ac:dyDescent="0.55000000000000004">
      <c r="A85001">
        <f t="shared" si="1327"/>
        <v>849.92999999937206</v>
      </c>
      <c r="B85001">
        <v>133</v>
      </c>
      <c r="C85001">
        <v>180</v>
      </c>
      <c r="D85001">
        <v>3.09</v>
      </c>
    </row>
    <row r="85002" spans="1:4" x14ac:dyDescent="0.55000000000000004">
      <c r="A85002">
        <f t="shared" ref="A85002:A85065" si="1328">A85001+0.01</f>
        <v>849.93999999937205</v>
      </c>
      <c r="B85002">
        <v>133</v>
      </c>
      <c r="C85002">
        <v>179</v>
      </c>
      <c r="D85002">
        <v>3.15</v>
      </c>
    </row>
    <row r="85003" spans="1:4" x14ac:dyDescent="0.55000000000000004">
      <c r="A85003">
        <f t="shared" si="1328"/>
        <v>849.94999999937204</v>
      </c>
      <c r="B85003">
        <v>133</v>
      </c>
      <c r="C85003">
        <v>178</v>
      </c>
      <c r="D85003">
        <v>3.21</v>
      </c>
    </row>
    <row r="85004" spans="1:4" x14ac:dyDescent="0.55000000000000004">
      <c r="A85004">
        <f t="shared" si="1328"/>
        <v>849.95999999937203</v>
      </c>
      <c r="B85004">
        <v>133</v>
      </c>
      <c r="C85004">
        <v>174</v>
      </c>
      <c r="D85004">
        <v>3.27</v>
      </c>
    </row>
    <row r="85005" spans="1:4" x14ac:dyDescent="0.55000000000000004">
      <c r="A85005">
        <f t="shared" si="1328"/>
        <v>849.96999999937202</v>
      </c>
      <c r="B85005">
        <v>133</v>
      </c>
      <c r="C85005">
        <v>169</v>
      </c>
      <c r="D85005">
        <v>3.33</v>
      </c>
    </row>
    <row r="85006" spans="1:4" x14ac:dyDescent="0.55000000000000004">
      <c r="A85006">
        <f t="shared" si="1328"/>
        <v>849.97999999937201</v>
      </c>
      <c r="B85006">
        <v>132</v>
      </c>
      <c r="C85006">
        <v>166</v>
      </c>
      <c r="D85006">
        <v>3.39</v>
      </c>
    </row>
    <row r="85007" spans="1:4" x14ac:dyDescent="0.55000000000000004">
      <c r="A85007">
        <f t="shared" si="1328"/>
        <v>849.989999999372</v>
      </c>
      <c r="B85007">
        <v>131</v>
      </c>
      <c r="C85007">
        <v>163</v>
      </c>
      <c r="D85007">
        <v>3.45</v>
      </c>
    </row>
    <row r="85008" spans="1:4" x14ac:dyDescent="0.55000000000000004">
      <c r="A85008">
        <f t="shared" si="1328"/>
        <v>849.99999999937199</v>
      </c>
      <c r="B85008">
        <v>130</v>
      </c>
      <c r="C85008">
        <v>162</v>
      </c>
      <c r="D85008">
        <v>3.51</v>
      </c>
    </row>
    <row r="85009" spans="1:4" x14ac:dyDescent="0.55000000000000004">
      <c r="A85009">
        <f t="shared" si="1328"/>
        <v>850.00999999937198</v>
      </c>
      <c r="B85009">
        <v>129</v>
      </c>
      <c r="C85009">
        <v>166</v>
      </c>
      <c r="D85009">
        <v>3.57</v>
      </c>
    </row>
    <row r="85010" spans="1:4" x14ac:dyDescent="0.55000000000000004">
      <c r="A85010">
        <f t="shared" si="1328"/>
        <v>850.01999999937198</v>
      </c>
      <c r="B85010">
        <v>128</v>
      </c>
      <c r="C85010">
        <v>170</v>
      </c>
      <c r="D85010">
        <v>3.64</v>
      </c>
    </row>
    <row r="85011" spans="1:4" x14ac:dyDescent="0.55000000000000004">
      <c r="A85011">
        <f t="shared" si="1328"/>
        <v>850.02999999937197</v>
      </c>
      <c r="B85011">
        <v>129</v>
      </c>
      <c r="C85011">
        <v>173</v>
      </c>
      <c r="D85011">
        <v>3.7</v>
      </c>
    </row>
    <row r="85012" spans="1:4" x14ac:dyDescent="0.55000000000000004">
      <c r="A85012">
        <f t="shared" si="1328"/>
        <v>850.03999999937196</v>
      </c>
      <c r="B85012">
        <v>130</v>
      </c>
      <c r="C85012">
        <v>175</v>
      </c>
      <c r="D85012">
        <v>3.76</v>
      </c>
    </row>
    <row r="85013" spans="1:4" x14ac:dyDescent="0.55000000000000004">
      <c r="A85013">
        <f t="shared" si="1328"/>
        <v>850.04999999937195</v>
      </c>
      <c r="B85013">
        <v>127</v>
      </c>
      <c r="C85013">
        <v>182</v>
      </c>
      <c r="D85013">
        <v>3.83</v>
      </c>
    </row>
    <row r="85014" spans="1:4" x14ac:dyDescent="0.55000000000000004">
      <c r="A85014">
        <f t="shared" si="1328"/>
        <v>850.05999999937194</v>
      </c>
      <c r="B85014">
        <v>126</v>
      </c>
      <c r="C85014">
        <v>190</v>
      </c>
      <c r="D85014">
        <v>3.89</v>
      </c>
    </row>
    <row r="85015" spans="1:4" x14ac:dyDescent="0.55000000000000004">
      <c r="A85015">
        <f t="shared" si="1328"/>
        <v>850.06999999937193</v>
      </c>
      <c r="B85015">
        <v>125</v>
      </c>
      <c r="C85015">
        <v>191</v>
      </c>
      <c r="D85015">
        <v>3.96</v>
      </c>
    </row>
    <row r="85016" spans="1:4" x14ac:dyDescent="0.55000000000000004">
      <c r="A85016">
        <f t="shared" si="1328"/>
        <v>850.07999999937192</v>
      </c>
      <c r="B85016">
        <v>122</v>
      </c>
      <c r="C85016">
        <v>190</v>
      </c>
      <c r="D85016">
        <v>4.0199999999999996</v>
      </c>
    </row>
    <row r="85017" spans="1:4" x14ac:dyDescent="0.55000000000000004">
      <c r="A85017">
        <f t="shared" si="1328"/>
        <v>850.08999999937191</v>
      </c>
      <c r="B85017">
        <v>120</v>
      </c>
      <c r="C85017">
        <v>190</v>
      </c>
      <c r="D85017">
        <v>4.09</v>
      </c>
    </row>
    <row r="85018" spans="1:4" x14ac:dyDescent="0.55000000000000004">
      <c r="A85018">
        <f t="shared" si="1328"/>
        <v>850.0999999993719</v>
      </c>
      <c r="B85018">
        <v>120</v>
      </c>
      <c r="C85018">
        <v>187</v>
      </c>
      <c r="D85018">
        <v>4.1500000000000004</v>
      </c>
    </row>
    <row r="85019" spans="1:4" x14ac:dyDescent="0.55000000000000004">
      <c r="A85019">
        <f t="shared" si="1328"/>
        <v>850.10999999937189</v>
      </c>
      <c r="B85019">
        <v>120</v>
      </c>
      <c r="C85019">
        <v>182</v>
      </c>
      <c r="D85019">
        <v>4.21</v>
      </c>
    </row>
    <row r="85020" spans="1:4" x14ac:dyDescent="0.55000000000000004">
      <c r="A85020">
        <f t="shared" si="1328"/>
        <v>850.11999999937188</v>
      </c>
      <c r="B85020">
        <v>123</v>
      </c>
      <c r="C85020">
        <v>176</v>
      </c>
      <c r="D85020">
        <v>4.28</v>
      </c>
    </row>
    <row r="85021" spans="1:4" x14ac:dyDescent="0.55000000000000004">
      <c r="A85021">
        <f t="shared" si="1328"/>
        <v>850.12999999937188</v>
      </c>
      <c r="B85021">
        <v>125</v>
      </c>
      <c r="C85021">
        <v>168</v>
      </c>
      <c r="D85021">
        <v>4.34</v>
      </c>
    </row>
    <row r="85022" spans="1:4" x14ac:dyDescent="0.55000000000000004">
      <c r="A85022">
        <f t="shared" si="1328"/>
        <v>850.13999999937187</v>
      </c>
      <c r="B85022">
        <v>126</v>
      </c>
      <c r="C85022">
        <v>164</v>
      </c>
      <c r="D85022">
        <v>4.41</v>
      </c>
    </row>
    <row r="85023" spans="1:4" x14ac:dyDescent="0.55000000000000004">
      <c r="A85023">
        <f t="shared" si="1328"/>
        <v>850.14999999937186</v>
      </c>
      <c r="B85023">
        <v>127</v>
      </c>
      <c r="C85023">
        <v>159</v>
      </c>
      <c r="D85023">
        <v>4.47</v>
      </c>
    </row>
    <row r="85024" spans="1:4" x14ac:dyDescent="0.55000000000000004">
      <c r="A85024">
        <f t="shared" si="1328"/>
        <v>850.15999999937185</v>
      </c>
      <c r="B85024">
        <v>128</v>
      </c>
      <c r="C85024">
        <v>153</v>
      </c>
      <c r="D85024">
        <v>4.54</v>
      </c>
    </row>
    <row r="85025" spans="1:4" x14ac:dyDescent="0.55000000000000004">
      <c r="A85025">
        <f t="shared" si="1328"/>
        <v>850.16999999937184</v>
      </c>
      <c r="B85025">
        <v>128</v>
      </c>
      <c r="C85025">
        <v>153</v>
      </c>
      <c r="D85025">
        <v>4.5999999999999996</v>
      </c>
    </row>
    <row r="85026" spans="1:4" x14ac:dyDescent="0.55000000000000004">
      <c r="A85026">
        <f t="shared" si="1328"/>
        <v>850.17999999937183</v>
      </c>
      <c r="B85026">
        <v>128</v>
      </c>
      <c r="C85026">
        <v>160</v>
      </c>
      <c r="D85026">
        <v>4.66</v>
      </c>
    </row>
    <row r="85027" spans="1:4" x14ac:dyDescent="0.55000000000000004">
      <c r="A85027">
        <f t="shared" si="1328"/>
        <v>850.18999999937182</v>
      </c>
      <c r="B85027">
        <v>126</v>
      </c>
      <c r="C85027">
        <v>169</v>
      </c>
      <c r="D85027">
        <v>4.7300000000000004</v>
      </c>
    </row>
    <row r="85028" spans="1:4" x14ac:dyDescent="0.55000000000000004">
      <c r="A85028">
        <f t="shared" si="1328"/>
        <v>850.19999999937181</v>
      </c>
      <c r="B85028">
        <v>126</v>
      </c>
      <c r="C85028">
        <v>176</v>
      </c>
      <c r="D85028">
        <v>4.8</v>
      </c>
    </row>
    <row r="85029" spans="1:4" x14ac:dyDescent="0.55000000000000004">
      <c r="A85029">
        <f t="shared" si="1328"/>
        <v>850.2099999993718</v>
      </c>
      <c r="B85029">
        <v>127</v>
      </c>
      <c r="C85029">
        <v>181</v>
      </c>
      <c r="D85029">
        <v>4.87</v>
      </c>
    </row>
    <row r="85030" spans="1:4" x14ac:dyDescent="0.55000000000000004">
      <c r="A85030">
        <f t="shared" si="1328"/>
        <v>850.21999999937179</v>
      </c>
      <c r="B85030">
        <v>130</v>
      </c>
      <c r="C85030">
        <v>186</v>
      </c>
      <c r="D85030">
        <v>4.9400000000000004</v>
      </c>
    </row>
    <row r="85031" spans="1:4" x14ac:dyDescent="0.55000000000000004">
      <c r="A85031">
        <f t="shared" si="1328"/>
        <v>850.22999999937178</v>
      </c>
      <c r="B85031">
        <v>132</v>
      </c>
      <c r="C85031">
        <v>188</v>
      </c>
      <c r="D85031">
        <v>5.01</v>
      </c>
    </row>
    <row r="85032" spans="1:4" x14ac:dyDescent="0.55000000000000004">
      <c r="A85032">
        <f t="shared" si="1328"/>
        <v>850.23999999937178</v>
      </c>
      <c r="B85032">
        <v>133</v>
      </c>
      <c r="C85032">
        <v>188</v>
      </c>
      <c r="D85032">
        <v>5.08</v>
      </c>
    </row>
    <row r="85033" spans="1:4" x14ac:dyDescent="0.55000000000000004">
      <c r="A85033">
        <f t="shared" si="1328"/>
        <v>850.24999999937177</v>
      </c>
      <c r="B85033">
        <v>137</v>
      </c>
      <c r="C85033">
        <v>183</v>
      </c>
      <c r="D85033">
        <v>5.16</v>
      </c>
    </row>
    <row r="85034" spans="1:4" x14ac:dyDescent="0.55000000000000004">
      <c r="A85034">
        <f t="shared" si="1328"/>
        <v>850.25999999937176</v>
      </c>
      <c r="B85034">
        <v>143</v>
      </c>
      <c r="C85034">
        <v>174</v>
      </c>
      <c r="D85034">
        <v>5.23</v>
      </c>
    </row>
    <row r="85035" spans="1:4" x14ac:dyDescent="0.55000000000000004">
      <c r="A85035">
        <f t="shared" si="1328"/>
        <v>850.26999999937175</v>
      </c>
      <c r="B85035">
        <v>146</v>
      </c>
      <c r="C85035">
        <v>170</v>
      </c>
      <c r="D85035">
        <v>5.3</v>
      </c>
    </row>
    <row r="85036" spans="1:4" x14ac:dyDescent="0.55000000000000004">
      <c r="A85036">
        <f t="shared" si="1328"/>
        <v>850.27999999937174</v>
      </c>
      <c r="B85036">
        <v>149</v>
      </c>
      <c r="C85036">
        <v>164</v>
      </c>
      <c r="D85036">
        <v>5.37</v>
      </c>
    </row>
    <row r="85037" spans="1:4" x14ac:dyDescent="0.55000000000000004">
      <c r="A85037">
        <f t="shared" si="1328"/>
        <v>850.28999999937173</v>
      </c>
      <c r="B85037">
        <v>150</v>
      </c>
      <c r="C85037">
        <v>158</v>
      </c>
      <c r="D85037">
        <v>5.44</v>
      </c>
    </row>
    <row r="85038" spans="1:4" x14ac:dyDescent="0.55000000000000004">
      <c r="A85038">
        <f t="shared" si="1328"/>
        <v>850.29999999937172</v>
      </c>
      <c r="B85038">
        <v>149</v>
      </c>
      <c r="C85038">
        <v>155</v>
      </c>
      <c r="D85038">
        <v>5.51</v>
      </c>
    </row>
    <row r="85039" spans="1:4" x14ac:dyDescent="0.55000000000000004">
      <c r="A85039">
        <f t="shared" si="1328"/>
        <v>850.30999999937171</v>
      </c>
      <c r="B85039">
        <v>147</v>
      </c>
      <c r="C85039">
        <v>150</v>
      </c>
      <c r="D85039">
        <v>5.58</v>
      </c>
    </row>
    <row r="85040" spans="1:4" x14ac:dyDescent="0.55000000000000004">
      <c r="A85040">
        <f t="shared" si="1328"/>
        <v>850.3199999993717</v>
      </c>
      <c r="B85040">
        <v>144</v>
      </c>
      <c r="C85040">
        <v>149</v>
      </c>
      <c r="D85040">
        <v>5.65</v>
      </c>
    </row>
    <row r="85041" spans="1:4" x14ac:dyDescent="0.55000000000000004">
      <c r="A85041">
        <f t="shared" si="1328"/>
        <v>850.32999999937169</v>
      </c>
      <c r="B85041">
        <v>143</v>
      </c>
      <c r="C85041">
        <v>149</v>
      </c>
      <c r="D85041">
        <v>5.73</v>
      </c>
    </row>
    <row r="85042" spans="1:4" x14ac:dyDescent="0.55000000000000004">
      <c r="A85042">
        <f t="shared" si="1328"/>
        <v>850.33999999937168</v>
      </c>
      <c r="B85042">
        <v>144</v>
      </c>
      <c r="C85042">
        <v>149</v>
      </c>
      <c r="D85042">
        <v>5.81</v>
      </c>
    </row>
    <row r="85043" spans="1:4" x14ac:dyDescent="0.55000000000000004">
      <c r="A85043">
        <f t="shared" si="1328"/>
        <v>850.34999999937168</v>
      </c>
      <c r="B85043">
        <v>143</v>
      </c>
      <c r="C85043">
        <v>150</v>
      </c>
      <c r="D85043">
        <v>5.9</v>
      </c>
    </row>
    <row r="85044" spans="1:4" x14ac:dyDescent="0.55000000000000004">
      <c r="A85044">
        <f t="shared" si="1328"/>
        <v>850.35999999937167</v>
      </c>
      <c r="B85044">
        <v>144</v>
      </c>
      <c r="C85044">
        <v>153</v>
      </c>
      <c r="D85044">
        <v>5.98</v>
      </c>
    </row>
    <row r="85045" spans="1:4" x14ac:dyDescent="0.55000000000000004">
      <c r="A85045">
        <f t="shared" si="1328"/>
        <v>850.36999999937166</v>
      </c>
      <c r="B85045">
        <v>144</v>
      </c>
      <c r="C85045">
        <v>158</v>
      </c>
      <c r="D85045">
        <v>6.07</v>
      </c>
    </row>
    <row r="85046" spans="1:4" x14ac:dyDescent="0.55000000000000004">
      <c r="A85046">
        <f t="shared" si="1328"/>
        <v>850.37999999937165</v>
      </c>
      <c r="B85046">
        <v>140</v>
      </c>
      <c r="C85046">
        <v>164</v>
      </c>
      <c r="D85046">
        <v>6.16</v>
      </c>
    </row>
    <row r="85047" spans="1:4" x14ac:dyDescent="0.55000000000000004">
      <c r="A85047">
        <f t="shared" si="1328"/>
        <v>850.38999999937164</v>
      </c>
      <c r="B85047">
        <v>139</v>
      </c>
      <c r="C85047">
        <v>166</v>
      </c>
      <c r="D85047">
        <v>6.25</v>
      </c>
    </row>
    <row r="85048" spans="1:4" x14ac:dyDescent="0.55000000000000004">
      <c r="A85048">
        <f t="shared" si="1328"/>
        <v>850.39999999937163</v>
      </c>
      <c r="B85048">
        <v>137</v>
      </c>
      <c r="C85048">
        <v>164</v>
      </c>
      <c r="D85048">
        <v>6.34</v>
      </c>
    </row>
    <row r="85049" spans="1:4" x14ac:dyDescent="0.55000000000000004">
      <c r="A85049">
        <f t="shared" si="1328"/>
        <v>850.40999999937162</v>
      </c>
      <c r="B85049">
        <v>133</v>
      </c>
      <c r="C85049">
        <v>164</v>
      </c>
      <c r="D85049">
        <v>6.45</v>
      </c>
    </row>
    <row r="85050" spans="1:4" x14ac:dyDescent="0.55000000000000004">
      <c r="A85050">
        <f t="shared" si="1328"/>
        <v>850.41999999937161</v>
      </c>
      <c r="B85050">
        <v>133</v>
      </c>
      <c r="C85050">
        <v>162</v>
      </c>
      <c r="D85050">
        <v>6.55</v>
      </c>
    </row>
    <row r="85051" spans="1:4" x14ac:dyDescent="0.55000000000000004">
      <c r="A85051">
        <f t="shared" si="1328"/>
        <v>850.4299999993716</v>
      </c>
      <c r="B85051">
        <v>134</v>
      </c>
      <c r="C85051">
        <v>158</v>
      </c>
      <c r="D85051">
        <v>6.66</v>
      </c>
    </row>
    <row r="85052" spans="1:4" x14ac:dyDescent="0.55000000000000004">
      <c r="A85052">
        <f t="shared" si="1328"/>
        <v>850.43999999937159</v>
      </c>
      <c r="B85052">
        <v>134</v>
      </c>
      <c r="C85052">
        <v>157</v>
      </c>
      <c r="D85052">
        <v>6.77</v>
      </c>
    </row>
    <row r="85053" spans="1:4" x14ac:dyDescent="0.55000000000000004">
      <c r="A85053">
        <f t="shared" si="1328"/>
        <v>850.44999999937158</v>
      </c>
      <c r="B85053">
        <v>133</v>
      </c>
      <c r="C85053">
        <v>160</v>
      </c>
      <c r="D85053">
        <v>6.88</v>
      </c>
    </row>
    <row r="85054" spans="1:4" x14ac:dyDescent="0.55000000000000004">
      <c r="A85054">
        <f t="shared" si="1328"/>
        <v>850.45999999937158</v>
      </c>
      <c r="B85054">
        <v>130</v>
      </c>
      <c r="C85054">
        <v>163</v>
      </c>
      <c r="D85054">
        <v>7</v>
      </c>
    </row>
    <row r="85055" spans="1:4" x14ac:dyDescent="0.55000000000000004">
      <c r="A85055">
        <f t="shared" si="1328"/>
        <v>850.46999999937157</v>
      </c>
      <c r="B85055">
        <v>126</v>
      </c>
      <c r="C85055">
        <v>166</v>
      </c>
      <c r="D85055">
        <v>7.12</v>
      </c>
    </row>
    <row r="85056" spans="1:4" x14ac:dyDescent="0.55000000000000004">
      <c r="A85056">
        <f t="shared" si="1328"/>
        <v>850.47999999937156</v>
      </c>
      <c r="B85056">
        <v>122</v>
      </c>
      <c r="C85056">
        <v>168</v>
      </c>
      <c r="D85056">
        <v>7.25</v>
      </c>
    </row>
    <row r="85057" spans="1:4" x14ac:dyDescent="0.55000000000000004">
      <c r="A85057">
        <f t="shared" si="1328"/>
        <v>850.48999999937155</v>
      </c>
      <c r="B85057">
        <v>116</v>
      </c>
      <c r="C85057">
        <v>171</v>
      </c>
      <c r="D85057">
        <v>7.37</v>
      </c>
    </row>
    <row r="85058" spans="1:4" x14ac:dyDescent="0.55000000000000004">
      <c r="A85058">
        <f t="shared" si="1328"/>
        <v>850.49999999937154</v>
      </c>
      <c r="B85058">
        <v>108</v>
      </c>
      <c r="C85058">
        <v>178</v>
      </c>
      <c r="D85058">
        <v>7.51</v>
      </c>
    </row>
    <row r="85059" spans="1:4" x14ac:dyDescent="0.55000000000000004">
      <c r="A85059">
        <f t="shared" si="1328"/>
        <v>850.50999999937153</v>
      </c>
      <c r="B85059">
        <v>105</v>
      </c>
      <c r="C85059">
        <v>184</v>
      </c>
      <c r="D85059">
        <v>7.65</v>
      </c>
    </row>
    <row r="85060" spans="1:4" x14ac:dyDescent="0.55000000000000004">
      <c r="A85060">
        <f t="shared" si="1328"/>
        <v>850.51999999937152</v>
      </c>
      <c r="B85060">
        <v>104</v>
      </c>
      <c r="C85060">
        <v>193</v>
      </c>
      <c r="D85060">
        <v>7.8</v>
      </c>
    </row>
    <row r="85061" spans="1:4" x14ac:dyDescent="0.55000000000000004">
      <c r="A85061">
        <f t="shared" si="1328"/>
        <v>850.52999999937151</v>
      </c>
      <c r="B85061">
        <v>102</v>
      </c>
      <c r="C85061">
        <v>205</v>
      </c>
      <c r="D85061">
        <v>7.81</v>
      </c>
    </row>
    <row r="85062" spans="1:4" x14ac:dyDescent="0.55000000000000004">
      <c r="A85062">
        <f t="shared" si="1328"/>
        <v>850.5399999993715</v>
      </c>
      <c r="B85062">
        <v>101</v>
      </c>
      <c r="C85062">
        <v>211</v>
      </c>
      <c r="D85062">
        <v>7.97</v>
      </c>
    </row>
    <row r="85063" spans="1:4" x14ac:dyDescent="0.55000000000000004">
      <c r="A85063">
        <f t="shared" si="1328"/>
        <v>850.54999999937149</v>
      </c>
      <c r="B85063">
        <v>106</v>
      </c>
      <c r="C85063">
        <v>215</v>
      </c>
      <c r="D85063">
        <v>8.18</v>
      </c>
    </row>
    <row r="85064" spans="1:4" x14ac:dyDescent="0.55000000000000004">
      <c r="A85064">
        <f t="shared" si="1328"/>
        <v>850.55999999937148</v>
      </c>
      <c r="B85064">
        <v>110</v>
      </c>
      <c r="C85064">
        <v>223</v>
      </c>
      <c r="D85064">
        <v>8.3800000000000008</v>
      </c>
    </row>
    <row r="85065" spans="1:4" x14ac:dyDescent="0.55000000000000004">
      <c r="A85065">
        <f t="shared" si="1328"/>
        <v>850.56999999937148</v>
      </c>
      <c r="B85065">
        <v>112</v>
      </c>
      <c r="C85065">
        <v>230</v>
      </c>
      <c r="D85065">
        <v>8.59</v>
      </c>
    </row>
    <row r="85066" spans="1:4" x14ac:dyDescent="0.55000000000000004">
      <c r="A85066">
        <f t="shared" ref="A85066:A85129" si="1329">A85065+0.01</f>
        <v>850.57999999937147</v>
      </c>
      <c r="B85066">
        <v>109</v>
      </c>
      <c r="C85066">
        <v>235</v>
      </c>
      <c r="D85066">
        <v>8.81</v>
      </c>
    </row>
    <row r="85067" spans="1:4" x14ac:dyDescent="0.55000000000000004">
      <c r="A85067">
        <f t="shared" si="1329"/>
        <v>850.58999999937146</v>
      </c>
      <c r="B85067">
        <v>105</v>
      </c>
      <c r="C85067">
        <v>228</v>
      </c>
      <c r="D85067">
        <v>8.8699999999999992</v>
      </c>
    </row>
    <row r="85068" spans="1:4" x14ac:dyDescent="0.55000000000000004">
      <c r="A85068">
        <f t="shared" si="1329"/>
        <v>850.59999999937145</v>
      </c>
      <c r="B85068">
        <v>97</v>
      </c>
      <c r="C85068">
        <v>214</v>
      </c>
      <c r="D85068">
        <v>9.08</v>
      </c>
    </row>
    <row r="85069" spans="1:4" x14ac:dyDescent="0.55000000000000004">
      <c r="A85069">
        <f t="shared" si="1329"/>
        <v>850.60999999937144</v>
      </c>
      <c r="B85069">
        <v>83</v>
      </c>
      <c r="C85069">
        <v>199</v>
      </c>
      <c r="D85069">
        <v>9.33</v>
      </c>
    </row>
    <row r="85070" spans="1:4" x14ac:dyDescent="0.55000000000000004">
      <c r="A85070">
        <f t="shared" si="1329"/>
        <v>850.61999999937143</v>
      </c>
      <c r="B85070">
        <v>69</v>
      </c>
      <c r="C85070">
        <v>182</v>
      </c>
      <c r="D85070">
        <v>9.49</v>
      </c>
    </row>
    <row r="85071" spans="1:4" x14ac:dyDescent="0.55000000000000004">
      <c r="A85071">
        <f t="shared" si="1329"/>
        <v>850.62999999937142</v>
      </c>
      <c r="B85071">
        <v>60</v>
      </c>
      <c r="C85071">
        <v>169</v>
      </c>
      <c r="D85071">
        <v>9.64</v>
      </c>
    </row>
    <row r="85072" spans="1:4" x14ac:dyDescent="0.55000000000000004">
      <c r="A85072">
        <f t="shared" si="1329"/>
        <v>850.63999999937141</v>
      </c>
      <c r="B85072">
        <v>56</v>
      </c>
      <c r="C85072">
        <v>165</v>
      </c>
      <c r="D85072">
        <v>9.7200000000000006</v>
      </c>
    </row>
    <row r="85073" spans="1:4" x14ac:dyDescent="0.55000000000000004">
      <c r="A85073">
        <f t="shared" si="1329"/>
        <v>850.6499999993714</v>
      </c>
      <c r="B85073">
        <v>54</v>
      </c>
      <c r="C85073">
        <v>174</v>
      </c>
      <c r="D85073">
        <v>9.85</v>
      </c>
    </row>
    <row r="85074" spans="1:4" x14ac:dyDescent="0.55000000000000004">
      <c r="A85074">
        <f t="shared" si="1329"/>
        <v>850.65999999937139</v>
      </c>
      <c r="B85074">
        <v>64</v>
      </c>
      <c r="C85074">
        <v>174</v>
      </c>
      <c r="D85074">
        <v>10.039999999999999</v>
      </c>
    </row>
    <row r="85075" spans="1:4" x14ac:dyDescent="0.55000000000000004">
      <c r="A85075">
        <f t="shared" si="1329"/>
        <v>850.66999999937138</v>
      </c>
      <c r="B85075">
        <v>81</v>
      </c>
      <c r="C85075">
        <v>164</v>
      </c>
      <c r="D85075">
        <v>10.28</v>
      </c>
    </row>
    <row r="85076" spans="1:4" x14ac:dyDescent="0.55000000000000004">
      <c r="A85076">
        <f t="shared" si="1329"/>
        <v>850.67999999937138</v>
      </c>
      <c r="B85076">
        <v>91</v>
      </c>
      <c r="C85076">
        <v>150</v>
      </c>
      <c r="D85076">
        <v>10.54</v>
      </c>
    </row>
    <row r="85077" spans="1:4" x14ac:dyDescent="0.55000000000000004">
      <c r="A85077">
        <f t="shared" si="1329"/>
        <v>850.68999999937137</v>
      </c>
      <c r="B85077">
        <v>99</v>
      </c>
      <c r="C85077">
        <v>158</v>
      </c>
      <c r="D85077">
        <v>10.78</v>
      </c>
    </row>
    <row r="85078" spans="1:4" x14ac:dyDescent="0.55000000000000004">
      <c r="A85078">
        <f t="shared" si="1329"/>
        <v>850.69999999937136</v>
      </c>
      <c r="B85078">
        <v>104</v>
      </c>
      <c r="C85078">
        <v>175</v>
      </c>
      <c r="D85078">
        <v>10.96</v>
      </c>
    </row>
    <row r="85079" spans="1:4" x14ac:dyDescent="0.55000000000000004">
      <c r="A85079">
        <f t="shared" si="1329"/>
        <v>850.70999999937135</v>
      </c>
      <c r="B85079">
        <v>119</v>
      </c>
      <c r="C85079">
        <v>175</v>
      </c>
      <c r="D85079">
        <v>11.08</v>
      </c>
    </row>
    <row r="85080" spans="1:4" x14ac:dyDescent="0.55000000000000004">
      <c r="A85080">
        <f t="shared" si="1329"/>
        <v>850.71999999937134</v>
      </c>
      <c r="B85080">
        <v>137</v>
      </c>
      <c r="C85080">
        <v>180</v>
      </c>
      <c r="D85080">
        <v>11.23</v>
      </c>
    </row>
    <row r="85081" spans="1:4" x14ac:dyDescent="0.55000000000000004">
      <c r="A85081">
        <f t="shared" si="1329"/>
        <v>850.72999999937133</v>
      </c>
      <c r="B85081">
        <v>146</v>
      </c>
      <c r="C85081">
        <v>193</v>
      </c>
      <c r="D85081">
        <v>11.42</v>
      </c>
    </row>
    <row r="85082" spans="1:4" x14ac:dyDescent="0.55000000000000004">
      <c r="A85082">
        <f t="shared" si="1329"/>
        <v>850.73999999937132</v>
      </c>
      <c r="B85082">
        <v>149</v>
      </c>
      <c r="C85082">
        <v>199</v>
      </c>
      <c r="D85082">
        <v>11.6</v>
      </c>
    </row>
    <row r="85083" spans="1:4" x14ac:dyDescent="0.55000000000000004">
      <c r="A85083">
        <f t="shared" si="1329"/>
        <v>850.74999999937131</v>
      </c>
      <c r="B85083">
        <v>151</v>
      </c>
      <c r="C85083">
        <v>190</v>
      </c>
      <c r="D85083">
        <v>11.78</v>
      </c>
    </row>
    <row r="85084" spans="1:4" x14ac:dyDescent="0.55000000000000004">
      <c r="A85084">
        <f t="shared" si="1329"/>
        <v>850.7599999993713</v>
      </c>
      <c r="B85084">
        <v>135</v>
      </c>
      <c r="C85084">
        <v>179</v>
      </c>
      <c r="D85084">
        <v>11.97</v>
      </c>
    </row>
    <row r="85085" spans="1:4" x14ac:dyDescent="0.55000000000000004">
      <c r="A85085">
        <f t="shared" si="1329"/>
        <v>850.76999999937129</v>
      </c>
      <c r="B85085">
        <v>112</v>
      </c>
      <c r="C85085">
        <v>177</v>
      </c>
      <c r="D85085">
        <v>12.22</v>
      </c>
    </row>
    <row r="85086" spans="1:4" x14ac:dyDescent="0.55000000000000004">
      <c r="A85086">
        <f t="shared" si="1329"/>
        <v>850.77999999937128</v>
      </c>
      <c r="B85086">
        <v>94</v>
      </c>
      <c r="C85086">
        <v>181</v>
      </c>
      <c r="D85086">
        <v>12.53</v>
      </c>
    </row>
    <row r="85087" spans="1:4" x14ac:dyDescent="0.55000000000000004">
      <c r="A85087">
        <f t="shared" si="1329"/>
        <v>850.78999999937128</v>
      </c>
      <c r="B85087">
        <v>84</v>
      </c>
      <c r="C85087">
        <v>179</v>
      </c>
      <c r="D85087">
        <v>12.84</v>
      </c>
    </row>
    <row r="85088" spans="1:4" x14ac:dyDescent="0.55000000000000004">
      <c r="A85088">
        <f t="shared" si="1329"/>
        <v>850.79999999937127</v>
      </c>
      <c r="B85088">
        <v>86</v>
      </c>
      <c r="C85088">
        <v>168</v>
      </c>
      <c r="D85088">
        <v>13.15</v>
      </c>
    </row>
    <row r="85089" spans="1:4" x14ac:dyDescent="0.55000000000000004">
      <c r="A85089">
        <f t="shared" si="1329"/>
        <v>850.80999999937126</v>
      </c>
      <c r="B85089">
        <v>95</v>
      </c>
      <c r="C85089">
        <v>165</v>
      </c>
      <c r="D85089">
        <v>13.42</v>
      </c>
    </row>
    <row r="85090" spans="1:4" x14ac:dyDescent="0.55000000000000004">
      <c r="A85090">
        <f t="shared" si="1329"/>
        <v>850.81999999937125</v>
      </c>
      <c r="B85090">
        <v>102</v>
      </c>
      <c r="C85090">
        <v>163</v>
      </c>
      <c r="D85090">
        <v>13.67</v>
      </c>
    </row>
    <row r="85091" spans="1:4" x14ac:dyDescent="0.55000000000000004">
      <c r="A85091">
        <f t="shared" si="1329"/>
        <v>850.82999999937124</v>
      </c>
      <c r="B85091">
        <v>108</v>
      </c>
      <c r="C85091">
        <v>153</v>
      </c>
      <c r="D85091">
        <v>13.92</v>
      </c>
    </row>
    <row r="85092" spans="1:4" x14ac:dyDescent="0.55000000000000004">
      <c r="A85092">
        <f t="shared" si="1329"/>
        <v>850.83999999937123</v>
      </c>
      <c r="B85092">
        <v>110</v>
      </c>
      <c r="C85092">
        <v>148</v>
      </c>
      <c r="D85092">
        <v>14.23</v>
      </c>
    </row>
    <row r="85093" spans="1:4" x14ac:dyDescent="0.55000000000000004">
      <c r="A85093">
        <f t="shared" si="1329"/>
        <v>850.84999999937122</v>
      </c>
      <c r="B85093">
        <v>118</v>
      </c>
      <c r="C85093">
        <v>146</v>
      </c>
      <c r="D85093">
        <v>14.52</v>
      </c>
    </row>
    <row r="85094" spans="1:4" x14ac:dyDescent="0.55000000000000004">
      <c r="A85094">
        <f t="shared" si="1329"/>
        <v>850.85999999937121</v>
      </c>
      <c r="B85094">
        <v>135</v>
      </c>
      <c r="C85094">
        <v>145</v>
      </c>
      <c r="D85094">
        <v>14.77</v>
      </c>
    </row>
    <row r="85095" spans="1:4" x14ac:dyDescent="0.55000000000000004">
      <c r="A85095">
        <f t="shared" si="1329"/>
        <v>850.8699999993712</v>
      </c>
      <c r="B85095">
        <v>148</v>
      </c>
      <c r="C85095">
        <v>147</v>
      </c>
      <c r="D85095">
        <v>14.99</v>
      </c>
    </row>
    <row r="85096" spans="1:4" x14ac:dyDescent="0.55000000000000004">
      <c r="A85096">
        <f t="shared" si="1329"/>
        <v>850.87999999937119</v>
      </c>
      <c r="B85096">
        <v>150</v>
      </c>
      <c r="C85096">
        <v>154</v>
      </c>
      <c r="D85096">
        <v>15.17</v>
      </c>
    </row>
    <row r="85097" spans="1:4" x14ac:dyDescent="0.55000000000000004">
      <c r="A85097">
        <f t="shared" si="1329"/>
        <v>850.88999999937118</v>
      </c>
      <c r="B85097">
        <v>144</v>
      </c>
      <c r="C85097">
        <v>165</v>
      </c>
      <c r="D85097">
        <v>15.24</v>
      </c>
    </row>
    <row r="85098" spans="1:4" x14ac:dyDescent="0.55000000000000004">
      <c r="A85098">
        <f t="shared" si="1329"/>
        <v>850.89999999937118</v>
      </c>
      <c r="B85098">
        <v>143</v>
      </c>
      <c r="C85098">
        <v>168</v>
      </c>
      <c r="D85098">
        <v>15.3</v>
      </c>
    </row>
    <row r="85099" spans="1:4" x14ac:dyDescent="0.55000000000000004">
      <c r="A85099">
        <f t="shared" si="1329"/>
        <v>850.90999999937117</v>
      </c>
      <c r="B85099">
        <v>138</v>
      </c>
      <c r="C85099">
        <v>182</v>
      </c>
      <c r="D85099">
        <v>15.45</v>
      </c>
    </row>
    <row r="85100" spans="1:4" x14ac:dyDescent="0.55000000000000004">
      <c r="A85100">
        <f t="shared" si="1329"/>
        <v>850.91999999937116</v>
      </c>
      <c r="B85100">
        <v>134</v>
      </c>
      <c r="C85100">
        <v>217</v>
      </c>
      <c r="D85100">
        <v>15.62</v>
      </c>
    </row>
    <row r="85101" spans="1:4" x14ac:dyDescent="0.55000000000000004">
      <c r="A85101">
        <f t="shared" si="1329"/>
        <v>850.92999999937115</v>
      </c>
      <c r="B85101">
        <v>125</v>
      </c>
      <c r="C85101">
        <v>237</v>
      </c>
      <c r="D85101">
        <v>15.76</v>
      </c>
    </row>
    <row r="85102" spans="1:4" x14ac:dyDescent="0.55000000000000004">
      <c r="A85102">
        <f t="shared" si="1329"/>
        <v>850.93999999937114</v>
      </c>
      <c r="B85102">
        <v>118</v>
      </c>
      <c r="C85102">
        <v>240</v>
      </c>
      <c r="D85102">
        <v>15.81</v>
      </c>
    </row>
    <row r="85103" spans="1:4" x14ac:dyDescent="0.55000000000000004">
      <c r="A85103">
        <f t="shared" si="1329"/>
        <v>850.94999999937113</v>
      </c>
      <c r="B85103">
        <v>80</v>
      </c>
      <c r="C85103">
        <v>226</v>
      </c>
      <c r="D85103">
        <v>15.79</v>
      </c>
    </row>
    <row r="85104" spans="1:4" x14ac:dyDescent="0.55000000000000004">
      <c r="A85104">
        <f t="shared" si="1329"/>
        <v>850.95999999937112</v>
      </c>
      <c r="B85104">
        <v>55</v>
      </c>
      <c r="C85104">
        <v>203</v>
      </c>
      <c r="D85104">
        <v>15.8</v>
      </c>
    </row>
    <row r="85105" spans="1:4" x14ac:dyDescent="0.55000000000000004">
      <c r="A85105">
        <f t="shared" si="1329"/>
        <v>850.96999999937111</v>
      </c>
      <c r="B85105">
        <v>65</v>
      </c>
      <c r="C85105">
        <v>182</v>
      </c>
      <c r="D85105">
        <v>15.87</v>
      </c>
    </row>
    <row r="85106" spans="1:4" x14ac:dyDescent="0.55000000000000004">
      <c r="A85106">
        <f t="shared" si="1329"/>
        <v>850.9799999993711</v>
      </c>
      <c r="B85106">
        <v>70</v>
      </c>
      <c r="C85106">
        <v>164</v>
      </c>
      <c r="D85106">
        <v>16.04</v>
      </c>
    </row>
    <row r="85107" spans="1:4" x14ac:dyDescent="0.55000000000000004">
      <c r="A85107">
        <f t="shared" si="1329"/>
        <v>850.98999999937109</v>
      </c>
      <c r="B85107">
        <v>80</v>
      </c>
      <c r="C85107">
        <v>146</v>
      </c>
      <c r="D85107">
        <v>16.22</v>
      </c>
    </row>
    <row r="85108" spans="1:4" x14ac:dyDescent="0.55000000000000004">
      <c r="A85108">
        <f t="shared" si="1329"/>
        <v>850.99999999937108</v>
      </c>
      <c r="B85108">
        <v>97</v>
      </c>
      <c r="C85108">
        <v>139</v>
      </c>
      <c r="D85108">
        <v>16.39</v>
      </c>
    </row>
    <row r="85109" spans="1:4" x14ac:dyDescent="0.55000000000000004">
      <c r="A85109">
        <f t="shared" si="1329"/>
        <v>851.00999999937108</v>
      </c>
      <c r="B85109">
        <v>109</v>
      </c>
      <c r="C85109">
        <v>147</v>
      </c>
      <c r="D85109">
        <v>16.46</v>
      </c>
    </row>
    <row r="85110" spans="1:4" x14ac:dyDescent="0.55000000000000004">
      <c r="A85110">
        <f t="shared" si="1329"/>
        <v>851.01999999937107</v>
      </c>
      <c r="B85110">
        <v>119</v>
      </c>
      <c r="C85110">
        <v>156</v>
      </c>
      <c r="D85110">
        <v>16.489999999999998</v>
      </c>
    </row>
    <row r="85111" spans="1:4" x14ac:dyDescent="0.55000000000000004">
      <c r="A85111">
        <f t="shared" si="1329"/>
        <v>851.02999999937106</v>
      </c>
      <c r="B85111">
        <v>123</v>
      </c>
      <c r="C85111">
        <v>156</v>
      </c>
      <c r="D85111">
        <v>16.510000000000002</v>
      </c>
    </row>
    <row r="85112" spans="1:4" x14ac:dyDescent="0.55000000000000004">
      <c r="A85112">
        <f t="shared" si="1329"/>
        <v>851.03999999937105</v>
      </c>
      <c r="B85112">
        <v>124</v>
      </c>
      <c r="C85112">
        <v>153</v>
      </c>
      <c r="D85112">
        <v>16.559999999999999</v>
      </c>
    </row>
    <row r="85113" spans="1:4" x14ac:dyDescent="0.55000000000000004">
      <c r="A85113">
        <f t="shared" si="1329"/>
        <v>851.04999999937104</v>
      </c>
      <c r="B85113">
        <v>112</v>
      </c>
      <c r="C85113">
        <v>163</v>
      </c>
      <c r="D85113">
        <v>16.649999999999999</v>
      </c>
    </row>
    <row r="85114" spans="1:4" x14ac:dyDescent="0.55000000000000004">
      <c r="A85114">
        <f t="shared" si="1329"/>
        <v>851.05999999937103</v>
      </c>
      <c r="B85114">
        <v>101</v>
      </c>
      <c r="C85114">
        <v>178</v>
      </c>
      <c r="D85114">
        <v>16.78</v>
      </c>
    </row>
    <row r="85115" spans="1:4" x14ac:dyDescent="0.55000000000000004">
      <c r="A85115">
        <f t="shared" si="1329"/>
        <v>851.06999999937102</v>
      </c>
      <c r="B85115">
        <v>96</v>
      </c>
      <c r="C85115">
        <v>188</v>
      </c>
      <c r="D85115">
        <v>17</v>
      </c>
    </row>
    <row r="85116" spans="1:4" x14ac:dyDescent="0.55000000000000004">
      <c r="A85116">
        <f t="shared" si="1329"/>
        <v>851.07999999937101</v>
      </c>
      <c r="B85116">
        <v>98</v>
      </c>
      <c r="C85116">
        <v>207</v>
      </c>
      <c r="D85116">
        <v>17.22</v>
      </c>
    </row>
    <row r="85117" spans="1:4" x14ac:dyDescent="0.55000000000000004">
      <c r="A85117">
        <f t="shared" si="1329"/>
        <v>851.089999999371</v>
      </c>
      <c r="B85117">
        <v>109</v>
      </c>
      <c r="C85117">
        <v>228</v>
      </c>
      <c r="D85117">
        <v>17.350000000000001</v>
      </c>
    </row>
    <row r="85118" spans="1:4" x14ac:dyDescent="0.55000000000000004">
      <c r="A85118">
        <f t="shared" si="1329"/>
        <v>851.09999999937099</v>
      </c>
      <c r="B85118">
        <v>120</v>
      </c>
      <c r="C85118">
        <v>233</v>
      </c>
      <c r="D85118">
        <v>17.45</v>
      </c>
    </row>
    <row r="85119" spans="1:4" x14ac:dyDescent="0.55000000000000004">
      <c r="A85119">
        <f t="shared" si="1329"/>
        <v>851.10999999937098</v>
      </c>
      <c r="B85119">
        <v>127</v>
      </c>
      <c r="C85119">
        <v>226</v>
      </c>
      <c r="D85119">
        <v>17.52</v>
      </c>
    </row>
    <row r="85120" spans="1:4" x14ac:dyDescent="0.55000000000000004">
      <c r="A85120">
        <f t="shared" si="1329"/>
        <v>851.11999999937098</v>
      </c>
      <c r="B85120">
        <v>128</v>
      </c>
      <c r="C85120">
        <v>209</v>
      </c>
      <c r="D85120">
        <v>17.59</v>
      </c>
    </row>
    <row r="85121" spans="1:4" x14ac:dyDescent="0.55000000000000004">
      <c r="A85121">
        <f t="shared" si="1329"/>
        <v>851.12999999937097</v>
      </c>
      <c r="B85121">
        <v>125</v>
      </c>
      <c r="C85121">
        <v>193</v>
      </c>
      <c r="D85121">
        <v>17.68</v>
      </c>
    </row>
    <row r="85122" spans="1:4" x14ac:dyDescent="0.55000000000000004">
      <c r="A85122">
        <f t="shared" si="1329"/>
        <v>851.13999999937096</v>
      </c>
      <c r="B85122">
        <v>123</v>
      </c>
      <c r="C85122">
        <v>188</v>
      </c>
      <c r="D85122">
        <v>17.829999999999998</v>
      </c>
    </row>
    <row r="85123" spans="1:4" x14ac:dyDescent="0.55000000000000004">
      <c r="A85123">
        <f t="shared" si="1329"/>
        <v>851.14999999937095</v>
      </c>
      <c r="B85123">
        <v>136</v>
      </c>
      <c r="C85123">
        <v>175</v>
      </c>
      <c r="D85123">
        <v>17.97</v>
      </c>
    </row>
    <row r="85124" spans="1:4" x14ac:dyDescent="0.55000000000000004">
      <c r="A85124">
        <f t="shared" si="1329"/>
        <v>851.15999999937094</v>
      </c>
      <c r="B85124">
        <v>146</v>
      </c>
      <c r="C85124">
        <v>162</v>
      </c>
      <c r="D85124">
        <v>18.09</v>
      </c>
    </row>
    <row r="85125" spans="1:4" x14ac:dyDescent="0.55000000000000004">
      <c r="A85125">
        <f t="shared" si="1329"/>
        <v>851.16999999937093</v>
      </c>
      <c r="B85125">
        <v>146</v>
      </c>
      <c r="C85125">
        <v>149</v>
      </c>
      <c r="D85125">
        <v>18.100000000000001</v>
      </c>
    </row>
    <row r="85126" spans="1:4" x14ac:dyDescent="0.55000000000000004">
      <c r="A85126">
        <f t="shared" si="1329"/>
        <v>851.17999999937092</v>
      </c>
      <c r="B85126">
        <v>141</v>
      </c>
      <c r="C85126">
        <v>135</v>
      </c>
      <c r="D85126">
        <v>18.079999999999998</v>
      </c>
    </row>
    <row r="85127" spans="1:4" x14ac:dyDescent="0.55000000000000004">
      <c r="A85127">
        <f t="shared" si="1329"/>
        <v>851.18999999937091</v>
      </c>
      <c r="B85127">
        <v>138</v>
      </c>
      <c r="C85127">
        <v>126</v>
      </c>
      <c r="D85127">
        <v>18.170000000000002</v>
      </c>
    </row>
    <row r="85128" spans="1:4" x14ac:dyDescent="0.55000000000000004">
      <c r="A85128">
        <f t="shared" si="1329"/>
        <v>851.1999999993709</v>
      </c>
      <c r="B85128">
        <v>130</v>
      </c>
      <c r="C85128">
        <v>123</v>
      </c>
      <c r="D85128">
        <v>18.260000000000002</v>
      </c>
    </row>
    <row r="85129" spans="1:4" x14ac:dyDescent="0.55000000000000004">
      <c r="A85129">
        <f t="shared" si="1329"/>
        <v>851.20999999937089</v>
      </c>
      <c r="B85129">
        <v>125</v>
      </c>
      <c r="C85129">
        <v>125</v>
      </c>
      <c r="D85129">
        <v>18.23</v>
      </c>
    </row>
    <row r="85130" spans="1:4" x14ac:dyDescent="0.55000000000000004">
      <c r="A85130">
        <f t="shared" ref="A85130:A85193" si="1330">A85129+0.01</f>
        <v>851.21999999937088</v>
      </c>
      <c r="B85130">
        <v>142</v>
      </c>
      <c r="C85130">
        <v>131</v>
      </c>
      <c r="D85130">
        <v>18.16</v>
      </c>
    </row>
    <row r="85131" spans="1:4" x14ac:dyDescent="0.55000000000000004">
      <c r="A85131">
        <f t="shared" si="1330"/>
        <v>851.22999999937088</v>
      </c>
      <c r="B85131">
        <v>164</v>
      </c>
      <c r="C85131">
        <v>148</v>
      </c>
      <c r="D85131">
        <v>18.13</v>
      </c>
    </row>
    <row r="85132" spans="1:4" x14ac:dyDescent="0.55000000000000004">
      <c r="A85132">
        <f t="shared" si="1330"/>
        <v>851.23999999937087</v>
      </c>
      <c r="B85132">
        <v>171</v>
      </c>
      <c r="C85132">
        <v>157</v>
      </c>
      <c r="D85132">
        <v>18.190000000000001</v>
      </c>
    </row>
    <row r="85133" spans="1:4" x14ac:dyDescent="0.55000000000000004">
      <c r="A85133">
        <f t="shared" si="1330"/>
        <v>851.24999999937086</v>
      </c>
      <c r="B85133">
        <v>144</v>
      </c>
      <c r="C85133">
        <v>150</v>
      </c>
      <c r="D85133">
        <v>18.11</v>
      </c>
    </row>
    <row r="85134" spans="1:4" x14ac:dyDescent="0.55000000000000004">
      <c r="A85134">
        <f t="shared" si="1330"/>
        <v>851.25999999937085</v>
      </c>
      <c r="B85134">
        <v>109</v>
      </c>
      <c r="C85134">
        <v>153</v>
      </c>
      <c r="D85134">
        <v>17.95</v>
      </c>
    </row>
    <row r="85135" spans="1:4" x14ac:dyDescent="0.55000000000000004">
      <c r="A85135">
        <f t="shared" si="1330"/>
        <v>851.26999999937084</v>
      </c>
      <c r="B85135">
        <v>98</v>
      </c>
      <c r="C85135">
        <v>152</v>
      </c>
      <c r="D85135">
        <v>17.850000000000001</v>
      </c>
    </row>
    <row r="85136" spans="1:4" x14ac:dyDescent="0.55000000000000004">
      <c r="A85136">
        <f t="shared" si="1330"/>
        <v>851.27999999937083</v>
      </c>
      <c r="B85136">
        <v>105</v>
      </c>
      <c r="C85136">
        <v>136</v>
      </c>
      <c r="D85136">
        <v>17.850000000000001</v>
      </c>
    </row>
    <row r="85137" spans="1:4" x14ac:dyDescent="0.55000000000000004">
      <c r="A85137">
        <f t="shared" si="1330"/>
        <v>851.28999999937082</v>
      </c>
      <c r="B85137">
        <v>117</v>
      </c>
      <c r="C85137">
        <v>125</v>
      </c>
      <c r="D85137">
        <v>17.940000000000001</v>
      </c>
    </row>
    <row r="85138" spans="1:4" x14ac:dyDescent="0.55000000000000004">
      <c r="A85138">
        <f t="shared" si="1330"/>
        <v>851.29999999937081</v>
      </c>
      <c r="B85138">
        <v>128</v>
      </c>
      <c r="C85138">
        <v>129</v>
      </c>
      <c r="D85138">
        <v>17.95</v>
      </c>
    </row>
    <row r="85139" spans="1:4" x14ac:dyDescent="0.55000000000000004">
      <c r="A85139">
        <f t="shared" si="1330"/>
        <v>851.3099999993708</v>
      </c>
      <c r="B85139">
        <v>146</v>
      </c>
      <c r="C85139">
        <v>142</v>
      </c>
      <c r="D85139">
        <v>18.010000000000002</v>
      </c>
    </row>
    <row r="85140" spans="1:4" x14ac:dyDescent="0.55000000000000004">
      <c r="A85140">
        <f t="shared" si="1330"/>
        <v>851.31999999937079</v>
      </c>
      <c r="B85140">
        <v>171</v>
      </c>
      <c r="C85140">
        <v>145</v>
      </c>
      <c r="D85140">
        <v>18.079999999999998</v>
      </c>
    </row>
    <row r="85141" spans="1:4" x14ac:dyDescent="0.55000000000000004">
      <c r="A85141">
        <f t="shared" si="1330"/>
        <v>851.32999999937078</v>
      </c>
      <c r="B85141">
        <v>184</v>
      </c>
      <c r="C85141">
        <v>155</v>
      </c>
      <c r="D85141">
        <v>18.010000000000002</v>
      </c>
    </row>
    <row r="85142" spans="1:4" x14ac:dyDescent="0.55000000000000004">
      <c r="A85142">
        <f t="shared" si="1330"/>
        <v>851.33999999937078</v>
      </c>
      <c r="B85142">
        <v>185</v>
      </c>
      <c r="C85142">
        <v>163</v>
      </c>
      <c r="D85142">
        <v>17.940000000000001</v>
      </c>
    </row>
    <row r="85143" spans="1:4" x14ac:dyDescent="0.55000000000000004">
      <c r="A85143">
        <f t="shared" si="1330"/>
        <v>851.34999999937077</v>
      </c>
      <c r="B85143">
        <v>150</v>
      </c>
      <c r="C85143">
        <v>171</v>
      </c>
      <c r="D85143">
        <v>17.989999999999998</v>
      </c>
    </row>
    <row r="85144" spans="1:4" x14ac:dyDescent="0.55000000000000004">
      <c r="A85144">
        <f t="shared" si="1330"/>
        <v>851.35999999937076</v>
      </c>
      <c r="B85144">
        <v>116</v>
      </c>
      <c r="C85144">
        <v>189</v>
      </c>
      <c r="D85144">
        <v>17.920000000000002</v>
      </c>
    </row>
    <row r="85145" spans="1:4" x14ac:dyDescent="0.55000000000000004">
      <c r="A85145">
        <f t="shared" si="1330"/>
        <v>851.36999999937075</v>
      </c>
      <c r="B85145">
        <v>121</v>
      </c>
      <c r="C85145">
        <v>206</v>
      </c>
      <c r="D85145">
        <v>17.79</v>
      </c>
    </row>
    <row r="85146" spans="1:4" x14ac:dyDescent="0.55000000000000004">
      <c r="A85146">
        <f t="shared" si="1330"/>
        <v>851.37999999937074</v>
      </c>
      <c r="B85146">
        <v>141</v>
      </c>
      <c r="C85146">
        <v>211</v>
      </c>
      <c r="D85146">
        <v>17.739999999999998</v>
      </c>
    </row>
    <row r="85147" spans="1:4" x14ac:dyDescent="0.55000000000000004">
      <c r="A85147">
        <f t="shared" si="1330"/>
        <v>851.38999999937073</v>
      </c>
      <c r="B85147">
        <v>154</v>
      </c>
      <c r="C85147">
        <v>203</v>
      </c>
      <c r="D85147">
        <v>17.79</v>
      </c>
    </row>
    <row r="85148" spans="1:4" x14ac:dyDescent="0.55000000000000004">
      <c r="A85148">
        <f t="shared" si="1330"/>
        <v>851.39999999937072</v>
      </c>
      <c r="B85148">
        <v>161</v>
      </c>
      <c r="C85148">
        <v>189</v>
      </c>
      <c r="D85148">
        <v>17.68</v>
      </c>
    </row>
    <row r="85149" spans="1:4" x14ac:dyDescent="0.55000000000000004">
      <c r="A85149">
        <f t="shared" si="1330"/>
        <v>851.40999999937071</v>
      </c>
      <c r="B85149">
        <v>165</v>
      </c>
      <c r="C85149">
        <v>183</v>
      </c>
      <c r="D85149">
        <v>17.52</v>
      </c>
    </row>
    <row r="85150" spans="1:4" x14ac:dyDescent="0.55000000000000004">
      <c r="A85150">
        <f t="shared" si="1330"/>
        <v>851.4199999993707</v>
      </c>
      <c r="B85150">
        <v>157</v>
      </c>
      <c r="C85150">
        <v>187</v>
      </c>
      <c r="D85150">
        <v>17.46</v>
      </c>
    </row>
    <row r="85151" spans="1:4" x14ac:dyDescent="0.55000000000000004">
      <c r="A85151">
        <f t="shared" si="1330"/>
        <v>851.42999999937069</v>
      </c>
      <c r="B85151">
        <v>144</v>
      </c>
      <c r="C85151">
        <v>184</v>
      </c>
      <c r="D85151">
        <v>17.55</v>
      </c>
    </row>
    <row r="85152" spans="1:4" x14ac:dyDescent="0.55000000000000004">
      <c r="A85152">
        <f t="shared" si="1330"/>
        <v>851.43999999937068</v>
      </c>
      <c r="B85152">
        <v>140</v>
      </c>
      <c r="C85152">
        <v>180</v>
      </c>
      <c r="D85152">
        <v>17.64</v>
      </c>
    </row>
    <row r="85153" spans="1:4" x14ac:dyDescent="0.55000000000000004">
      <c r="A85153">
        <f t="shared" si="1330"/>
        <v>851.44999999937068</v>
      </c>
      <c r="B85153">
        <v>133</v>
      </c>
      <c r="C85153">
        <v>158</v>
      </c>
      <c r="D85153">
        <v>17.71</v>
      </c>
    </row>
    <row r="85154" spans="1:4" x14ac:dyDescent="0.55000000000000004">
      <c r="A85154">
        <f t="shared" si="1330"/>
        <v>851.45999999937067</v>
      </c>
      <c r="B85154">
        <v>123</v>
      </c>
      <c r="C85154">
        <v>141</v>
      </c>
      <c r="D85154">
        <v>17.78</v>
      </c>
    </row>
    <row r="85155" spans="1:4" x14ac:dyDescent="0.55000000000000004">
      <c r="A85155">
        <f t="shared" si="1330"/>
        <v>851.46999999937066</v>
      </c>
      <c r="B85155">
        <v>121</v>
      </c>
      <c r="C85155">
        <v>147</v>
      </c>
      <c r="D85155">
        <v>17.82</v>
      </c>
    </row>
    <row r="85156" spans="1:4" x14ac:dyDescent="0.55000000000000004">
      <c r="A85156">
        <f t="shared" si="1330"/>
        <v>851.47999999937065</v>
      </c>
      <c r="B85156">
        <v>116</v>
      </c>
      <c r="C85156">
        <v>155</v>
      </c>
      <c r="D85156">
        <v>17.86</v>
      </c>
    </row>
    <row r="85157" spans="1:4" x14ac:dyDescent="0.55000000000000004">
      <c r="A85157">
        <f t="shared" si="1330"/>
        <v>851.48999999937064</v>
      </c>
      <c r="B85157">
        <v>107</v>
      </c>
      <c r="C85157">
        <v>159</v>
      </c>
      <c r="D85157">
        <v>17.89</v>
      </c>
    </row>
    <row r="85158" spans="1:4" x14ac:dyDescent="0.55000000000000004">
      <c r="A85158">
        <f t="shared" si="1330"/>
        <v>851.49999999937063</v>
      </c>
      <c r="B85158">
        <v>102</v>
      </c>
      <c r="C85158">
        <v>159</v>
      </c>
      <c r="D85158">
        <v>17.829999999999998</v>
      </c>
    </row>
    <row r="85159" spans="1:4" x14ac:dyDescent="0.55000000000000004">
      <c r="A85159">
        <f t="shared" si="1330"/>
        <v>851.50999999937062</v>
      </c>
      <c r="B85159">
        <v>106</v>
      </c>
      <c r="C85159">
        <v>159</v>
      </c>
      <c r="D85159">
        <v>17.690000000000001</v>
      </c>
    </row>
    <row r="85160" spans="1:4" x14ac:dyDescent="0.55000000000000004">
      <c r="A85160">
        <f t="shared" si="1330"/>
        <v>851.51999999937061</v>
      </c>
      <c r="B85160">
        <v>124</v>
      </c>
      <c r="C85160">
        <v>164</v>
      </c>
      <c r="D85160">
        <v>17.53</v>
      </c>
    </row>
    <row r="85161" spans="1:4" x14ac:dyDescent="0.55000000000000004">
      <c r="A85161">
        <f t="shared" si="1330"/>
        <v>851.5299999993706</v>
      </c>
      <c r="B85161">
        <v>148</v>
      </c>
      <c r="C85161">
        <v>167</v>
      </c>
      <c r="D85161">
        <v>17.440000000000001</v>
      </c>
    </row>
    <row r="85162" spans="1:4" x14ac:dyDescent="0.55000000000000004">
      <c r="A85162">
        <f t="shared" si="1330"/>
        <v>851.53999999937059</v>
      </c>
      <c r="B85162">
        <v>158</v>
      </c>
      <c r="C85162">
        <v>167</v>
      </c>
      <c r="D85162">
        <v>17.440000000000001</v>
      </c>
    </row>
    <row r="85163" spans="1:4" x14ac:dyDescent="0.55000000000000004">
      <c r="A85163">
        <f t="shared" si="1330"/>
        <v>851.54999999937058</v>
      </c>
      <c r="B85163">
        <v>178</v>
      </c>
      <c r="C85163">
        <v>178</v>
      </c>
      <c r="D85163">
        <v>17.46</v>
      </c>
    </row>
    <row r="85164" spans="1:4" x14ac:dyDescent="0.55000000000000004">
      <c r="A85164">
        <f t="shared" si="1330"/>
        <v>851.55999999937058</v>
      </c>
      <c r="B85164">
        <v>187</v>
      </c>
      <c r="C85164">
        <v>186</v>
      </c>
      <c r="D85164">
        <v>17.46</v>
      </c>
    </row>
    <row r="85165" spans="1:4" x14ac:dyDescent="0.55000000000000004">
      <c r="A85165">
        <f t="shared" si="1330"/>
        <v>851.56999999937057</v>
      </c>
      <c r="B85165">
        <v>183</v>
      </c>
      <c r="C85165">
        <v>166</v>
      </c>
      <c r="D85165">
        <v>17.440000000000001</v>
      </c>
    </row>
    <row r="85166" spans="1:4" x14ac:dyDescent="0.55000000000000004">
      <c r="A85166">
        <f t="shared" si="1330"/>
        <v>851.57999999937056</v>
      </c>
      <c r="B85166">
        <v>184</v>
      </c>
      <c r="C85166">
        <v>136</v>
      </c>
      <c r="D85166">
        <v>17.41</v>
      </c>
    </row>
    <row r="85167" spans="1:4" x14ac:dyDescent="0.55000000000000004">
      <c r="A85167">
        <f t="shared" si="1330"/>
        <v>851.58999999937055</v>
      </c>
      <c r="B85167">
        <v>175</v>
      </c>
      <c r="C85167">
        <v>106</v>
      </c>
      <c r="D85167">
        <v>17.29</v>
      </c>
    </row>
    <row r="85168" spans="1:4" x14ac:dyDescent="0.55000000000000004">
      <c r="A85168">
        <f t="shared" si="1330"/>
        <v>851.59999999937054</v>
      </c>
      <c r="B85168">
        <v>157</v>
      </c>
      <c r="C85168">
        <v>81</v>
      </c>
      <c r="D85168">
        <v>17.170000000000002</v>
      </c>
    </row>
    <row r="85169" spans="1:4" x14ac:dyDescent="0.55000000000000004">
      <c r="A85169">
        <f t="shared" si="1330"/>
        <v>851.60999999937053</v>
      </c>
      <c r="B85169">
        <v>147</v>
      </c>
      <c r="C85169">
        <v>72</v>
      </c>
      <c r="D85169">
        <v>17.149999999999999</v>
      </c>
    </row>
    <row r="85170" spans="1:4" x14ac:dyDescent="0.55000000000000004">
      <c r="A85170">
        <f t="shared" si="1330"/>
        <v>851.61999999937052</v>
      </c>
      <c r="B85170">
        <v>152</v>
      </c>
      <c r="C85170">
        <v>69</v>
      </c>
      <c r="D85170">
        <v>17.14</v>
      </c>
    </row>
    <row r="85171" spans="1:4" x14ac:dyDescent="0.55000000000000004">
      <c r="A85171">
        <f t="shared" si="1330"/>
        <v>851.62999999937051</v>
      </c>
      <c r="B85171">
        <v>150</v>
      </c>
      <c r="C85171">
        <v>81</v>
      </c>
      <c r="D85171">
        <v>17.12</v>
      </c>
    </row>
    <row r="85172" spans="1:4" x14ac:dyDescent="0.55000000000000004">
      <c r="A85172">
        <f t="shared" si="1330"/>
        <v>851.6399999993705</v>
      </c>
      <c r="B85172">
        <v>144</v>
      </c>
      <c r="C85172">
        <v>90</v>
      </c>
      <c r="D85172">
        <v>17.100000000000001</v>
      </c>
    </row>
    <row r="85173" spans="1:4" x14ac:dyDescent="0.55000000000000004">
      <c r="A85173">
        <f t="shared" si="1330"/>
        <v>851.64999999937049</v>
      </c>
      <c r="B85173">
        <v>114</v>
      </c>
      <c r="C85173">
        <v>127</v>
      </c>
      <c r="D85173">
        <v>17.079999999999998</v>
      </c>
    </row>
    <row r="85174" spans="1:4" x14ac:dyDescent="0.55000000000000004">
      <c r="A85174">
        <f t="shared" si="1330"/>
        <v>851.65999999937048</v>
      </c>
      <c r="B85174">
        <v>99</v>
      </c>
      <c r="C85174">
        <v>180</v>
      </c>
      <c r="D85174">
        <v>17.04</v>
      </c>
    </row>
    <row r="85175" spans="1:4" x14ac:dyDescent="0.55000000000000004">
      <c r="A85175">
        <f t="shared" si="1330"/>
        <v>851.66999999937048</v>
      </c>
      <c r="B85175">
        <v>123</v>
      </c>
      <c r="C85175">
        <v>198</v>
      </c>
      <c r="D85175">
        <v>16.97</v>
      </c>
    </row>
    <row r="85176" spans="1:4" x14ac:dyDescent="0.55000000000000004">
      <c r="A85176">
        <f t="shared" si="1330"/>
        <v>851.67999999937047</v>
      </c>
      <c r="B85176">
        <v>142</v>
      </c>
      <c r="C85176">
        <v>189</v>
      </c>
      <c r="D85176">
        <v>16.91</v>
      </c>
    </row>
    <row r="85177" spans="1:4" x14ac:dyDescent="0.55000000000000004">
      <c r="A85177">
        <f t="shared" si="1330"/>
        <v>851.68999999937046</v>
      </c>
      <c r="B85177">
        <v>150</v>
      </c>
      <c r="C85177">
        <v>177</v>
      </c>
      <c r="D85177">
        <v>16.850000000000001</v>
      </c>
    </row>
    <row r="85178" spans="1:4" x14ac:dyDescent="0.55000000000000004">
      <c r="A85178">
        <f t="shared" si="1330"/>
        <v>851.69999999937045</v>
      </c>
      <c r="B85178">
        <v>171</v>
      </c>
      <c r="C85178">
        <v>174</v>
      </c>
      <c r="D85178">
        <v>16.8</v>
      </c>
    </row>
    <row r="85179" spans="1:4" x14ac:dyDescent="0.55000000000000004">
      <c r="A85179">
        <f t="shared" si="1330"/>
        <v>851.70999999937044</v>
      </c>
      <c r="B85179">
        <v>193</v>
      </c>
      <c r="C85179">
        <v>175</v>
      </c>
      <c r="D85179">
        <v>16.75</v>
      </c>
    </row>
    <row r="85180" spans="1:4" x14ac:dyDescent="0.55000000000000004">
      <c r="A85180">
        <f t="shared" si="1330"/>
        <v>851.71999999937043</v>
      </c>
      <c r="B85180">
        <v>199</v>
      </c>
      <c r="C85180">
        <v>179</v>
      </c>
      <c r="D85180">
        <v>16.7</v>
      </c>
    </row>
    <row r="85181" spans="1:4" x14ac:dyDescent="0.55000000000000004">
      <c r="A85181">
        <f t="shared" si="1330"/>
        <v>851.72999999937042</v>
      </c>
      <c r="B85181">
        <v>192</v>
      </c>
      <c r="C85181">
        <v>177</v>
      </c>
      <c r="D85181">
        <v>16.649999999999999</v>
      </c>
    </row>
    <row r="85182" spans="1:4" x14ac:dyDescent="0.55000000000000004">
      <c r="A85182">
        <f t="shared" si="1330"/>
        <v>851.73999999937041</v>
      </c>
      <c r="B85182">
        <v>189</v>
      </c>
      <c r="C85182">
        <v>174</v>
      </c>
      <c r="D85182">
        <v>16.61</v>
      </c>
    </row>
    <row r="85183" spans="1:4" x14ac:dyDescent="0.55000000000000004">
      <c r="A85183">
        <f t="shared" si="1330"/>
        <v>851.7499999993704</v>
      </c>
      <c r="B85183">
        <v>185</v>
      </c>
      <c r="C85183">
        <v>171</v>
      </c>
      <c r="D85183">
        <v>16.559999999999999</v>
      </c>
    </row>
    <row r="85184" spans="1:4" x14ac:dyDescent="0.55000000000000004">
      <c r="A85184">
        <f t="shared" si="1330"/>
        <v>851.75999999937039</v>
      </c>
      <c r="B85184">
        <v>172</v>
      </c>
      <c r="C85184">
        <v>162</v>
      </c>
      <c r="D85184">
        <v>16.52</v>
      </c>
    </row>
    <row r="85185" spans="1:4" x14ac:dyDescent="0.55000000000000004">
      <c r="A85185">
        <f t="shared" si="1330"/>
        <v>851.76999999937038</v>
      </c>
      <c r="B85185">
        <v>157</v>
      </c>
      <c r="C85185">
        <v>157</v>
      </c>
      <c r="D85185">
        <v>16.489999999999998</v>
      </c>
    </row>
    <row r="85186" spans="1:4" x14ac:dyDescent="0.55000000000000004">
      <c r="A85186">
        <f t="shared" si="1330"/>
        <v>851.77999999937038</v>
      </c>
      <c r="B85186">
        <v>147</v>
      </c>
      <c r="C85186">
        <v>160</v>
      </c>
      <c r="D85186">
        <v>16.45</v>
      </c>
    </row>
    <row r="85187" spans="1:4" x14ac:dyDescent="0.55000000000000004">
      <c r="A85187">
        <f t="shared" si="1330"/>
        <v>851.78999999937037</v>
      </c>
      <c r="B85187">
        <v>135</v>
      </c>
      <c r="C85187">
        <v>159</v>
      </c>
      <c r="D85187">
        <v>16.420000000000002</v>
      </c>
    </row>
    <row r="85188" spans="1:4" x14ac:dyDescent="0.55000000000000004">
      <c r="A85188">
        <f t="shared" si="1330"/>
        <v>851.79999999937036</v>
      </c>
      <c r="B85188">
        <v>125</v>
      </c>
      <c r="C85188">
        <v>154</v>
      </c>
      <c r="D85188">
        <v>16.39</v>
      </c>
    </row>
    <row r="85189" spans="1:4" x14ac:dyDescent="0.55000000000000004">
      <c r="A85189">
        <f t="shared" si="1330"/>
        <v>851.80999999937035</v>
      </c>
      <c r="B85189">
        <v>121</v>
      </c>
      <c r="C85189">
        <v>147</v>
      </c>
      <c r="D85189">
        <v>16.36</v>
      </c>
    </row>
    <row r="85190" spans="1:4" x14ac:dyDescent="0.55000000000000004">
      <c r="A85190">
        <f t="shared" si="1330"/>
        <v>851.81999999937034</v>
      </c>
      <c r="B85190">
        <v>122</v>
      </c>
      <c r="C85190">
        <v>145</v>
      </c>
      <c r="D85190">
        <v>16.34</v>
      </c>
    </row>
    <row r="85191" spans="1:4" x14ac:dyDescent="0.55000000000000004">
      <c r="A85191">
        <f t="shared" si="1330"/>
        <v>851.82999999937033</v>
      </c>
      <c r="B85191">
        <v>129</v>
      </c>
      <c r="C85191">
        <v>144</v>
      </c>
      <c r="D85191">
        <v>16.309999999999999</v>
      </c>
    </row>
    <row r="85192" spans="1:4" x14ac:dyDescent="0.55000000000000004">
      <c r="A85192">
        <f t="shared" si="1330"/>
        <v>851.83999999937032</v>
      </c>
      <c r="B85192">
        <v>133</v>
      </c>
      <c r="C85192">
        <v>143</v>
      </c>
      <c r="D85192">
        <v>16.28</v>
      </c>
    </row>
    <row r="85193" spans="1:4" x14ac:dyDescent="0.55000000000000004">
      <c r="A85193">
        <f t="shared" si="1330"/>
        <v>851.84999999937031</v>
      </c>
      <c r="B85193">
        <v>137</v>
      </c>
      <c r="C85193">
        <v>148</v>
      </c>
      <c r="D85193">
        <v>16.260000000000002</v>
      </c>
    </row>
    <row r="85194" spans="1:4" x14ac:dyDescent="0.55000000000000004">
      <c r="A85194">
        <f t="shared" ref="A85194:A85257" si="1331">A85193+0.01</f>
        <v>851.8599999993703</v>
      </c>
      <c r="B85194">
        <v>142</v>
      </c>
      <c r="C85194">
        <v>159</v>
      </c>
      <c r="D85194">
        <v>16.23</v>
      </c>
    </row>
    <row r="85195" spans="1:4" x14ac:dyDescent="0.55000000000000004">
      <c r="A85195">
        <f t="shared" si="1331"/>
        <v>851.86999999937029</v>
      </c>
      <c r="B85195">
        <v>145</v>
      </c>
      <c r="C85195">
        <v>173</v>
      </c>
      <c r="D85195">
        <v>16.2</v>
      </c>
    </row>
    <row r="85196" spans="1:4" x14ac:dyDescent="0.55000000000000004">
      <c r="A85196">
        <f t="shared" si="1331"/>
        <v>851.87999999937028</v>
      </c>
      <c r="B85196">
        <v>147</v>
      </c>
      <c r="C85196">
        <v>186</v>
      </c>
      <c r="D85196">
        <v>16.18</v>
      </c>
    </row>
    <row r="85197" spans="1:4" x14ac:dyDescent="0.55000000000000004">
      <c r="A85197">
        <f t="shared" si="1331"/>
        <v>851.88999999937027</v>
      </c>
      <c r="B85197">
        <v>142</v>
      </c>
      <c r="C85197">
        <v>203</v>
      </c>
      <c r="D85197">
        <v>16.16</v>
      </c>
    </row>
    <row r="85198" spans="1:4" x14ac:dyDescent="0.55000000000000004">
      <c r="A85198">
        <f t="shared" si="1331"/>
        <v>851.89999999937027</v>
      </c>
      <c r="B85198">
        <v>138</v>
      </c>
      <c r="C85198">
        <v>209</v>
      </c>
      <c r="D85198">
        <v>16.149999999999999</v>
      </c>
    </row>
    <row r="85199" spans="1:4" x14ac:dyDescent="0.55000000000000004">
      <c r="A85199">
        <f t="shared" si="1331"/>
        <v>851.90999999937026</v>
      </c>
      <c r="B85199">
        <v>136</v>
      </c>
      <c r="C85199">
        <v>200</v>
      </c>
      <c r="D85199">
        <v>16.14</v>
      </c>
    </row>
    <row r="85200" spans="1:4" x14ac:dyDescent="0.55000000000000004">
      <c r="A85200">
        <f t="shared" si="1331"/>
        <v>851.91999999937025</v>
      </c>
      <c r="B85200">
        <v>126</v>
      </c>
      <c r="C85200">
        <v>195</v>
      </c>
      <c r="D85200">
        <v>16.13</v>
      </c>
    </row>
    <row r="85201" spans="1:4" x14ac:dyDescent="0.55000000000000004">
      <c r="A85201">
        <f t="shared" si="1331"/>
        <v>851.92999999937024</v>
      </c>
      <c r="B85201">
        <v>117</v>
      </c>
      <c r="C85201">
        <v>198</v>
      </c>
      <c r="D85201">
        <v>16.12</v>
      </c>
    </row>
    <row r="85202" spans="1:4" x14ac:dyDescent="0.55000000000000004">
      <c r="A85202">
        <f t="shared" si="1331"/>
        <v>851.93999999937023</v>
      </c>
      <c r="B85202">
        <v>115</v>
      </c>
      <c r="C85202">
        <v>200</v>
      </c>
      <c r="D85202">
        <v>16.11</v>
      </c>
    </row>
    <row r="85203" spans="1:4" x14ac:dyDescent="0.55000000000000004">
      <c r="A85203">
        <f t="shared" si="1331"/>
        <v>851.94999999937022</v>
      </c>
      <c r="B85203">
        <v>115</v>
      </c>
      <c r="C85203">
        <v>173</v>
      </c>
      <c r="D85203">
        <v>16.09</v>
      </c>
    </row>
    <row r="85204" spans="1:4" x14ac:dyDescent="0.55000000000000004">
      <c r="A85204">
        <f t="shared" si="1331"/>
        <v>851.95999999937021</v>
      </c>
      <c r="B85204">
        <v>118</v>
      </c>
      <c r="C85204">
        <v>159</v>
      </c>
      <c r="D85204">
        <v>16.079999999999998</v>
      </c>
    </row>
    <row r="85205" spans="1:4" x14ac:dyDescent="0.55000000000000004">
      <c r="A85205">
        <f t="shared" si="1331"/>
        <v>851.9699999993702</v>
      </c>
      <c r="B85205">
        <v>116</v>
      </c>
      <c r="C85205">
        <v>166</v>
      </c>
      <c r="D85205">
        <v>16.059999999999999</v>
      </c>
    </row>
    <row r="85206" spans="1:4" x14ac:dyDescent="0.55000000000000004">
      <c r="A85206">
        <f t="shared" si="1331"/>
        <v>851.97999999937019</v>
      </c>
      <c r="B85206">
        <v>114</v>
      </c>
      <c r="C85206">
        <v>160</v>
      </c>
      <c r="D85206">
        <v>16.03</v>
      </c>
    </row>
    <row r="85207" spans="1:4" x14ac:dyDescent="0.55000000000000004">
      <c r="A85207">
        <f t="shared" si="1331"/>
        <v>851.98999999937018</v>
      </c>
      <c r="B85207">
        <v>118</v>
      </c>
      <c r="C85207">
        <v>157</v>
      </c>
      <c r="D85207">
        <v>16.010000000000002</v>
      </c>
    </row>
    <row r="85208" spans="1:4" x14ac:dyDescent="0.55000000000000004">
      <c r="A85208">
        <f t="shared" si="1331"/>
        <v>851.99999999937017</v>
      </c>
      <c r="B85208">
        <v>121</v>
      </c>
      <c r="C85208">
        <v>160</v>
      </c>
      <c r="D85208">
        <v>15.99</v>
      </c>
    </row>
    <row r="85209" spans="1:4" x14ac:dyDescent="0.55000000000000004">
      <c r="A85209">
        <f t="shared" si="1331"/>
        <v>852.00999999937017</v>
      </c>
      <c r="B85209">
        <v>122</v>
      </c>
      <c r="C85209">
        <v>158</v>
      </c>
      <c r="D85209">
        <v>15.96</v>
      </c>
    </row>
    <row r="85210" spans="1:4" x14ac:dyDescent="0.55000000000000004">
      <c r="A85210">
        <f t="shared" si="1331"/>
        <v>852.01999999937016</v>
      </c>
      <c r="B85210">
        <v>124</v>
      </c>
      <c r="C85210">
        <v>173</v>
      </c>
      <c r="D85210">
        <v>15.94</v>
      </c>
    </row>
    <row r="85211" spans="1:4" x14ac:dyDescent="0.55000000000000004">
      <c r="A85211">
        <f t="shared" si="1331"/>
        <v>852.02999999937015</v>
      </c>
      <c r="B85211">
        <v>127</v>
      </c>
      <c r="C85211">
        <v>196</v>
      </c>
      <c r="D85211">
        <v>15.91</v>
      </c>
    </row>
    <row r="85212" spans="1:4" x14ac:dyDescent="0.55000000000000004">
      <c r="A85212">
        <f t="shared" si="1331"/>
        <v>852.03999999937014</v>
      </c>
      <c r="B85212">
        <v>129</v>
      </c>
      <c r="C85212">
        <v>204</v>
      </c>
      <c r="D85212">
        <v>15.88</v>
      </c>
    </row>
    <row r="85213" spans="1:4" x14ac:dyDescent="0.55000000000000004">
      <c r="A85213">
        <f t="shared" si="1331"/>
        <v>852.04999999937013</v>
      </c>
      <c r="B85213">
        <v>131</v>
      </c>
      <c r="C85213">
        <v>187</v>
      </c>
      <c r="D85213">
        <v>15.84</v>
      </c>
    </row>
    <row r="85214" spans="1:4" x14ac:dyDescent="0.55000000000000004">
      <c r="A85214">
        <f t="shared" si="1331"/>
        <v>852.05999999937012</v>
      </c>
      <c r="B85214">
        <v>133</v>
      </c>
      <c r="C85214">
        <v>179</v>
      </c>
      <c r="D85214">
        <v>15.8</v>
      </c>
    </row>
    <row r="85215" spans="1:4" x14ac:dyDescent="0.55000000000000004">
      <c r="A85215">
        <f t="shared" si="1331"/>
        <v>852.06999999937011</v>
      </c>
      <c r="B85215">
        <v>136</v>
      </c>
      <c r="C85215">
        <v>191</v>
      </c>
      <c r="D85215">
        <v>15.75</v>
      </c>
    </row>
    <row r="85216" spans="1:4" x14ac:dyDescent="0.55000000000000004">
      <c r="A85216">
        <f t="shared" si="1331"/>
        <v>852.0799999993701</v>
      </c>
      <c r="B85216">
        <v>146</v>
      </c>
      <c r="C85216">
        <v>184</v>
      </c>
      <c r="D85216">
        <v>15.7</v>
      </c>
    </row>
    <row r="85217" spans="1:4" x14ac:dyDescent="0.55000000000000004">
      <c r="A85217">
        <f t="shared" si="1331"/>
        <v>852.08999999937009</v>
      </c>
      <c r="B85217">
        <v>156</v>
      </c>
      <c r="C85217">
        <v>165</v>
      </c>
      <c r="D85217">
        <v>15.64</v>
      </c>
    </row>
    <row r="85218" spans="1:4" x14ac:dyDescent="0.55000000000000004">
      <c r="A85218">
        <f t="shared" si="1331"/>
        <v>852.09999999937008</v>
      </c>
      <c r="B85218">
        <v>166</v>
      </c>
      <c r="C85218">
        <v>163</v>
      </c>
      <c r="D85218">
        <v>15.58</v>
      </c>
    </row>
    <row r="85219" spans="1:4" x14ac:dyDescent="0.55000000000000004">
      <c r="A85219">
        <f t="shared" si="1331"/>
        <v>852.10999999937007</v>
      </c>
      <c r="B85219">
        <v>169</v>
      </c>
      <c r="C85219">
        <v>161</v>
      </c>
      <c r="D85219">
        <v>15.52</v>
      </c>
    </row>
    <row r="85220" spans="1:4" x14ac:dyDescent="0.55000000000000004">
      <c r="A85220">
        <f t="shared" si="1331"/>
        <v>852.11999999937007</v>
      </c>
      <c r="B85220">
        <v>162</v>
      </c>
      <c r="C85220">
        <v>159</v>
      </c>
      <c r="D85220">
        <v>15.47</v>
      </c>
    </row>
    <row r="85221" spans="1:4" x14ac:dyDescent="0.55000000000000004">
      <c r="A85221">
        <f t="shared" si="1331"/>
        <v>852.12999999937006</v>
      </c>
      <c r="B85221">
        <v>160</v>
      </c>
      <c r="C85221">
        <v>161</v>
      </c>
      <c r="D85221">
        <v>15.41</v>
      </c>
    </row>
    <row r="85222" spans="1:4" x14ac:dyDescent="0.55000000000000004">
      <c r="A85222">
        <f t="shared" si="1331"/>
        <v>852.13999999937005</v>
      </c>
      <c r="B85222">
        <v>161</v>
      </c>
      <c r="C85222">
        <v>162</v>
      </c>
      <c r="D85222">
        <v>15.36</v>
      </c>
    </row>
    <row r="85223" spans="1:4" x14ac:dyDescent="0.55000000000000004">
      <c r="A85223">
        <f t="shared" si="1331"/>
        <v>852.14999999937004</v>
      </c>
      <c r="B85223">
        <v>165</v>
      </c>
      <c r="C85223">
        <v>153</v>
      </c>
      <c r="D85223">
        <v>15.3</v>
      </c>
    </row>
    <row r="85224" spans="1:4" x14ac:dyDescent="0.55000000000000004">
      <c r="A85224">
        <f t="shared" si="1331"/>
        <v>852.15999999937003</v>
      </c>
      <c r="B85224">
        <v>170</v>
      </c>
      <c r="C85224">
        <v>136</v>
      </c>
      <c r="D85224">
        <v>15.25</v>
      </c>
    </row>
    <row r="85225" spans="1:4" x14ac:dyDescent="0.55000000000000004">
      <c r="A85225">
        <f t="shared" si="1331"/>
        <v>852.16999999937002</v>
      </c>
      <c r="B85225">
        <v>172</v>
      </c>
      <c r="C85225">
        <v>124</v>
      </c>
      <c r="D85225">
        <v>15.2</v>
      </c>
    </row>
    <row r="85226" spans="1:4" x14ac:dyDescent="0.55000000000000004">
      <c r="A85226">
        <f t="shared" si="1331"/>
        <v>852.17999999937001</v>
      </c>
      <c r="B85226">
        <v>165</v>
      </c>
      <c r="C85226">
        <v>122</v>
      </c>
      <c r="D85226">
        <v>15.16</v>
      </c>
    </row>
    <row r="85227" spans="1:4" x14ac:dyDescent="0.55000000000000004">
      <c r="A85227">
        <f t="shared" si="1331"/>
        <v>852.18999999937</v>
      </c>
      <c r="B85227">
        <v>156</v>
      </c>
      <c r="C85227">
        <v>124</v>
      </c>
      <c r="D85227">
        <v>15.11</v>
      </c>
    </row>
    <row r="85228" spans="1:4" x14ac:dyDescent="0.55000000000000004">
      <c r="A85228">
        <f t="shared" si="1331"/>
        <v>852.19999999936999</v>
      </c>
      <c r="B85228">
        <v>147</v>
      </c>
      <c r="C85228">
        <v>127</v>
      </c>
      <c r="D85228">
        <v>15.07</v>
      </c>
    </row>
    <row r="85229" spans="1:4" x14ac:dyDescent="0.55000000000000004">
      <c r="A85229">
        <f t="shared" si="1331"/>
        <v>852.20999999936998</v>
      </c>
      <c r="B85229">
        <v>134</v>
      </c>
      <c r="C85229">
        <v>132</v>
      </c>
      <c r="D85229">
        <v>15.03</v>
      </c>
    </row>
    <row r="85230" spans="1:4" x14ac:dyDescent="0.55000000000000004">
      <c r="A85230">
        <f t="shared" si="1331"/>
        <v>852.21999999936997</v>
      </c>
      <c r="B85230">
        <v>131</v>
      </c>
      <c r="C85230">
        <v>137</v>
      </c>
      <c r="D85230">
        <v>14.99</v>
      </c>
    </row>
    <row r="85231" spans="1:4" x14ac:dyDescent="0.55000000000000004">
      <c r="A85231">
        <f t="shared" si="1331"/>
        <v>852.22999999936997</v>
      </c>
      <c r="B85231">
        <v>139</v>
      </c>
      <c r="C85231">
        <v>141</v>
      </c>
      <c r="D85231">
        <v>14.96</v>
      </c>
    </row>
    <row r="85232" spans="1:4" x14ac:dyDescent="0.55000000000000004">
      <c r="A85232">
        <f t="shared" si="1331"/>
        <v>852.23999999936996</v>
      </c>
      <c r="B85232">
        <v>144</v>
      </c>
      <c r="C85232">
        <v>143</v>
      </c>
      <c r="D85232">
        <v>14.92</v>
      </c>
    </row>
    <row r="85233" spans="1:4" x14ac:dyDescent="0.55000000000000004">
      <c r="A85233">
        <f t="shared" si="1331"/>
        <v>852.24999999936995</v>
      </c>
      <c r="B85233">
        <v>155</v>
      </c>
      <c r="C85233">
        <v>151</v>
      </c>
      <c r="D85233">
        <v>14.88</v>
      </c>
    </row>
    <row r="85234" spans="1:4" x14ac:dyDescent="0.55000000000000004">
      <c r="A85234">
        <f t="shared" si="1331"/>
        <v>852.25999999936994</v>
      </c>
      <c r="B85234">
        <v>166</v>
      </c>
      <c r="C85234">
        <v>153</v>
      </c>
      <c r="D85234">
        <v>14.85</v>
      </c>
    </row>
    <row r="85235" spans="1:4" x14ac:dyDescent="0.55000000000000004">
      <c r="A85235">
        <f t="shared" si="1331"/>
        <v>852.26999999936993</v>
      </c>
      <c r="B85235">
        <v>175</v>
      </c>
      <c r="C85235">
        <v>145</v>
      </c>
      <c r="D85235">
        <v>14.82</v>
      </c>
    </row>
    <row r="85236" spans="1:4" x14ac:dyDescent="0.55000000000000004">
      <c r="A85236">
        <f t="shared" si="1331"/>
        <v>852.27999999936992</v>
      </c>
      <c r="B85236">
        <v>183</v>
      </c>
      <c r="C85236">
        <v>139</v>
      </c>
      <c r="D85236">
        <v>14.79</v>
      </c>
    </row>
    <row r="85237" spans="1:4" x14ac:dyDescent="0.55000000000000004">
      <c r="A85237">
        <f t="shared" si="1331"/>
        <v>852.28999999936991</v>
      </c>
      <c r="B85237">
        <v>193</v>
      </c>
      <c r="C85237">
        <v>135</v>
      </c>
      <c r="D85237">
        <v>14.76</v>
      </c>
    </row>
    <row r="85238" spans="1:4" x14ac:dyDescent="0.55000000000000004">
      <c r="A85238">
        <f t="shared" si="1331"/>
        <v>852.2999999993699</v>
      </c>
      <c r="B85238">
        <v>199</v>
      </c>
      <c r="C85238">
        <v>136</v>
      </c>
      <c r="D85238">
        <v>14.73</v>
      </c>
    </row>
    <row r="85239" spans="1:4" x14ac:dyDescent="0.55000000000000004">
      <c r="A85239">
        <f t="shared" si="1331"/>
        <v>852.30999999936989</v>
      </c>
      <c r="B85239">
        <v>193</v>
      </c>
      <c r="C85239">
        <v>142</v>
      </c>
      <c r="D85239">
        <v>14.7</v>
      </c>
    </row>
    <row r="85240" spans="1:4" x14ac:dyDescent="0.55000000000000004">
      <c r="A85240">
        <f t="shared" si="1331"/>
        <v>852.31999999936988</v>
      </c>
      <c r="B85240">
        <v>182</v>
      </c>
      <c r="C85240">
        <v>141</v>
      </c>
      <c r="D85240">
        <v>14.67</v>
      </c>
    </row>
    <row r="85241" spans="1:4" x14ac:dyDescent="0.55000000000000004">
      <c r="A85241">
        <f t="shared" si="1331"/>
        <v>852.32999999936987</v>
      </c>
      <c r="B85241">
        <v>171</v>
      </c>
      <c r="C85241">
        <v>141</v>
      </c>
      <c r="D85241">
        <v>14.65</v>
      </c>
    </row>
    <row r="85242" spans="1:4" x14ac:dyDescent="0.55000000000000004">
      <c r="A85242">
        <f t="shared" si="1331"/>
        <v>852.33999999936987</v>
      </c>
      <c r="B85242">
        <v>167</v>
      </c>
      <c r="C85242">
        <v>141</v>
      </c>
      <c r="D85242">
        <v>14.62</v>
      </c>
    </row>
    <row r="85243" spans="1:4" x14ac:dyDescent="0.55000000000000004">
      <c r="A85243">
        <f t="shared" si="1331"/>
        <v>852.34999999936986</v>
      </c>
      <c r="B85243">
        <v>159</v>
      </c>
      <c r="C85243">
        <v>142</v>
      </c>
      <c r="D85243">
        <v>14.6</v>
      </c>
    </row>
    <row r="85244" spans="1:4" x14ac:dyDescent="0.55000000000000004">
      <c r="A85244">
        <f t="shared" si="1331"/>
        <v>852.35999999936985</v>
      </c>
      <c r="B85244">
        <v>149</v>
      </c>
      <c r="C85244">
        <v>149</v>
      </c>
      <c r="D85244">
        <v>14.58</v>
      </c>
    </row>
    <row r="85245" spans="1:4" x14ac:dyDescent="0.55000000000000004">
      <c r="A85245">
        <f t="shared" si="1331"/>
        <v>852.36999999936984</v>
      </c>
      <c r="B85245">
        <v>140</v>
      </c>
      <c r="C85245">
        <v>156</v>
      </c>
      <c r="D85245">
        <v>14.55</v>
      </c>
    </row>
    <row r="85246" spans="1:4" x14ac:dyDescent="0.55000000000000004">
      <c r="A85246">
        <f t="shared" si="1331"/>
        <v>852.37999999936983</v>
      </c>
      <c r="B85246">
        <v>131</v>
      </c>
      <c r="C85246">
        <v>157</v>
      </c>
      <c r="D85246">
        <v>14.52</v>
      </c>
    </row>
    <row r="85247" spans="1:4" x14ac:dyDescent="0.55000000000000004">
      <c r="A85247">
        <f t="shared" si="1331"/>
        <v>852.38999999936982</v>
      </c>
      <c r="B85247">
        <v>127</v>
      </c>
      <c r="C85247">
        <v>147</v>
      </c>
      <c r="D85247">
        <v>14.51</v>
      </c>
    </row>
    <row r="85248" spans="1:4" x14ac:dyDescent="0.55000000000000004">
      <c r="A85248">
        <f t="shared" si="1331"/>
        <v>852.39999999936981</v>
      </c>
      <c r="B85248">
        <v>125</v>
      </c>
      <c r="C85248">
        <v>139</v>
      </c>
      <c r="D85248">
        <v>14.5</v>
      </c>
    </row>
    <row r="85249" spans="1:4" x14ac:dyDescent="0.55000000000000004">
      <c r="A85249">
        <f t="shared" si="1331"/>
        <v>852.4099999993698</v>
      </c>
      <c r="B85249">
        <v>129</v>
      </c>
      <c r="C85249">
        <v>138</v>
      </c>
      <c r="D85249">
        <v>14.48</v>
      </c>
    </row>
    <row r="85250" spans="1:4" x14ac:dyDescent="0.55000000000000004">
      <c r="A85250">
        <f t="shared" si="1331"/>
        <v>852.41999999936979</v>
      </c>
      <c r="B85250">
        <v>139</v>
      </c>
      <c r="C85250">
        <v>140</v>
      </c>
      <c r="D85250">
        <v>14.46</v>
      </c>
    </row>
    <row r="85251" spans="1:4" x14ac:dyDescent="0.55000000000000004">
      <c r="A85251">
        <f t="shared" si="1331"/>
        <v>852.42999999936978</v>
      </c>
      <c r="B85251">
        <v>153</v>
      </c>
      <c r="C85251">
        <v>145</v>
      </c>
      <c r="D85251">
        <v>14.43</v>
      </c>
    </row>
    <row r="85252" spans="1:4" x14ac:dyDescent="0.55000000000000004">
      <c r="A85252">
        <f t="shared" si="1331"/>
        <v>852.43999999936977</v>
      </c>
      <c r="B85252">
        <v>160</v>
      </c>
      <c r="C85252">
        <v>148</v>
      </c>
      <c r="D85252">
        <v>14.39</v>
      </c>
    </row>
    <row r="85253" spans="1:4" x14ac:dyDescent="0.55000000000000004">
      <c r="A85253">
        <f t="shared" si="1331"/>
        <v>852.44999999936977</v>
      </c>
      <c r="B85253">
        <v>162</v>
      </c>
      <c r="C85253">
        <v>157</v>
      </c>
      <c r="D85253">
        <v>14.35</v>
      </c>
    </row>
    <row r="85254" spans="1:4" x14ac:dyDescent="0.55000000000000004">
      <c r="A85254">
        <f t="shared" si="1331"/>
        <v>852.45999999936976</v>
      </c>
      <c r="B85254">
        <v>168</v>
      </c>
      <c r="C85254">
        <v>174</v>
      </c>
      <c r="D85254">
        <v>14.28</v>
      </c>
    </row>
    <row r="85255" spans="1:4" x14ac:dyDescent="0.55000000000000004">
      <c r="A85255">
        <f t="shared" si="1331"/>
        <v>852.46999999936975</v>
      </c>
      <c r="B85255">
        <v>169</v>
      </c>
      <c r="C85255">
        <v>191</v>
      </c>
      <c r="D85255">
        <v>14.21</v>
      </c>
    </row>
    <row r="85256" spans="1:4" x14ac:dyDescent="0.55000000000000004">
      <c r="A85256">
        <f t="shared" si="1331"/>
        <v>852.47999999936974</v>
      </c>
      <c r="B85256">
        <v>173</v>
      </c>
      <c r="C85256">
        <v>201</v>
      </c>
      <c r="D85256">
        <v>14.16</v>
      </c>
    </row>
    <row r="85257" spans="1:4" x14ac:dyDescent="0.55000000000000004">
      <c r="A85257">
        <f t="shared" si="1331"/>
        <v>852.48999999936973</v>
      </c>
      <c r="B85257">
        <v>169</v>
      </c>
      <c r="C85257">
        <v>218</v>
      </c>
      <c r="D85257">
        <v>14.11</v>
      </c>
    </row>
    <row r="85258" spans="1:4" x14ac:dyDescent="0.55000000000000004">
      <c r="A85258">
        <f t="shared" ref="A85258:A85321" si="1332">A85257+0.01</f>
        <v>852.49999999936972</v>
      </c>
      <c r="B85258">
        <v>163</v>
      </c>
      <c r="C85258">
        <v>224</v>
      </c>
      <c r="D85258">
        <v>14.06</v>
      </c>
    </row>
    <row r="85259" spans="1:4" x14ac:dyDescent="0.55000000000000004">
      <c r="A85259">
        <f t="shared" si="1332"/>
        <v>852.50999999936971</v>
      </c>
      <c r="B85259">
        <v>153</v>
      </c>
      <c r="C85259">
        <v>212</v>
      </c>
      <c r="D85259">
        <v>14.02</v>
      </c>
    </row>
    <row r="85260" spans="1:4" x14ac:dyDescent="0.55000000000000004">
      <c r="A85260">
        <f t="shared" si="1332"/>
        <v>852.5199999993697</v>
      </c>
      <c r="B85260">
        <v>138</v>
      </c>
      <c r="C85260">
        <v>193</v>
      </c>
      <c r="D85260">
        <v>13.98</v>
      </c>
    </row>
    <row r="85261" spans="1:4" x14ac:dyDescent="0.55000000000000004">
      <c r="A85261">
        <f t="shared" si="1332"/>
        <v>852.52999999936969</v>
      </c>
      <c r="B85261">
        <v>130</v>
      </c>
      <c r="C85261">
        <v>176</v>
      </c>
      <c r="D85261">
        <v>13.94</v>
      </c>
    </row>
    <row r="85262" spans="1:4" x14ac:dyDescent="0.55000000000000004">
      <c r="A85262">
        <f t="shared" si="1332"/>
        <v>852.53999999936968</v>
      </c>
      <c r="B85262">
        <v>128</v>
      </c>
      <c r="C85262">
        <v>170</v>
      </c>
      <c r="D85262">
        <v>13.9</v>
      </c>
    </row>
    <row r="85263" spans="1:4" x14ac:dyDescent="0.55000000000000004">
      <c r="A85263">
        <f t="shared" si="1332"/>
        <v>852.54999999936967</v>
      </c>
      <c r="B85263">
        <v>115</v>
      </c>
      <c r="C85263">
        <v>163</v>
      </c>
      <c r="D85263">
        <v>13.86</v>
      </c>
    </row>
    <row r="85264" spans="1:4" x14ac:dyDescent="0.55000000000000004">
      <c r="A85264">
        <f t="shared" si="1332"/>
        <v>852.55999999936967</v>
      </c>
      <c r="B85264">
        <v>99</v>
      </c>
      <c r="C85264">
        <v>156</v>
      </c>
      <c r="D85264">
        <v>13.82</v>
      </c>
    </row>
    <row r="85265" spans="1:4" x14ac:dyDescent="0.55000000000000004">
      <c r="A85265">
        <f t="shared" si="1332"/>
        <v>852.56999999936966</v>
      </c>
      <c r="B85265">
        <v>96</v>
      </c>
      <c r="C85265">
        <v>151</v>
      </c>
      <c r="D85265">
        <v>13.78</v>
      </c>
    </row>
    <row r="85266" spans="1:4" x14ac:dyDescent="0.55000000000000004">
      <c r="A85266">
        <f t="shared" si="1332"/>
        <v>852.57999999936965</v>
      </c>
      <c r="B85266">
        <v>102</v>
      </c>
      <c r="C85266">
        <v>146</v>
      </c>
      <c r="D85266">
        <v>13.75</v>
      </c>
    </row>
    <row r="85267" spans="1:4" x14ac:dyDescent="0.55000000000000004">
      <c r="A85267">
        <f t="shared" si="1332"/>
        <v>852.58999999936964</v>
      </c>
      <c r="B85267">
        <v>111</v>
      </c>
      <c r="C85267">
        <v>142</v>
      </c>
      <c r="D85267">
        <v>13.71</v>
      </c>
    </row>
    <row r="85268" spans="1:4" x14ac:dyDescent="0.55000000000000004">
      <c r="A85268">
        <f t="shared" si="1332"/>
        <v>852.59999999936963</v>
      </c>
      <c r="B85268">
        <v>122</v>
      </c>
      <c r="C85268">
        <v>138</v>
      </c>
      <c r="D85268">
        <v>13.67</v>
      </c>
    </row>
    <row r="85269" spans="1:4" x14ac:dyDescent="0.55000000000000004">
      <c r="A85269">
        <f t="shared" si="1332"/>
        <v>852.60999999936962</v>
      </c>
      <c r="B85269">
        <v>132</v>
      </c>
      <c r="C85269">
        <v>139</v>
      </c>
      <c r="D85269">
        <v>13.64</v>
      </c>
    </row>
    <row r="85270" spans="1:4" x14ac:dyDescent="0.55000000000000004">
      <c r="A85270">
        <f t="shared" si="1332"/>
        <v>852.61999999936961</v>
      </c>
      <c r="B85270">
        <v>147</v>
      </c>
      <c r="C85270">
        <v>144</v>
      </c>
      <c r="D85270">
        <v>13.61</v>
      </c>
    </row>
    <row r="85271" spans="1:4" x14ac:dyDescent="0.55000000000000004">
      <c r="A85271">
        <f t="shared" si="1332"/>
        <v>852.6299999993696</v>
      </c>
      <c r="B85271">
        <v>163</v>
      </c>
      <c r="C85271">
        <v>160</v>
      </c>
      <c r="D85271">
        <v>13.58</v>
      </c>
    </row>
    <row r="85272" spans="1:4" x14ac:dyDescent="0.55000000000000004">
      <c r="A85272">
        <f t="shared" si="1332"/>
        <v>852.63999999936959</v>
      </c>
      <c r="B85272">
        <v>170</v>
      </c>
      <c r="C85272">
        <v>170</v>
      </c>
      <c r="D85272">
        <v>13.55</v>
      </c>
    </row>
    <row r="85273" spans="1:4" x14ac:dyDescent="0.55000000000000004">
      <c r="A85273">
        <f t="shared" si="1332"/>
        <v>852.64999999936958</v>
      </c>
      <c r="B85273">
        <v>163</v>
      </c>
      <c r="C85273">
        <v>176</v>
      </c>
      <c r="D85273">
        <v>13.52</v>
      </c>
    </row>
    <row r="85274" spans="1:4" x14ac:dyDescent="0.55000000000000004">
      <c r="A85274">
        <f t="shared" si="1332"/>
        <v>852.65999999936957</v>
      </c>
      <c r="B85274">
        <v>151</v>
      </c>
      <c r="C85274">
        <v>183</v>
      </c>
      <c r="D85274">
        <v>13.51</v>
      </c>
    </row>
    <row r="85275" spans="1:4" x14ac:dyDescent="0.55000000000000004">
      <c r="A85275">
        <f t="shared" si="1332"/>
        <v>852.66999999936957</v>
      </c>
      <c r="B85275">
        <v>137</v>
      </c>
      <c r="C85275">
        <v>192</v>
      </c>
      <c r="D85275">
        <v>13.5</v>
      </c>
    </row>
    <row r="85276" spans="1:4" x14ac:dyDescent="0.55000000000000004">
      <c r="A85276">
        <f t="shared" si="1332"/>
        <v>852.67999999936956</v>
      </c>
      <c r="B85276">
        <v>128</v>
      </c>
      <c r="C85276">
        <v>203</v>
      </c>
      <c r="D85276">
        <v>13.49</v>
      </c>
    </row>
    <row r="85277" spans="1:4" x14ac:dyDescent="0.55000000000000004">
      <c r="A85277">
        <f t="shared" si="1332"/>
        <v>852.68999999936955</v>
      </c>
      <c r="B85277">
        <v>117</v>
      </c>
      <c r="C85277">
        <v>210</v>
      </c>
      <c r="D85277">
        <v>13.48</v>
      </c>
    </row>
    <row r="85278" spans="1:4" x14ac:dyDescent="0.55000000000000004">
      <c r="A85278">
        <f t="shared" si="1332"/>
        <v>852.69999999936954</v>
      </c>
      <c r="B85278">
        <v>105</v>
      </c>
      <c r="C85278">
        <v>209</v>
      </c>
      <c r="D85278">
        <v>13.47</v>
      </c>
    </row>
    <row r="85279" spans="1:4" x14ac:dyDescent="0.55000000000000004">
      <c r="A85279">
        <f t="shared" si="1332"/>
        <v>852.70999999936953</v>
      </c>
      <c r="B85279">
        <v>99</v>
      </c>
      <c r="C85279">
        <v>199</v>
      </c>
      <c r="D85279">
        <v>13.47</v>
      </c>
    </row>
    <row r="85280" spans="1:4" x14ac:dyDescent="0.55000000000000004">
      <c r="A85280">
        <f t="shared" si="1332"/>
        <v>852.71999999936952</v>
      </c>
      <c r="B85280">
        <v>102</v>
      </c>
      <c r="C85280">
        <v>185</v>
      </c>
      <c r="D85280">
        <v>13.45</v>
      </c>
    </row>
    <row r="85281" spans="1:4" x14ac:dyDescent="0.55000000000000004">
      <c r="A85281">
        <f t="shared" si="1332"/>
        <v>852.72999999936951</v>
      </c>
      <c r="B85281">
        <v>111</v>
      </c>
      <c r="C85281">
        <v>170</v>
      </c>
      <c r="D85281">
        <v>13.44</v>
      </c>
    </row>
    <row r="85282" spans="1:4" x14ac:dyDescent="0.55000000000000004">
      <c r="A85282">
        <f t="shared" si="1332"/>
        <v>852.7399999993695</v>
      </c>
      <c r="B85282">
        <v>115</v>
      </c>
      <c r="C85282">
        <v>164</v>
      </c>
      <c r="D85282">
        <v>13.42</v>
      </c>
    </row>
    <row r="85283" spans="1:4" x14ac:dyDescent="0.55000000000000004">
      <c r="A85283">
        <f t="shared" si="1332"/>
        <v>852.74999999936949</v>
      </c>
      <c r="B85283">
        <v>132</v>
      </c>
      <c r="C85283">
        <v>164</v>
      </c>
      <c r="D85283">
        <v>13.39</v>
      </c>
    </row>
    <row r="85284" spans="1:4" x14ac:dyDescent="0.55000000000000004">
      <c r="A85284">
        <f t="shared" si="1332"/>
        <v>852.75999999936948</v>
      </c>
      <c r="B85284">
        <v>149</v>
      </c>
      <c r="C85284">
        <v>167</v>
      </c>
      <c r="D85284">
        <v>13.36</v>
      </c>
    </row>
    <row r="85285" spans="1:4" x14ac:dyDescent="0.55000000000000004">
      <c r="A85285">
        <f t="shared" si="1332"/>
        <v>852.76999999936947</v>
      </c>
      <c r="B85285">
        <v>153</v>
      </c>
      <c r="C85285">
        <v>163</v>
      </c>
      <c r="D85285">
        <v>13.34</v>
      </c>
    </row>
    <row r="85286" spans="1:4" x14ac:dyDescent="0.55000000000000004">
      <c r="A85286">
        <f t="shared" si="1332"/>
        <v>852.77999999936947</v>
      </c>
      <c r="B85286">
        <v>149</v>
      </c>
      <c r="C85286">
        <v>156</v>
      </c>
      <c r="D85286">
        <v>13.31</v>
      </c>
    </row>
    <row r="85287" spans="1:4" x14ac:dyDescent="0.55000000000000004">
      <c r="A85287">
        <f t="shared" si="1332"/>
        <v>852.78999999936946</v>
      </c>
      <c r="B85287">
        <v>142</v>
      </c>
      <c r="C85287">
        <v>146</v>
      </c>
      <c r="D85287">
        <v>13.29</v>
      </c>
    </row>
    <row r="85288" spans="1:4" x14ac:dyDescent="0.55000000000000004">
      <c r="A85288">
        <f t="shared" si="1332"/>
        <v>852.79999999936945</v>
      </c>
      <c r="B85288">
        <v>133</v>
      </c>
      <c r="C85288">
        <v>139</v>
      </c>
      <c r="D85288">
        <v>13.28</v>
      </c>
    </row>
    <row r="85289" spans="1:4" x14ac:dyDescent="0.55000000000000004">
      <c r="A85289">
        <f t="shared" si="1332"/>
        <v>852.80999999936944</v>
      </c>
      <c r="B85289">
        <v>129</v>
      </c>
      <c r="C85289">
        <v>141</v>
      </c>
      <c r="D85289">
        <v>13.27</v>
      </c>
    </row>
    <row r="85290" spans="1:4" x14ac:dyDescent="0.55000000000000004">
      <c r="A85290">
        <f t="shared" si="1332"/>
        <v>852.81999999936943</v>
      </c>
      <c r="B85290">
        <v>128</v>
      </c>
      <c r="C85290">
        <v>149</v>
      </c>
      <c r="D85290">
        <v>13.26</v>
      </c>
    </row>
    <row r="85291" spans="1:4" x14ac:dyDescent="0.55000000000000004">
      <c r="A85291">
        <f t="shared" si="1332"/>
        <v>852.82999999936942</v>
      </c>
      <c r="B85291">
        <v>125</v>
      </c>
      <c r="C85291">
        <v>159</v>
      </c>
      <c r="D85291">
        <v>13.26</v>
      </c>
    </row>
    <row r="85292" spans="1:4" x14ac:dyDescent="0.55000000000000004">
      <c r="A85292">
        <f t="shared" si="1332"/>
        <v>852.83999999936941</v>
      </c>
      <c r="B85292">
        <v>123</v>
      </c>
      <c r="C85292">
        <v>164</v>
      </c>
      <c r="D85292">
        <v>13.26</v>
      </c>
    </row>
    <row r="85293" spans="1:4" x14ac:dyDescent="0.55000000000000004">
      <c r="A85293">
        <f t="shared" si="1332"/>
        <v>852.8499999993694</v>
      </c>
      <c r="B85293">
        <v>127</v>
      </c>
      <c r="C85293">
        <v>180</v>
      </c>
      <c r="D85293">
        <v>13.26</v>
      </c>
    </row>
    <row r="85294" spans="1:4" x14ac:dyDescent="0.55000000000000004">
      <c r="A85294">
        <f t="shared" si="1332"/>
        <v>852.85999999936939</v>
      </c>
      <c r="B85294">
        <v>135</v>
      </c>
      <c r="C85294">
        <v>189</v>
      </c>
      <c r="D85294">
        <v>13.27</v>
      </c>
    </row>
    <row r="85295" spans="1:4" x14ac:dyDescent="0.55000000000000004">
      <c r="A85295">
        <f t="shared" si="1332"/>
        <v>852.86999999936938</v>
      </c>
      <c r="B85295">
        <v>146</v>
      </c>
      <c r="C85295">
        <v>189</v>
      </c>
      <c r="D85295">
        <v>13.27</v>
      </c>
    </row>
    <row r="85296" spans="1:4" x14ac:dyDescent="0.55000000000000004">
      <c r="A85296">
        <f t="shared" si="1332"/>
        <v>852.87999999936937</v>
      </c>
      <c r="B85296">
        <v>160</v>
      </c>
      <c r="C85296">
        <v>193</v>
      </c>
      <c r="D85296">
        <v>13.27</v>
      </c>
    </row>
    <row r="85297" spans="1:4" x14ac:dyDescent="0.55000000000000004">
      <c r="A85297">
        <f t="shared" si="1332"/>
        <v>852.88999999936937</v>
      </c>
      <c r="B85297">
        <v>170</v>
      </c>
      <c r="C85297">
        <v>198</v>
      </c>
      <c r="D85297">
        <v>13.26</v>
      </c>
    </row>
    <row r="85298" spans="1:4" x14ac:dyDescent="0.55000000000000004">
      <c r="A85298">
        <f t="shared" si="1332"/>
        <v>852.89999999936936</v>
      </c>
      <c r="B85298">
        <v>173</v>
      </c>
      <c r="C85298">
        <v>197</v>
      </c>
      <c r="D85298">
        <v>13.26</v>
      </c>
    </row>
    <row r="85299" spans="1:4" x14ac:dyDescent="0.55000000000000004">
      <c r="A85299">
        <f t="shared" si="1332"/>
        <v>852.90999999936935</v>
      </c>
      <c r="B85299">
        <v>172</v>
      </c>
      <c r="C85299">
        <v>184</v>
      </c>
      <c r="D85299">
        <v>13.25</v>
      </c>
    </row>
    <row r="85300" spans="1:4" x14ac:dyDescent="0.55000000000000004">
      <c r="A85300">
        <f t="shared" si="1332"/>
        <v>852.91999999936934</v>
      </c>
      <c r="B85300">
        <v>170</v>
      </c>
      <c r="C85300">
        <v>170</v>
      </c>
      <c r="D85300">
        <v>13.23</v>
      </c>
    </row>
    <row r="85301" spans="1:4" x14ac:dyDescent="0.55000000000000004">
      <c r="A85301">
        <f t="shared" si="1332"/>
        <v>852.92999999936933</v>
      </c>
      <c r="B85301">
        <v>163</v>
      </c>
      <c r="C85301">
        <v>162</v>
      </c>
      <c r="D85301">
        <v>13.22</v>
      </c>
    </row>
    <row r="85302" spans="1:4" x14ac:dyDescent="0.55000000000000004">
      <c r="A85302">
        <f t="shared" si="1332"/>
        <v>852.93999999936932</v>
      </c>
      <c r="B85302">
        <v>159</v>
      </c>
      <c r="C85302">
        <v>160</v>
      </c>
      <c r="D85302">
        <v>13.2</v>
      </c>
    </row>
    <row r="85303" spans="1:4" x14ac:dyDescent="0.55000000000000004">
      <c r="A85303">
        <f t="shared" si="1332"/>
        <v>852.94999999936931</v>
      </c>
      <c r="B85303">
        <v>148</v>
      </c>
      <c r="C85303">
        <v>153</v>
      </c>
      <c r="D85303">
        <v>13.19</v>
      </c>
    </row>
    <row r="85304" spans="1:4" x14ac:dyDescent="0.55000000000000004">
      <c r="A85304">
        <f t="shared" si="1332"/>
        <v>852.9599999993693</v>
      </c>
      <c r="B85304">
        <v>136</v>
      </c>
      <c r="C85304">
        <v>146</v>
      </c>
      <c r="D85304">
        <v>13.17</v>
      </c>
    </row>
    <row r="85305" spans="1:4" x14ac:dyDescent="0.55000000000000004">
      <c r="A85305">
        <f t="shared" si="1332"/>
        <v>852.96999999936929</v>
      </c>
      <c r="B85305">
        <v>131</v>
      </c>
      <c r="C85305">
        <v>144</v>
      </c>
      <c r="D85305">
        <v>13.16</v>
      </c>
    </row>
    <row r="85306" spans="1:4" x14ac:dyDescent="0.55000000000000004">
      <c r="A85306">
        <f t="shared" si="1332"/>
        <v>852.97999999936928</v>
      </c>
      <c r="B85306">
        <v>133</v>
      </c>
      <c r="C85306">
        <v>140</v>
      </c>
      <c r="D85306">
        <v>13.15</v>
      </c>
    </row>
    <row r="85307" spans="1:4" x14ac:dyDescent="0.55000000000000004">
      <c r="A85307">
        <f t="shared" si="1332"/>
        <v>852.98999999936927</v>
      </c>
      <c r="B85307">
        <v>133</v>
      </c>
      <c r="C85307">
        <v>136</v>
      </c>
      <c r="D85307">
        <v>13.14</v>
      </c>
    </row>
    <row r="85308" spans="1:4" x14ac:dyDescent="0.55000000000000004">
      <c r="A85308">
        <f t="shared" si="1332"/>
        <v>852.99999999936927</v>
      </c>
      <c r="B85308">
        <v>130</v>
      </c>
      <c r="C85308">
        <v>138</v>
      </c>
      <c r="D85308">
        <v>13.13</v>
      </c>
    </row>
    <row r="85309" spans="1:4" x14ac:dyDescent="0.55000000000000004">
      <c r="A85309">
        <f t="shared" si="1332"/>
        <v>853.00999999936926</v>
      </c>
      <c r="B85309">
        <v>135</v>
      </c>
      <c r="C85309">
        <v>147</v>
      </c>
      <c r="D85309">
        <v>13.12</v>
      </c>
    </row>
    <row r="85310" spans="1:4" x14ac:dyDescent="0.55000000000000004">
      <c r="A85310">
        <f t="shared" si="1332"/>
        <v>853.01999999936925</v>
      </c>
      <c r="B85310">
        <v>138</v>
      </c>
      <c r="C85310">
        <v>157</v>
      </c>
      <c r="D85310">
        <v>13.12</v>
      </c>
    </row>
    <row r="85311" spans="1:4" x14ac:dyDescent="0.55000000000000004">
      <c r="A85311">
        <f t="shared" si="1332"/>
        <v>853.02999999936924</v>
      </c>
      <c r="B85311">
        <v>138</v>
      </c>
      <c r="C85311">
        <v>169</v>
      </c>
      <c r="D85311">
        <v>13.12</v>
      </c>
    </row>
    <row r="85312" spans="1:4" x14ac:dyDescent="0.55000000000000004">
      <c r="A85312">
        <f t="shared" si="1332"/>
        <v>853.03999999936923</v>
      </c>
      <c r="B85312">
        <v>138</v>
      </c>
      <c r="C85312">
        <v>174</v>
      </c>
      <c r="D85312">
        <v>13.12</v>
      </c>
    </row>
    <row r="85313" spans="1:4" x14ac:dyDescent="0.55000000000000004">
      <c r="A85313">
        <f t="shared" si="1332"/>
        <v>853.04999999936922</v>
      </c>
      <c r="B85313">
        <v>141</v>
      </c>
      <c r="C85313">
        <v>185</v>
      </c>
      <c r="D85313">
        <v>13.12</v>
      </c>
    </row>
    <row r="85314" spans="1:4" x14ac:dyDescent="0.55000000000000004">
      <c r="A85314">
        <f t="shared" si="1332"/>
        <v>853.05999999936921</v>
      </c>
      <c r="B85314">
        <v>143</v>
      </c>
      <c r="C85314">
        <v>196</v>
      </c>
      <c r="D85314">
        <v>13.12</v>
      </c>
    </row>
    <row r="85315" spans="1:4" x14ac:dyDescent="0.55000000000000004">
      <c r="A85315">
        <f t="shared" si="1332"/>
        <v>853.0699999993692</v>
      </c>
      <c r="B85315">
        <v>142</v>
      </c>
      <c r="C85315">
        <v>200</v>
      </c>
      <c r="D85315">
        <v>13.12</v>
      </c>
    </row>
    <row r="85316" spans="1:4" x14ac:dyDescent="0.55000000000000004">
      <c r="A85316">
        <f t="shared" si="1332"/>
        <v>853.07999999936919</v>
      </c>
      <c r="B85316">
        <v>139</v>
      </c>
      <c r="C85316">
        <v>194</v>
      </c>
      <c r="D85316">
        <v>13.11</v>
      </c>
    </row>
    <row r="85317" spans="1:4" x14ac:dyDescent="0.55000000000000004">
      <c r="A85317">
        <f t="shared" si="1332"/>
        <v>853.08999999936918</v>
      </c>
      <c r="B85317">
        <v>142</v>
      </c>
      <c r="C85317">
        <v>179</v>
      </c>
      <c r="D85317">
        <v>13.1</v>
      </c>
    </row>
    <row r="85318" spans="1:4" x14ac:dyDescent="0.55000000000000004">
      <c r="A85318">
        <f t="shared" si="1332"/>
        <v>853.09999999936917</v>
      </c>
      <c r="B85318">
        <v>148</v>
      </c>
      <c r="C85318">
        <v>165</v>
      </c>
      <c r="D85318">
        <v>13.09</v>
      </c>
    </row>
    <row r="85319" spans="1:4" x14ac:dyDescent="0.55000000000000004">
      <c r="A85319">
        <f t="shared" si="1332"/>
        <v>853.10999999936917</v>
      </c>
      <c r="B85319">
        <v>153</v>
      </c>
      <c r="C85319">
        <v>154</v>
      </c>
      <c r="D85319">
        <v>13.08</v>
      </c>
    </row>
    <row r="85320" spans="1:4" x14ac:dyDescent="0.55000000000000004">
      <c r="A85320">
        <f t="shared" si="1332"/>
        <v>853.11999999936916</v>
      </c>
      <c r="B85320">
        <v>159</v>
      </c>
      <c r="C85320">
        <v>144</v>
      </c>
      <c r="D85320">
        <v>13.07</v>
      </c>
    </row>
    <row r="85321" spans="1:4" x14ac:dyDescent="0.55000000000000004">
      <c r="A85321">
        <f t="shared" si="1332"/>
        <v>853.12999999936915</v>
      </c>
      <c r="B85321">
        <v>157</v>
      </c>
      <c r="C85321">
        <v>136</v>
      </c>
      <c r="D85321">
        <v>13.06</v>
      </c>
    </row>
    <row r="85322" spans="1:4" x14ac:dyDescent="0.55000000000000004">
      <c r="A85322">
        <f t="shared" ref="A85322:A85385" si="1333">A85321+0.01</f>
        <v>853.13999999936914</v>
      </c>
      <c r="B85322">
        <v>155</v>
      </c>
      <c r="C85322">
        <v>133</v>
      </c>
      <c r="D85322">
        <v>13.04</v>
      </c>
    </row>
    <row r="85323" spans="1:4" x14ac:dyDescent="0.55000000000000004">
      <c r="A85323">
        <f t="shared" si="1333"/>
        <v>853.14999999936913</v>
      </c>
      <c r="B85323">
        <v>142</v>
      </c>
      <c r="C85323">
        <v>130</v>
      </c>
      <c r="D85323">
        <v>13.03</v>
      </c>
    </row>
    <row r="85324" spans="1:4" x14ac:dyDescent="0.55000000000000004">
      <c r="A85324">
        <f t="shared" si="1333"/>
        <v>853.15999999936912</v>
      </c>
      <c r="B85324">
        <v>134</v>
      </c>
      <c r="C85324">
        <v>138</v>
      </c>
      <c r="D85324">
        <v>13.02</v>
      </c>
    </row>
    <row r="85325" spans="1:4" x14ac:dyDescent="0.55000000000000004">
      <c r="A85325">
        <f t="shared" si="1333"/>
        <v>853.16999999936911</v>
      </c>
      <c r="B85325">
        <v>136</v>
      </c>
      <c r="C85325">
        <v>152</v>
      </c>
      <c r="D85325">
        <v>13.02</v>
      </c>
    </row>
    <row r="85326" spans="1:4" x14ac:dyDescent="0.55000000000000004">
      <c r="A85326">
        <f t="shared" si="1333"/>
        <v>853.1799999993691</v>
      </c>
      <c r="B85326">
        <v>139</v>
      </c>
      <c r="C85326">
        <v>164</v>
      </c>
      <c r="D85326">
        <v>13.02</v>
      </c>
    </row>
    <row r="85327" spans="1:4" x14ac:dyDescent="0.55000000000000004">
      <c r="A85327">
        <f t="shared" si="1333"/>
        <v>853.18999999936909</v>
      </c>
      <c r="B85327">
        <v>137</v>
      </c>
      <c r="C85327">
        <v>177</v>
      </c>
      <c r="D85327">
        <v>13.02</v>
      </c>
    </row>
    <row r="85328" spans="1:4" x14ac:dyDescent="0.55000000000000004">
      <c r="A85328">
        <f t="shared" si="1333"/>
        <v>853.19999999936908</v>
      </c>
      <c r="B85328">
        <v>134</v>
      </c>
      <c r="C85328">
        <v>185</v>
      </c>
      <c r="D85328">
        <v>13.02</v>
      </c>
    </row>
    <row r="85329" spans="1:4" x14ac:dyDescent="0.55000000000000004">
      <c r="A85329">
        <f t="shared" si="1333"/>
        <v>853.20999999936907</v>
      </c>
      <c r="B85329">
        <v>141</v>
      </c>
      <c r="C85329">
        <v>186</v>
      </c>
      <c r="D85329">
        <v>13.03</v>
      </c>
    </row>
    <row r="85330" spans="1:4" x14ac:dyDescent="0.55000000000000004">
      <c r="A85330">
        <f t="shared" si="1333"/>
        <v>853.21999999936907</v>
      </c>
      <c r="B85330">
        <v>152</v>
      </c>
      <c r="C85330">
        <v>173</v>
      </c>
      <c r="D85330">
        <v>13.03</v>
      </c>
    </row>
    <row r="85331" spans="1:4" x14ac:dyDescent="0.55000000000000004">
      <c r="A85331">
        <f t="shared" si="1333"/>
        <v>853.22999999936906</v>
      </c>
      <c r="B85331">
        <v>160</v>
      </c>
      <c r="C85331">
        <v>159</v>
      </c>
      <c r="D85331">
        <v>13.02</v>
      </c>
    </row>
    <row r="85332" spans="1:4" x14ac:dyDescent="0.55000000000000004">
      <c r="A85332">
        <f t="shared" si="1333"/>
        <v>853.23999999936905</v>
      </c>
      <c r="B85332">
        <v>162</v>
      </c>
      <c r="C85332">
        <v>155</v>
      </c>
      <c r="D85332">
        <v>13.02</v>
      </c>
    </row>
    <row r="85333" spans="1:4" x14ac:dyDescent="0.55000000000000004">
      <c r="A85333">
        <f t="shared" si="1333"/>
        <v>853.24999999936904</v>
      </c>
      <c r="B85333">
        <v>167</v>
      </c>
      <c r="C85333">
        <v>149</v>
      </c>
      <c r="D85333">
        <v>13.01</v>
      </c>
    </row>
    <row r="85334" spans="1:4" x14ac:dyDescent="0.55000000000000004">
      <c r="A85334">
        <f t="shared" si="1333"/>
        <v>853.25999999936903</v>
      </c>
      <c r="B85334">
        <v>165</v>
      </c>
      <c r="C85334">
        <v>143</v>
      </c>
      <c r="D85334">
        <v>13</v>
      </c>
    </row>
    <row r="85335" spans="1:4" x14ac:dyDescent="0.55000000000000004">
      <c r="A85335">
        <f t="shared" si="1333"/>
        <v>853.26999999936902</v>
      </c>
      <c r="B85335">
        <v>164</v>
      </c>
      <c r="C85335">
        <v>144</v>
      </c>
      <c r="D85335">
        <v>12.99</v>
      </c>
    </row>
    <row r="85336" spans="1:4" x14ac:dyDescent="0.55000000000000004">
      <c r="A85336">
        <f t="shared" si="1333"/>
        <v>853.27999999936901</v>
      </c>
      <c r="B85336">
        <v>163</v>
      </c>
      <c r="C85336">
        <v>142</v>
      </c>
      <c r="D85336">
        <v>12.98</v>
      </c>
    </row>
    <row r="85337" spans="1:4" x14ac:dyDescent="0.55000000000000004">
      <c r="A85337">
        <f t="shared" si="1333"/>
        <v>853.289999999369</v>
      </c>
      <c r="B85337">
        <v>154</v>
      </c>
      <c r="C85337">
        <v>139</v>
      </c>
      <c r="D85337">
        <v>12.97</v>
      </c>
    </row>
    <row r="85338" spans="1:4" x14ac:dyDescent="0.55000000000000004">
      <c r="A85338">
        <f t="shared" si="1333"/>
        <v>853.29999999936899</v>
      </c>
      <c r="B85338">
        <v>146</v>
      </c>
      <c r="C85338">
        <v>140</v>
      </c>
      <c r="D85338">
        <v>12.96</v>
      </c>
    </row>
    <row r="85339" spans="1:4" x14ac:dyDescent="0.55000000000000004">
      <c r="A85339">
        <f t="shared" si="1333"/>
        <v>853.30999999936898</v>
      </c>
      <c r="B85339">
        <v>143</v>
      </c>
      <c r="C85339">
        <v>144</v>
      </c>
      <c r="D85339">
        <v>12.96</v>
      </c>
    </row>
    <row r="85340" spans="1:4" x14ac:dyDescent="0.55000000000000004">
      <c r="A85340">
        <f t="shared" si="1333"/>
        <v>853.31999999936897</v>
      </c>
      <c r="B85340">
        <v>144</v>
      </c>
      <c r="C85340">
        <v>152</v>
      </c>
      <c r="D85340">
        <v>12.95</v>
      </c>
    </row>
    <row r="85341" spans="1:4" x14ac:dyDescent="0.55000000000000004">
      <c r="A85341">
        <f t="shared" si="1333"/>
        <v>853.32999999936897</v>
      </c>
      <c r="B85341">
        <v>142</v>
      </c>
      <c r="C85341">
        <v>163</v>
      </c>
      <c r="D85341">
        <v>12.95</v>
      </c>
    </row>
    <row r="85342" spans="1:4" x14ac:dyDescent="0.55000000000000004">
      <c r="A85342">
        <f t="shared" si="1333"/>
        <v>853.33999999936896</v>
      </c>
      <c r="B85342">
        <v>140</v>
      </c>
      <c r="C85342">
        <v>168</v>
      </c>
      <c r="D85342">
        <v>12.94</v>
      </c>
    </row>
    <row r="85343" spans="1:4" x14ac:dyDescent="0.55000000000000004">
      <c r="A85343">
        <f t="shared" si="1333"/>
        <v>853.34999999936895</v>
      </c>
      <c r="B85343">
        <v>144</v>
      </c>
      <c r="C85343">
        <v>171</v>
      </c>
      <c r="D85343">
        <v>12.94</v>
      </c>
    </row>
    <row r="85344" spans="1:4" x14ac:dyDescent="0.55000000000000004">
      <c r="A85344">
        <f t="shared" si="1333"/>
        <v>853.35999999936894</v>
      </c>
      <c r="B85344">
        <v>144</v>
      </c>
      <c r="C85344">
        <v>169</v>
      </c>
      <c r="D85344">
        <v>12.93</v>
      </c>
    </row>
    <row r="85345" spans="1:4" x14ac:dyDescent="0.55000000000000004">
      <c r="A85345">
        <f t="shared" si="1333"/>
        <v>853.36999999936893</v>
      </c>
      <c r="B85345">
        <v>144</v>
      </c>
      <c r="C85345">
        <v>162</v>
      </c>
      <c r="D85345">
        <v>12.92</v>
      </c>
    </row>
    <row r="85346" spans="1:4" x14ac:dyDescent="0.55000000000000004">
      <c r="A85346">
        <f t="shared" si="1333"/>
        <v>853.37999999936892</v>
      </c>
      <c r="B85346">
        <v>147</v>
      </c>
      <c r="C85346">
        <v>157</v>
      </c>
      <c r="D85346">
        <v>12.92</v>
      </c>
    </row>
    <row r="85347" spans="1:4" x14ac:dyDescent="0.55000000000000004">
      <c r="A85347">
        <f t="shared" si="1333"/>
        <v>853.38999999936891</v>
      </c>
      <c r="B85347">
        <v>153</v>
      </c>
      <c r="C85347">
        <v>152</v>
      </c>
      <c r="D85347">
        <v>12.91</v>
      </c>
    </row>
    <row r="85348" spans="1:4" x14ac:dyDescent="0.55000000000000004">
      <c r="A85348">
        <f t="shared" si="1333"/>
        <v>853.3999999993689</v>
      </c>
      <c r="B85348">
        <v>156</v>
      </c>
      <c r="C85348">
        <v>154</v>
      </c>
      <c r="D85348">
        <v>12.9</v>
      </c>
    </row>
    <row r="85349" spans="1:4" x14ac:dyDescent="0.55000000000000004">
      <c r="A85349">
        <f t="shared" si="1333"/>
        <v>853.40999999936889</v>
      </c>
      <c r="B85349">
        <v>158</v>
      </c>
      <c r="C85349">
        <v>155</v>
      </c>
      <c r="D85349">
        <v>12.9</v>
      </c>
    </row>
    <row r="85350" spans="1:4" x14ac:dyDescent="0.55000000000000004">
      <c r="A85350">
        <f t="shared" si="1333"/>
        <v>853.41999999936888</v>
      </c>
      <c r="B85350">
        <v>152</v>
      </c>
      <c r="C85350">
        <v>155</v>
      </c>
      <c r="D85350">
        <v>12.9</v>
      </c>
    </row>
    <row r="85351" spans="1:4" x14ac:dyDescent="0.55000000000000004">
      <c r="A85351">
        <f t="shared" si="1333"/>
        <v>853.42999999936887</v>
      </c>
      <c r="B85351">
        <v>140</v>
      </c>
      <c r="C85351">
        <v>159</v>
      </c>
      <c r="D85351">
        <v>12.9</v>
      </c>
    </row>
    <row r="85352" spans="1:4" x14ac:dyDescent="0.55000000000000004">
      <c r="A85352">
        <f t="shared" si="1333"/>
        <v>853.43999999936887</v>
      </c>
      <c r="B85352">
        <v>135</v>
      </c>
      <c r="C85352">
        <v>162</v>
      </c>
      <c r="D85352">
        <v>12.9</v>
      </c>
    </row>
    <row r="85353" spans="1:4" x14ac:dyDescent="0.55000000000000004">
      <c r="A85353">
        <f t="shared" si="1333"/>
        <v>853.44999999936886</v>
      </c>
      <c r="B85353">
        <v>128</v>
      </c>
      <c r="C85353">
        <v>172</v>
      </c>
      <c r="D85353">
        <v>12.91</v>
      </c>
    </row>
    <row r="85354" spans="1:4" x14ac:dyDescent="0.55000000000000004">
      <c r="A85354">
        <f t="shared" si="1333"/>
        <v>853.45999999936885</v>
      </c>
      <c r="B85354">
        <v>123</v>
      </c>
      <c r="C85354">
        <v>189</v>
      </c>
      <c r="D85354">
        <v>12.91</v>
      </c>
    </row>
    <row r="85355" spans="1:4" x14ac:dyDescent="0.55000000000000004">
      <c r="A85355">
        <f t="shared" si="1333"/>
        <v>853.46999999936884</v>
      </c>
      <c r="B85355">
        <v>126</v>
      </c>
      <c r="C85355">
        <v>193</v>
      </c>
      <c r="D85355">
        <v>12.91</v>
      </c>
    </row>
    <row r="85356" spans="1:4" x14ac:dyDescent="0.55000000000000004">
      <c r="A85356">
        <f t="shared" si="1333"/>
        <v>853.47999999936883</v>
      </c>
      <c r="B85356">
        <v>127</v>
      </c>
      <c r="C85356">
        <v>182</v>
      </c>
      <c r="D85356">
        <v>12.91</v>
      </c>
    </row>
    <row r="85357" spans="1:4" x14ac:dyDescent="0.55000000000000004">
      <c r="A85357">
        <f t="shared" si="1333"/>
        <v>853.48999999936882</v>
      </c>
      <c r="B85357">
        <v>128</v>
      </c>
      <c r="C85357">
        <v>174</v>
      </c>
      <c r="D85357">
        <v>12.91</v>
      </c>
    </row>
    <row r="85358" spans="1:4" x14ac:dyDescent="0.55000000000000004">
      <c r="A85358">
        <f t="shared" si="1333"/>
        <v>853.49999999936881</v>
      </c>
      <c r="B85358">
        <v>129</v>
      </c>
      <c r="C85358">
        <v>165</v>
      </c>
      <c r="D85358">
        <v>12.91</v>
      </c>
    </row>
    <row r="85359" spans="1:4" x14ac:dyDescent="0.55000000000000004">
      <c r="A85359">
        <f t="shared" si="1333"/>
        <v>853.5099999993688</v>
      </c>
      <c r="B85359">
        <v>130</v>
      </c>
      <c r="C85359">
        <v>163</v>
      </c>
      <c r="D85359">
        <v>12.9</v>
      </c>
    </row>
    <row r="85360" spans="1:4" x14ac:dyDescent="0.55000000000000004">
      <c r="A85360">
        <f t="shared" si="1333"/>
        <v>853.51999999936879</v>
      </c>
      <c r="B85360">
        <v>133</v>
      </c>
      <c r="C85360">
        <v>161</v>
      </c>
      <c r="D85360">
        <v>12.89</v>
      </c>
    </row>
    <row r="85361" spans="1:4" x14ac:dyDescent="0.55000000000000004">
      <c r="A85361">
        <f t="shared" si="1333"/>
        <v>853.52999999936878</v>
      </c>
      <c r="B85361">
        <v>135</v>
      </c>
      <c r="C85361">
        <v>152</v>
      </c>
      <c r="D85361">
        <v>12.89</v>
      </c>
    </row>
    <row r="85362" spans="1:4" x14ac:dyDescent="0.55000000000000004">
      <c r="A85362">
        <f t="shared" si="1333"/>
        <v>853.53999999936877</v>
      </c>
      <c r="B85362">
        <v>135</v>
      </c>
      <c r="C85362">
        <v>148</v>
      </c>
      <c r="D85362">
        <v>12.88</v>
      </c>
    </row>
    <row r="85363" spans="1:4" x14ac:dyDescent="0.55000000000000004">
      <c r="A85363">
        <f t="shared" si="1333"/>
        <v>853.54999999936877</v>
      </c>
      <c r="B85363">
        <v>140</v>
      </c>
      <c r="C85363">
        <v>156</v>
      </c>
      <c r="D85363">
        <v>12.87</v>
      </c>
    </row>
    <row r="85364" spans="1:4" x14ac:dyDescent="0.55000000000000004">
      <c r="A85364">
        <f t="shared" si="1333"/>
        <v>853.55999999936876</v>
      </c>
      <c r="B85364">
        <v>141</v>
      </c>
      <c r="C85364">
        <v>165</v>
      </c>
      <c r="D85364">
        <v>12.87</v>
      </c>
    </row>
    <row r="85365" spans="1:4" x14ac:dyDescent="0.55000000000000004">
      <c r="A85365">
        <f t="shared" si="1333"/>
        <v>853.56999999936875</v>
      </c>
      <c r="B85365">
        <v>135</v>
      </c>
      <c r="C85365">
        <v>173</v>
      </c>
      <c r="D85365">
        <v>12.86</v>
      </c>
    </row>
    <row r="85366" spans="1:4" x14ac:dyDescent="0.55000000000000004">
      <c r="A85366">
        <f t="shared" si="1333"/>
        <v>853.57999999936874</v>
      </c>
      <c r="B85366">
        <v>133</v>
      </c>
      <c r="C85366">
        <v>183</v>
      </c>
      <c r="D85366">
        <v>12.86</v>
      </c>
    </row>
    <row r="85367" spans="1:4" x14ac:dyDescent="0.55000000000000004">
      <c r="A85367">
        <f t="shared" si="1333"/>
        <v>853.58999999936873</v>
      </c>
      <c r="B85367">
        <v>131</v>
      </c>
      <c r="C85367">
        <v>185</v>
      </c>
      <c r="D85367">
        <v>12.86</v>
      </c>
    </row>
    <row r="85368" spans="1:4" x14ac:dyDescent="0.55000000000000004">
      <c r="A85368">
        <f t="shared" si="1333"/>
        <v>853.59999999936872</v>
      </c>
      <c r="B85368">
        <v>130</v>
      </c>
      <c r="C85368">
        <v>189</v>
      </c>
      <c r="D85368">
        <v>12.86</v>
      </c>
    </row>
    <row r="85369" spans="1:4" x14ac:dyDescent="0.55000000000000004">
      <c r="A85369">
        <f t="shared" si="1333"/>
        <v>853.60999999936871</v>
      </c>
      <c r="B85369">
        <v>132</v>
      </c>
      <c r="C85369">
        <v>197</v>
      </c>
      <c r="D85369">
        <v>12.86</v>
      </c>
    </row>
    <row r="85370" spans="1:4" x14ac:dyDescent="0.55000000000000004">
      <c r="A85370">
        <f t="shared" si="1333"/>
        <v>853.6199999993687</v>
      </c>
      <c r="B85370">
        <v>129</v>
      </c>
      <c r="C85370">
        <v>188</v>
      </c>
      <c r="D85370">
        <v>12.87</v>
      </c>
    </row>
    <row r="85371" spans="1:4" x14ac:dyDescent="0.55000000000000004">
      <c r="A85371">
        <f t="shared" si="1333"/>
        <v>853.62999999936869</v>
      </c>
      <c r="B85371">
        <v>126</v>
      </c>
      <c r="C85371">
        <v>173</v>
      </c>
      <c r="D85371">
        <v>12.87</v>
      </c>
    </row>
    <row r="85372" spans="1:4" x14ac:dyDescent="0.55000000000000004">
      <c r="A85372">
        <f t="shared" si="1333"/>
        <v>853.63999999936868</v>
      </c>
      <c r="B85372">
        <v>127</v>
      </c>
      <c r="C85372">
        <v>168</v>
      </c>
      <c r="D85372">
        <v>12.87</v>
      </c>
    </row>
    <row r="85373" spans="1:4" x14ac:dyDescent="0.55000000000000004">
      <c r="A85373">
        <f t="shared" si="1333"/>
        <v>853.64999999936867</v>
      </c>
      <c r="B85373">
        <v>127</v>
      </c>
      <c r="C85373">
        <v>172</v>
      </c>
      <c r="D85373">
        <v>12.87</v>
      </c>
    </row>
    <row r="85374" spans="1:4" x14ac:dyDescent="0.55000000000000004">
      <c r="A85374">
        <f t="shared" si="1333"/>
        <v>853.65999999936867</v>
      </c>
      <c r="B85374">
        <v>130</v>
      </c>
      <c r="C85374">
        <v>183</v>
      </c>
      <c r="D85374">
        <v>12.88</v>
      </c>
    </row>
    <row r="85375" spans="1:4" x14ac:dyDescent="0.55000000000000004">
      <c r="A85375">
        <f t="shared" si="1333"/>
        <v>853.66999999936866</v>
      </c>
      <c r="B85375">
        <v>131</v>
      </c>
      <c r="C85375">
        <v>190</v>
      </c>
      <c r="D85375">
        <v>12.88</v>
      </c>
    </row>
    <row r="85376" spans="1:4" x14ac:dyDescent="0.55000000000000004">
      <c r="A85376">
        <f t="shared" si="1333"/>
        <v>853.67999999936865</v>
      </c>
      <c r="B85376">
        <v>133</v>
      </c>
      <c r="C85376">
        <v>189</v>
      </c>
      <c r="D85376">
        <v>12.88</v>
      </c>
    </row>
    <row r="85377" spans="1:4" x14ac:dyDescent="0.55000000000000004">
      <c r="A85377">
        <f t="shared" si="1333"/>
        <v>853.68999999936864</v>
      </c>
      <c r="B85377">
        <v>133</v>
      </c>
      <c r="C85377">
        <v>174</v>
      </c>
      <c r="D85377">
        <v>12.9</v>
      </c>
    </row>
    <row r="85378" spans="1:4" x14ac:dyDescent="0.55000000000000004">
      <c r="A85378">
        <f t="shared" si="1333"/>
        <v>853.69999999936863</v>
      </c>
      <c r="B85378">
        <v>130</v>
      </c>
      <c r="C85378">
        <v>163</v>
      </c>
      <c r="D85378">
        <v>12.9</v>
      </c>
    </row>
    <row r="85379" spans="1:4" x14ac:dyDescent="0.55000000000000004">
      <c r="A85379">
        <f t="shared" si="1333"/>
        <v>853.70999999936862</v>
      </c>
      <c r="B85379">
        <v>131</v>
      </c>
      <c r="C85379">
        <v>156</v>
      </c>
      <c r="D85379">
        <v>12.9</v>
      </c>
    </row>
    <row r="85380" spans="1:4" x14ac:dyDescent="0.55000000000000004">
      <c r="A85380">
        <f t="shared" si="1333"/>
        <v>853.71999999936861</v>
      </c>
      <c r="B85380">
        <v>135</v>
      </c>
      <c r="C85380">
        <v>154</v>
      </c>
      <c r="D85380">
        <v>12.92</v>
      </c>
    </row>
    <row r="85381" spans="1:4" x14ac:dyDescent="0.55000000000000004">
      <c r="A85381">
        <f t="shared" si="1333"/>
        <v>853.7299999993686</v>
      </c>
      <c r="B85381">
        <v>136</v>
      </c>
      <c r="C85381">
        <v>162</v>
      </c>
      <c r="D85381">
        <v>12.93</v>
      </c>
    </row>
    <row r="85382" spans="1:4" x14ac:dyDescent="0.55000000000000004">
      <c r="A85382">
        <f t="shared" si="1333"/>
        <v>853.73999999936859</v>
      </c>
      <c r="B85382">
        <v>135</v>
      </c>
      <c r="C85382">
        <v>167</v>
      </c>
      <c r="D85382">
        <v>12.94</v>
      </c>
    </row>
    <row r="85383" spans="1:4" x14ac:dyDescent="0.55000000000000004">
      <c r="A85383">
        <f t="shared" si="1333"/>
        <v>853.74999999936858</v>
      </c>
      <c r="B85383">
        <v>131</v>
      </c>
      <c r="C85383">
        <v>169</v>
      </c>
      <c r="D85383">
        <v>12.94</v>
      </c>
    </row>
    <row r="85384" spans="1:4" x14ac:dyDescent="0.55000000000000004">
      <c r="A85384">
        <f t="shared" si="1333"/>
        <v>853.75999999936857</v>
      </c>
      <c r="B85384">
        <v>130</v>
      </c>
      <c r="C85384">
        <v>171</v>
      </c>
      <c r="D85384">
        <v>12.93</v>
      </c>
    </row>
    <row r="85385" spans="1:4" x14ac:dyDescent="0.55000000000000004">
      <c r="A85385">
        <f t="shared" si="1333"/>
        <v>853.76999999936857</v>
      </c>
      <c r="B85385">
        <v>128</v>
      </c>
      <c r="C85385">
        <v>173</v>
      </c>
      <c r="D85385">
        <v>12.91</v>
      </c>
    </row>
    <row r="85386" spans="1:4" x14ac:dyDescent="0.55000000000000004">
      <c r="A85386">
        <f t="shared" ref="A85386:A85449" si="1334">A85385+0.01</f>
        <v>853.77999999936856</v>
      </c>
      <c r="B85386">
        <v>132</v>
      </c>
      <c r="C85386">
        <v>176</v>
      </c>
      <c r="D85386">
        <v>12.9</v>
      </c>
    </row>
    <row r="85387" spans="1:4" x14ac:dyDescent="0.55000000000000004">
      <c r="A85387">
        <f t="shared" si="1334"/>
        <v>853.78999999936855</v>
      </c>
      <c r="B85387">
        <v>135</v>
      </c>
      <c r="C85387">
        <v>178</v>
      </c>
      <c r="D85387">
        <v>12.88</v>
      </c>
    </row>
    <row r="85388" spans="1:4" x14ac:dyDescent="0.55000000000000004">
      <c r="A85388">
        <f t="shared" si="1334"/>
        <v>853.79999999936854</v>
      </c>
      <c r="B85388">
        <v>133</v>
      </c>
      <c r="C85388">
        <v>181</v>
      </c>
      <c r="D85388">
        <v>12.87</v>
      </c>
    </row>
    <row r="85389" spans="1:4" x14ac:dyDescent="0.55000000000000004">
      <c r="A85389">
        <f t="shared" si="1334"/>
        <v>853.80999999936853</v>
      </c>
      <c r="B85389">
        <v>135</v>
      </c>
      <c r="C85389">
        <v>177</v>
      </c>
      <c r="D85389">
        <v>12.87</v>
      </c>
    </row>
    <row r="85390" spans="1:4" x14ac:dyDescent="0.55000000000000004">
      <c r="A85390">
        <f t="shared" si="1334"/>
        <v>853.81999999936852</v>
      </c>
      <c r="B85390">
        <v>133</v>
      </c>
      <c r="C85390">
        <v>169</v>
      </c>
      <c r="D85390">
        <v>12.86</v>
      </c>
    </row>
    <row r="85391" spans="1:4" x14ac:dyDescent="0.55000000000000004">
      <c r="A85391">
        <f t="shared" si="1334"/>
        <v>853.82999999936851</v>
      </c>
      <c r="B85391">
        <v>137</v>
      </c>
      <c r="C85391">
        <v>162</v>
      </c>
      <c r="D85391">
        <v>12.88</v>
      </c>
    </row>
    <row r="85392" spans="1:4" x14ac:dyDescent="0.55000000000000004">
      <c r="A85392">
        <f t="shared" si="1334"/>
        <v>853.8399999993685</v>
      </c>
      <c r="B85392">
        <v>141</v>
      </c>
      <c r="C85392">
        <v>159</v>
      </c>
      <c r="D85392">
        <v>12.89</v>
      </c>
    </row>
    <row r="85393" spans="1:4" x14ac:dyDescent="0.55000000000000004">
      <c r="A85393">
        <f t="shared" si="1334"/>
        <v>853.84999999936849</v>
      </c>
      <c r="B85393">
        <v>145</v>
      </c>
      <c r="C85393">
        <v>163</v>
      </c>
      <c r="D85393">
        <v>12.9</v>
      </c>
    </row>
    <row r="85394" spans="1:4" x14ac:dyDescent="0.55000000000000004">
      <c r="A85394">
        <f t="shared" si="1334"/>
        <v>853.85999999936848</v>
      </c>
      <c r="B85394">
        <v>145</v>
      </c>
      <c r="C85394">
        <v>168</v>
      </c>
      <c r="D85394">
        <v>12.91</v>
      </c>
    </row>
    <row r="85395" spans="1:4" x14ac:dyDescent="0.55000000000000004">
      <c r="A85395">
        <f t="shared" si="1334"/>
        <v>853.86999999936847</v>
      </c>
      <c r="B85395">
        <v>141</v>
      </c>
      <c r="C85395">
        <v>168</v>
      </c>
      <c r="D85395">
        <v>12.9</v>
      </c>
    </row>
    <row r="85396" spans="1:4" x14ac:dyDescent="0.55000000000000004">
      <c r="A85396">
        <f t="shared" si="1334"/>
        <v>853.87999999936847</v>
      </c>
      <c r="B85396">
        <v>139</v>
      </c>
      <c r="C85396">
        <v>160</v>
      </c>
      <c r="D85396">
        <v>12.88</v>
      </c>
    </row>
    <row r="85397" spans="1:4" x14ac:dyDescent="0.55000000000000004">
      <c r="A85397">
        <f t="shared" si="1334"/>
        <v>853.88999999936846</v>
      </c>
      <c r="B85397">
        <v>136</v>
      </c>
      <c r="C85397">
        <v>154</v>
      </c>
      <c r="D85397">
        <v>12.86</v>
      </c>
    </row>
    <row r="85398" spans="1:4" x14ac:dyDescent="0.55000000000000004">
      <c r="A85398">
        <f t="shared" si="1334"/>
        <v>853.89999999936845</v>
      </c>
      <c r="B85398">
        <v>131</v>
      </c>
      <c r="C85398">
        <v>151</v>
      </c>
      <c r="D85398">
        <v>12.85</v>
      </c>
    </row>
    <row r="85399" spans="1:4" x14ac:dyDescent="0.55000000000000004">
      <c r="A85399">
        <f t="shared" si="1334"/>
        <v>853.90999999936844</v>
      </c>
      <c r="B85399">
        <v>134</v>
      </c>
      <c r="C85399">
        <v>150</v>
      </c>
      <c r="D85399">
        <v>12.84</v>
      </c>
    </row>
    <row r="85400" spans="1:4" x14ac:dyDescent="0.55000000000000004">
      <c r="A85400">
        <f t="shared" si="1334"/>
        <v>853.91999999936843</v>
      </c>
      <c r="B85400">
        <v>137</v>
      </c>
      <c r="C85400">
        <v>153</v>
      </c>
      <c r="D85400">
        <v>12.83</v>
      </c>
    </row>
    <row r="85401" spans="1:4" x14ac:dyDescent="0.55000000000000004">
      <c r="A85401">
        <f t="shared" si="1334"/>
        <v>853.92999999936842</v>
      </c>
      <c r="B85401">
        <v>139</v>
      </c>
      <c r="C85401">
        <v>154</v>
      </c>
      <c r="D85401">
        <v>12.82</v>
      </c>
    </row>
    <row r="85402" spans="1:4" x14ac:dyDescent="0.55000000000000004">
      <c r="A85402">
        <f t="shared" si="1334"/>
        <v>853.93999999936841</v>
      </c>
      <c r="B85402">
        <v>141</v>
      </c>
      <c r="C85402">
        <v>154</v>
      </c>
      <c r="D85402">
        <v>12.82</v>
      </c>
    </row>
    <row r="85403" spans="1:4" x14ac:dyDescent="0.55000000000000004">
      <c r="A85403">
        <f t="shared" si="1334"/>
        <v>853.9499999993684</v>
      </c>
      <c r="B85403">
        <v>145</v>
      </c>
      <c r="C85403">
        <v>161</v>
      </c>
      <c r="D85403">
        <v>12.81</v>
      </c>
    </row>
    <row r="85404" spans="1:4" x14ac:dyDescent="0.55000000000000004">
      <c r="A85404">
        <f t="shared" si="1334"/>
        <v>853.95999999936839</v>
      </c>
      <c r="B85404">
        <v>147</v>
      </c>
      <c r="C85404">
        <v>160</v>
      </c>
      <c r="D85404">
        <v>12.81</v>
      </c>
    </row>
    <row r="85405" spans="1:4" x14ac:dyDescent="0.55000000000000004">
      <c r="A85405">
        <f t="shared" si="1334"/>
        <v>853.96999999936838</v>
      </c>
      <c r="B85405">
        <v>151</v>
      </c>
      <c r="C85405">
        <v>158</v>
      </c>
      <c r="D85405">
        <v>12.8</v>
      </c>
    </row>
    <row r="85406" spans="1:4" x14ac:dyDescent="0.55000000000000004">
      <c r="A85406">
        <f t="shared" si="1334"/>
        <v>853.97999999936837</v>
      </c>
      <c r="B85406">
        <v>152</v>
      </c>
      <c r="C85406">
        <v>156</v>
      </c>
      <c r="D85406">
        <v>12.8</v>
      </c>
    </row>
    <row r="85407" spans="1:4" x14ac:dyDescent="0.55000000000000004">
      <c r="A85407">
        <f t="shared" si="1334"/>
        <v>853.98999999936837</v>
      </c>
      <c r="B85407">
        <v>147</v>
      </c>
      <c r="C85407">
        <v>156</v>
      </c>
      <c r="D85407">
        <v>12.8</v>
      </c>
    </row>
    <row r="85408" spans="1:4" x14ac:dyDescent="0.55000000000000004">
      <c r="A85408">
        <f t="shared" si="1334"/>
        <v>853.99999999936836</v>
      </c>
      <c r="B85408">
        <v>144</v>
      </c>
      <c r="C85408">
        <v>159</v>
      </c>
      <c r="D85408">
        <v>12.8</v>
      </c>
    </row>
    <row r="85409" spans="1:4" x14ac:dyDescent="0.55000000000000004">
      <c r="A85409">
        <f t="shared" si="1334"/>
        <v>854.00999999936835</v>
      </c>
      <c r="B85409">
        <v>143</v>
      </c>
      <c r="C85409">
        <v>160</v>
      </c>
      <c r="D85409">
        <v>12.79</v>
      </c>
    </row>
    <row r="85410" spans="1:4" x14ac:dyDescent="0.55000000000000004">
      <c r="A85410">
        <f t="shared" si="1334"/>
        <v>854.01999999936834</v>
      </c>
      <c r="B85410">
        <v>141</v>
      </c>
      <c r="C85410">
        <v>161</v>
      </c>
      <c r="D85410">
        <v>12.79</v>
      </c>
    </row>
    <row r="85411" spans="1:4" x14ac:dyDescent="0.55000000000000004">
      <c r="A85411">
        <f t="shared" si="1334"/>
        <v>854.02999999936833</v>
      </c>
      <c r="B85411">
        <v>142</v>
      </c>
      <c r="C85411">
        <v>160</v>
      </c>
      <c r="D85411">
        <v>12.79</v>
      </c>
    </row>
    <row r="85412" spans="1:4" x14ac:dyDescent="0.55000000000000004">
      <c r="A85412">
        <f t="shared" si="1334"/>
        <v>854.03999999936832</v>
      </c>
      <c r="B85412">
        <v>144</v>
      </c>
      <c r="C85412">
        <v>159</v>
      </c>
      <c r="D85412">
        <v>12.79</v>
      </c>
    </row>
    <row r="85413" spans="1:4" x14ac:dyDescent="0.55000000000000004">
      <c r="A85413">
        <f t="shared" si="1334"/>
        <v>854.04999999936831</v>
      </c>
      <c r="B85413">
        <v>151</v>
      </c>
      <c r="C85413">
        <v>162</v>
      </c>
      <c r="D85413">
        <v>12.78</v>
      </c>
    </row>
    <row r="85414" spans="1:4" x14ac:dyDescent="0.55000000000000004">
      <c r="A85414">
        <f t="shared" si="1334"/>
        <v>854.0599999993683</v>
      </c>
      <c r="B85414">
        <v>157</v>
      </c>
      <c r="C85414">
        <v>161</v>
      </c>
      <c r="D85414">
        <v>12.78</v>
      </c>
    </row>
    <row r="85415" spans="1:4" x14ac:dyDescent="0.55000000000000004">
      <c r="A85415">
        <f t="shared" si="1334"/>
        <v>854.06999999936829</v>
      </c>
      <c r="B85415">
        <v>162</v>
      </c>
      <c r="C85415">
        <v>159</v>
      </c>
      <c r="D85415">
        <v>12.78</v>
      </c>
    </row>
    <row r="85416" spans="1:4" x14ac:dyDescent="0.55000000000000004">
      <c r="A85416">
        <f t="shared" si="1334"/>
        <v>854.07999999936828</v>
      </c>
      <c r="B85416">
        <v>167</v>
      </c>
      <c r="C85416">
        <v>159</v>
      </c>
      <c r="D85416">
        <v>12.78</v>
      </c>
    </row>
    <row r="85417" spans="1:4" x14ac:dyDescent="0.55000000000000004">
      <c r="A85417">
        <f t="shared" si="1334"/>
        <v>854.08999999936827</v>
      </c>
      <c r="B85417">
        <v>169</v>
      </c>
      <c r="C85417">
        <v>151</v>
      </c>
      <c r="D85417">
        <v>12.77</v>
      </c>
    </row>
    <row r="85418" spans="1:4" x14ac:dyDescent="0.55000000000000004">
      <c r="A85418">
        <f t="shared" si="1334"/>
        <v>854.09999999936826</v>
      </c>
      <c r="B85418">
        <v>163</v>
      </c>
      <c r="C85418">
        <v>147</v>
      </c>
      <c r="D85418">
        <v>12.77</v>
      </c>
    </row>
    <row r="85419" spans="1:4" x14ac:dyDescent="0.55000000000000004">
      <c r="A85419">
        <f t="shared" si="1334"/>
        <v>854.10999999936826</v>
      </c>
      <c r="B85419">
        <v>155</v>
      </c>
      <c r="C85419">
        <v>145</v>
      </c>
      <c r="D85419">
        <v>12.76</v>
      </c>
    </row>
    <row r="85420" spans="1:4" x14ac:dyDescent="0.55000000000000004">
      <c r="A85420">
        <f t="shared" si="1334"/>
        <v>854.11999999936825</v>
      </c>
      <c r="B85420">
        <v>147</v>
      </c>
      <c r="C85420">
        <v>141</v>
      </c>
      <c r="D85420">
        <v>12.76</v>
      </c>
    </row>
    <row r="85421" spans="1:4" x14ac:dyDescent="0.55000000000000004">
      <c r="A85421">
        <f t="shared" si="1334"/>
        <v>854.12999999936824</v>
      </c>
      <c r="B85421">
        <v>139</v>
      </c>
      <c r="C85421">
        <v>150</v>
      </c>
      <c r="D85421">
        <v>12.75</v>
      </c>
    </row>
    <row r="85422" spans="1:4" x14ac:dyDescent="0.55000000000000004">
      <c r="A85422">
        <f t="shared" si="1334"/>
        <v>854.13999999936823</v>
      </c>
      <c r="B85422">
        <v>137</v>
      </c>
      <c r="C85422">
        <v>157</v>
      </c>
      <c r="D85422">
        <v>12.75</v>
      </c>
    </row>
    <row r="85423" spans="1:4" x14ac:dyDescent="0.55000000000000004">
      <c r="A85423">
        <f t="shared" si="1334"/>
        <v>854.14999999936822</v>
      </c>
      <c r="B85423">
        <v>130</v>
      </c>
      <c r="C85423">
        <v>159</v>
      </c>
      <c r="D85423">
        <v>12.74</v>
      </c>
    </row>
    <row r="85424" spans="1:4" x14ac:dyDescent="0.55000000000000004">
      <c r="A85424">
        <f t="shared" si="1334"/>
        <v>854.15999999936821</v>
      </c>
      <c r="B85424">
        <v>125</v>
      </c>
      <c r="C85424">
        <v>157</v>
      </c>
      <c r="D85424">
        <v>12.74</v>
      </c>
    </row>
    <row r="85425" spans="1:4" x14ac:dyDescent="0.55000000000000004">
      <c r="A85425">
        <f t="shared" si="1334"/>
        <v>854.1699999993682</v>
      </c>
      <c r="B85425">
        <v>135</v>
      </c>
      <c r="C85425">
        <v>150</v>
      </c>
      <c r="D85425">
        <v>12.73</v>
      </c>
    </row>
    <row r="85426" spans="1:4" x14ac:dyDescent="0.55000000000000004">
      <c r="A85426">
        <f t="shared" si="1334"/>
        <v>854.17999999936819</v>
      </c>
      <c r="B85426">
        <v>149</v>
      </c>
      <c r="C85426">
        <v>150</v>
      </c>
      <c r="D85426">
        <v>12.72</v>
      </c>
    </row>
    <row r="85427" spans="1:4" x14ac:dyDescent="0.55000000000000004">
      <c r="A85427">
        <f t="shared" si="1334"/>
        <v>854.18999999936818</v>
      </c>
      <c r="B85427">
        <v>161</v>
      </c>
      <c r="C85427">
        <v>154</v>
      </c>
      <c r="D85427">
        <v>12.71</v>
      </c>
    </row>
    <row r="85428" spans="1:4" x14ac:dyDescent="0.55000000000000004">
      <c r="A85428">
        <f t="shared" si="1334"/>
        <v>854.19999999936817</v>
      </c>
      <c r="B85428">
        <v>170</v>
      </c>
      <c r="C85428">
        <v>146</v>
      </c>
      <c r="D85428">
        <v>12.7</v>
      </c>
    </row>
    <row r="85429" spans="1:4" x14ac:dyDescent="0.55000000000000004">
      <c r="A85429">
        <f t="shared" si="1334"/>
        <v>854.20999999936816</v>
      </c>
      <c r="B85429">
        <v>174</v>
      </c>
      <c r="C85429">
        <v>150</v>
      </c>
      <c r="D85429">
        <v>12.69</v>
      </c>
    </row>
    <row r="85430" spans="1:4" x14ac:dyDescent="0.55000000000000004">
      <c r="A85430">
        <f t="shared" si="1334"/>
        <v>854.21999999936816</v>
      </c>
      <c r="B85430">
        <v>175</v>
      </c>
      <c r="C85430">
        <v>156</v>
      </c>
      <c r="D85430">
        <v>12.68</v>
      </c>
    </row>
    <row r="85431" spans="1:4" x14ac:dyDescent="0.55000000000000004">
      <c r="A85431">
        <f t="shared" si="1334"/>
        <v>854.22999999936815</v>
      </c>
      <c r="B85431">
        <v>175</v>
      </c>
      <c r="C85431">
        <v>153</v>
      </c>
      <c r="D85431">
        <v>12.67</v>
      </c>
    </row>
    <row r="85432" spans="1:4" x14ac:dyDescent="0.55000000000000004">
      <c r="A85432">
        <f t="shared" si="1334"/>
        <v>854.23999999936814</v>
      </c>
      <c r="B85432">
        <v>176</v>
      </c>
      <c r="C85432">
        <v>151</v>
      </c>
      <c r="D85432">
        <v>12.66</v>
      </c>
    </row>
    <row r="85433" spans="1:4" x14ac:dyDescent="0.55000000000000004">
      <c r="A85433">
        <f t="shared" si="1334"/>
        <v>854.24999999936813</v>
      </c>
      <c r="B85433">
        <v>172</v>
      </c>
      <c r="C85433">
        <v>152</v>
      </c>
      <c r="D85433">
        <v>12.65</v>
      </c>
    </row>
    <row r="85434" spans="1:4" x14ac:dyDescent="0.55000000000000004">
      <c r="A85434">
        <f t="shared" si="1334"/>
        <v>854.25999999936812</v>
      </c>
      <c r="B85434">
        <v>165</v>
      </c>
      <c r="C85434">
        <v>150</v>
      </c>
      <c r="D85434">
        <v>12.65</v>
      </c>
    </row>
    <row r="85435" spans="1:4" x14ac:dyDescent="0.55000000000000004">
      <c r="A85435">
        <f t="shared" si="1334"/>
        <v>854.26999999936811</v>
      </c>
      <c r="B85435">
        <v>162</v>
      </c>
      <c r="C85435">
        <v>153</v>
      </c>
      <c r="D85435">
        <v>12.64</v>
      </c>
    </row>
    <row r="85436" spans="1:4" x14ac:dyDescent="0.55000000000000004">
      <c r="A85436">
        <f t="shared" si="1334"/>
        <v>854.2799999993681</v>
      </c>
      <c r="B85436">
        <v>157</v>
      </c>
      <c r="C85436">
        <v>152</v>
      </c>
      <c r="D85436">
        <v>12.64</v>
      </c>
    </row>
    <row r="85437" spans="1:4" x14ac:dyDescent="0.55000000000000004">
      <c r="A85437">
        <f t="shared" si="1334"/>
        <v>854.28999999936809</v>
      </c>
      <c r="B85437">
        <v>152</v>
      </c>
      <c r="C85437">
        <v>149</v>
      </c>
      <c r="D85437">
        <v>12.63</v>
      </c>
    </row>
    <row r="85438" spans="1:4" x14ac:dyDescent="0.55000000000000004">
      <c r="A85438">
        <f t="shared" si="1334"/>
        <v>854.29999999936808</v>
      </c>
      <c r="B85438">
        <v>147</v>
      </c>
      <c r="C85438">
        <v>144</v>
      </c>
      <c r="D85438">
        <v>12.63</v>
      </c>
    </row>
    <row r="85439" spans="1:4" x14ac:dyDescent="0.55000000000000004">
      <c r="A85439">
        <f t="shared" si="1334"/>
        <v>854.30999999936807</v>
      </c>
      <c r="B85439">
        <v>145</v>
      </c>
      <c r="C85439">
        <v>142</v>
      </c>
      <c r="D85439">
        <v>12.62</v>
      </c>
    </row>
    <row r="85440" spans="1:4" x14ac:dyDescent="0.55000000000000004">
      <c r="A85440">
        <f t="shared" si="1334"/>
        <v>854.31999999936806</v>
      </c>
      <c r="B85440">
        <v>142</v>
      </c>
      <c r="C85440">
        <v>138</v>
      </c>
      <c r="D85440">
        <v>12.62</v>
      </c>
    </row>
    <row r="85441" spans="1:4" x14ac:dyDescent="0.55000000000000004">
      <c r="A85441">
        <f t="shared" si="1334"/>
        <v>854.32999999936806</v>
      </c>
      <c r="B85441">
        <v>143</v>
      </c>
      <c r="C85441">
        <v>137</v>
      </c>
      <c r="D85441">
        <v>12.61</v>
      </c>
    </row>
    <row r="85442" spans="1:4" x14ac:dyDescent="0.55000000000000004">
      <c r="A85442">
        <f t="shared" si="1334"/>
        <v>854.33999999936805</v>
      </c>
      <c r="B85442">
        <v>145</v>
      </c>
      <c r="C85442">
        <v>140</v>
      </c>
      <c r="D85442">
        <v>12.6</v>
      </c>
    </row>
    <row r="85443" spans="1:4" x14ac:dyDescent="0.55000000000000004">
      <c r="A85443">
        <f t="shared" si="1334"/>
        <v>854.34999999936804</v>
      </c>
      <c r="B85443">
        <v>152</v>
      </c>
      <c r="C85443">
        <v>133</v>
      </c>
      <c r="D85443">
        <v>12.59</v>
      </c>
    </row>
    <row r="85444" spans="1:4" x14ac:dyDescent="0.55000000000000004">
      <c r="A85444">
        <f t="shared" si="1334"/>
        <v>854.35999999936803</v>
      </c>
      <c r="B85444">
        <v>155</v>
      </c>
      <c r="C85444">
        <v>127</v>
      </c>
      <c r="D85444">
        <v>12.58</v>
      </c>
    </row>
    <row r="85445" spans="1:4" x14ac:dyDescent="0.55000000000000004">
      <c r="A85445">
        <f t="shared" si="1334"/>
        <v>854.36999999936802</v>
      </c>
      <c r="B85445">
        <v>152</v>
      </c>
      <c r="C85445">
        <v>132</v>
      </c>
      <c r="D85445">
        <v>12.57</v>
      </c>
    </row>
    <row r="85446" spans="1:4" x14ac:dyDescent="0.55000000000000004">
      <c r="A85446">
        <f t="shared" si="1334"/>
        <v>854.37999999936801</v>
      </c>
      <c r="B85446">
        <v>154</v>
      </c>
      <c r="C85446">
        <v>145</v>
      </c>
      <c r="D85446">
        <v>12.57</v>
      </c>
    </row>
    <row r="85447" spans="1:4" x14ac:dyDescent="0.55000000000000004">
      <c r="A85447">
        <f t="shared" si="1334"/>
        <v>854.389999999368</v>
      </c>
      <c r="B85447">
        <v>159</v>
      </c>
      <c r="C85447">
        <v>151</v>
      </c>
      <c r="D85447">
        <v>12.56</v>
      </c>
    </row>
    <row r="85448" spans="1:4" x14ac:dyDescent="0.55000000000000004">
      <c r="A85448">
        <f t="shared" si="1334"/>
        <v>854.39999999936799</v>
      </c>
      <c r="B85448">
        <v>163</v>
      </c>
      <c r="C85448">
        <v>156</v>
      </c>
      <c r="D85448">
        <v>12.55</v>
      </c>
    </row>
    <row r="85449" spans="1:4" x14ac:dyDescent="0.55000000000000004">
      <c r="A85449">
        <f t="shared" si="1334"/>
        <v>854.40999999936798</v>
      </c>
      <c r="B85449">
        <v>167</v>
      </c>
      <c r="C85449">
        <v>165</v>
      </c>
      <c r="D85449">
        <v>12.55</v>
      </c>
    </row>
    <row r="85450" spans="1:4" x14ac:dyDescent="0.55000000000000004">
      <c r="A85450">
        <f t="shared" ref="A85450:A85513" si="1335">A85449+0.01</f>
        <v>854.41999999936797</v>
      </c>
      <c r="B85450">
        <v>168</v>
      </c>
      <c r="C85450">
        <v>168</v>
      </c>
      <c r="D85450">
        <v>12.54</v>
      </c>
    </row>
    <row r="85451" spans="1:4" x14ac:dyDescent="0.55000000000000004">
      <c r="A85451">
        <f t="shared" si="1335"/>
        <v>854.42999999936796</v>
      </c>
      <c r="B85451">
        <v>163</v>
      </c>
      <c r="C85451">
        <v>159</v>
      </c>
      <c r="D85451">
        <v>12.54</v>
      </c>
    </row>
    <row r="85452" spans="1:4" x14ac:dyDescent="0.55000000000000004">
      <c r="A85452">
        <f t="shared" si="1335"/>
        <v>854.43999999936796</v>
      </c>
      <c r="B85452">
        <v>161</v>
      </c>
      <c r="C85452">
        <v>153</v>
      </c>
      <c r="D85452">
        <v>12.53</v>
      </c>
    </row>
    <row r="85453" spans="1:4" x14ac:dyDescent="0.55000000000000004">
      <c r="A85453">
        <f t="shared" si="1335"/>
        <v>854.44999999936795</v>
      </c>
      <c r="B85453">
        <v>153</v>
      </c>
      <c r="C85453">
        <v>153</v>
      </c>
      <c r="D85453">
        <v>12.53</v>
      </c>
    </row>
    <row r="85454" spans="1:4" x14ac:dyDescent="0.55000000000000004">
      <c r="A85454">
        <f t="shared" si="1335"/>
        <v>854.45999999936794</v>
      </c>
      <c r="B85454">
        <v>148</v>
      </c>
      <c r="C85454">
        <v>150</v>
      </c>
      <c r="D85454">
        <v>12.53</v>
      </c>
    </row>
    <row r="85455" spans="1:4" x14ac:dyDescent="0.55000000000000004">
      <c r="A85455">
        <f t="shared" si="1335"/>
        <v>854.46999999936793</v>
      </c>
      <c r="B85455">
        <v>153</v>
      </c>
      <c r="C85455">
        <v>149</v>
      </c>
      <c r="D85455">
        <v>12.53</v>
      </c>
    </row>
    <row r="85456" spans="1:4" x14ac:dyDescent="0.55000000000000004">
      <c r="A85456">
        <f t="shared" si="1335"/>
        <v>854.47999999936792</v>
      </c>
      <c r="B85456">
        <v>155</v>
      </c>
      <c r="C85456">
        <v>149</v>
      </c>
      <c r="D85456">
        <v>12.53</v>
      </c>
    </row>
    <row r="85457" spans="1:4" x14ac:dyDescent="0.55000000000000004">
      <c r="A85457">
        <f t="shared" si="1335"/>
        <v>854.48999999936791</v>
      </c>
      <c r="B85457">
        <v>153</v>
      </c>
      <c r="C85457">
        <v>144</v>
      </c>
      <c r="D85457">
        <v>12.53</v>
      </c>
    </row>
    <row r="85458" spans="1:4" x14ac:dyDescent="0.55000000000000004">
      <c r="A85458">
        <f t="shared" si="1335"/>
        <v>854.4999999993679</v>
      </c>
      <c r="B85458">
        <v>149</v>
      </c>
      <c r="C85458">
        <v>141</v>
      </c>
      <c r="D85458">
        <v>12.52</v>
      </c>
    </row>
    <row r="85459" spans="1:4" x14ac:dyDescent="0.55000000000000004">
      <c r="A85459">
        <f t="shared" si="1335"/>
        <v>854.50999999936789</v>
      </c>
      <c r="B85459">
        <v>147</v>
      </c>
      <c r="C85459">
        <v>142</v>
      </c>
      <c r="D85459">
        <v>12.51</v>
      </c>
    </row>
    <row r="85460" spans="1:4" x14ac:dyDescent="0.55000000000000004">
      <c r="A85460">
        <f t="shared" si="1335"/>
        <v>854.51999999936788</v>
      </c>
      <c r="B85460">
        <v>145</v>
      </c>
      <c r="C85460">
        <v>145</v>
      </c>
      <c r="D85460">
        <v>12.51</v>
      </c>
    </row>
    <row r="85461" spans="1:4" x14ac:dyDescent="0.55000000000000004">
      <c r="A85461">
        <f t="shared" si="1335"/>
        <v>854.52999999936787</v>
      </c>
      <c r="B85461">
        <v>151</v>
      </c>
      <c r="C85461">
        <v>145</v>
      </c>
      <c r="D85461">
        <v>12.5</v>
      </c>
    </row>
    <row r="85462" spans="1:4" x14ac:dyDescent="0.55000000000000004">
      <c r="A85462">
        <f t="shared" si="1335"/>
        <v>854.53999999936786</v>
      </c>
      <c r="B85462">
        <v>156</v>
      </c>
      <c r="C85462">
        <v>144</v>
      </c>
      <c r="D85462">
        <v>12.48</v>
      </c>
    </row>
    <row r="85463" spans="1:4" x14ac:dyDescent="0.55000000000000004">
      <c r="A85463">
        <f t="shared" si="1335"/>
        <v>854.54999999936786</v>
      </c>
      <c r="B85463">
        <v>156</v>
      </c>
      <c r="C85463">
        <v>150</v>
      </c>
      <c r="D85463">
        <v>12.47</v>
      </c>
    </row>
    <row r="85464" spans="1:4" x14ac:dyDescent="0.55000000000000004">
      <c r="A85464">
        <f t="shared" si="1335"/>
        <v>854.55999999936785</v>
      </c>
      <c r="B85464">
        <v>154</v>
      </c>
      <c r="C85464">
        <v>157</v>
      </c>
      <c r="D85464">
        <v>12.46</v>
      </c>
    </row>
    <row r="85465" spans="1:4" x14ac:dyDescent="0.55000000000000004">
      <c r="A85465">
        <f t="shared" si="1335"/>
        <v>854.56999999936784</v>
      </c>
      <c r="B85465">
        <v>155</v>
      </c>
      <c r="C85465">
        <v>158</v>
      </c>
      <c r="D85465">
        <v>12.45</v>
      </c>
    </row>
    <row r="85466" spans="1:4" x14ac:dyDescent="0.55000000000000004">
      <c r="A85466">
        <f t="shared" si="1335"/>
        <v>854.57999999936783</v>
      </c>
      <c r="B85466">
        <v>156</v>
      </c>
      <c r="C85466">
        <v>152</v>
      </c>
      <c r="D85466">
        <v>12.44</v>
      </c>
    </row>
    <row r="85467" spans="1:4" x14ac:dyDescent="0.55000000000000004">
      <c r="A85467">
        <f t="shared" si="1335"/>
        <v>854.58999999936782</v>
      </c>
      <c r="B85467">
        <v>160</v>
      </c>
      <c r="C85467">
        <v>146</v>
      </c>
      <c r="D85467">
        <v>12.43</v>
      </c>
    </row>
    <row r="85468" spans="1:4" x14ac:dyDescent="0.55000000000000004">
      <c r="A85468">
        <f t="shared" si="1335"/>
        <v>854.59999999936781</v>
      </c>
      <c r="B85468">
        <v>168</v>
      </c>
      <c r="C85468">
        <v>143</v>
      </c>
      <c r="D85468">
        <v>12.42</v>
      </c>
    </row>
    <row r="85469" spans="1:4" x14ac:dyDescent="0.55000000000000004">
      <c r="A85469">
        <f t="shared" si="1335"/>
        <v>854.6099999993678</v>
      </c>
      <c r="B85469">
        <v>166</v>
      </c>
      <c r="C85469">
        <v>138</v>
      </c>
      <c r="D85469">
        <v>12.41</v>
      </c>
    </row>
    <row r="85470" spans="1:4" x14ac:dyDescent="0.55000000000000004">
      <c r="A85470">
        <f t="shared" si="1335"/>
        <v>854.61999999936779</v>
      </c>
      <c r="B85470">
        <v>166</v>
      </c>
      <c r="C85470">
        <v>135</v>
      </c>
      <c r="D85470">
        <v>12.4</v>
      </c>
    </row>
    <row r="85471" spans="1:4" x14ac:dyDescent="0.55000000000000004">
      <c r="A85471">
        <f t="shared" si="1335"/>
        <v>854.62999999936778</v>
      </c>
      <c r="B85471">
        <v>162</v>
      </c>
      <c r="C85471">
        <v>141</v>
      </c>
      <c r="D85471">
        <v>12.39</v>
      </c>
    </row>
    <row r="85472" spans="1:4" x14ac:dyDescent="0.55000000000000004">
      <c r="A85472">
        <f t="shared" si="1335"/>
        <v>854.63999999936777</v>
      </c>
      <c r="B85472">
        <v>158</v>
      </c>
      <c r="C85472">
        <v>145</v>
      </c>
      <c r="D85472">
        <v>12.38</v>
      </c>
    </row>
    <row r="85473" spans="1:4" x14ac:dyDescent="0.55000000000000004">
      <c r="A85473">
        <f t="shared" si="1335"/>
        <v>854.64999999936776</v>
      </c>
      <c r="B85473">
        <v>146</v>
      </c>
      <c r="C85473">
        <v>158</v>
      </c>
      <c r="D85473">
        <v>12.38</v>
      </c>
    </row>
    <row r="85474" spans="1:4" x14ac:dyDescent="0.55000000000000004">
      <c r="A85474">
        <f t="shared" si="1335"/>
        <v>854.65999999936776</v>
      </c>
      <c r="B85474">
        <v>141</v>
      </c>
      <c r="C85474">
        <v>171</v>
      </c>
      <c r="D85474">
        <v>12.37</v>
      </c>
    </row>
    <row r="85475" spans="1:4" x14ac:dyDescent="0.55000000000000004">
      <c r="A85475">
        <f t="shared" si="1335"/>
        <v>854.66999999936775</v>
      </c>
      <c r="B85475">
        <v>144</v>
      </c>
      <c r="C85475">
        <v>179</v>
      </c>
      <c r="D85475">
        <v>12.37</v>
      </c>
    </row>
    <row r="85476" spans="1:4" x14ac:dyDescent="0.55000000000000004">
      <c r="A85476">
        <f t="shared" si="1335"/>
        <v>854.67999999936774</v>
      </c>
      <c r="B85476">
        <v>146</v>
      </c>
      <c r="C85476">
        <v>182</v>
      </c>
      <c r="D85476">
        <v>12.37</v>
      </c>
    </row>
    <row r="85477" spans="1:4" x14ac:dyDescent="0.55000000000000004">
      <c r="A85477">
        <f t="shared" si="1335"/>
        <v>854.68999999936773</v>
      </c>
      <c r="B85477">
        <v>144</v>
      </c>
      <c r="C85477">
        <v>181</v>
      </c>
      <c r="D85477">
        <v>12.37</v>
      </c>
    </row>
    <row r="85478" spans="1:4" x14ac:dyDescent="0.55000000000000004">
      <c r="A85478">
        <f t="shared" si="1335"/>
        <v>854.69999999936772</v>
      </c>
      <c r="B85478">
        <v>137</v>
      </c>
      <c r="C85478">
        <v>172</v>
      </c>
      <c r="D85478">
        <v>12.36</v>
      </c>
    </row>
    <row r="85479" spans="1:4" x14ac:dyDescent="0.55000000000000004">
      <c r="A85479">
        <f t="shared" si="1335"/>
        <v>854.70999999936771</v>
      </c>
      <c r="B85479">
        <v>132</v>
      </c>
      <c r="C85479">
        <v>171</v>
      </c>
      <c r="D85479">
        <v>12.36</v>
      </c>
    </row>
    <row r="85480" spans="1:4" x14ac:dyDescent="0.55000000000000004">
      <c r="A85480">
        <f t="shared" si="1335"/>
        <v>854.7199999993677</v>
      </c>
      <c r="B85480">
        <v>131</v>
      </c>
      <c r="C85480">
        <v>175</v>
      </c>
      <c r="D85480">
        <v>12.35</v>
      </c>
    </row>
    <row r="85481" spans="1:4" x14ac:dyDescent="0.55000000000000004">
      <c r="A85481">
        <f t="shared" si="1335"/>
        <v>854.72999999936769</v>
      </c>
      <c r="B85481">
        <v>130</v>
      </c>
      <c r="C85481">
        <v>166</v>
      </c>
      <c r="D85481">
        <v>12.34</v>
      </c>
    </row>
    <row r="85482" spans="1:4" x14ac:dyDescent="0.55000000000000004">
      <c r="A85482">
        <f t="shared" si="1335"/>
        <v>854.73999999936768</v>
      </c>
      <c r="B85482">
        <v>130</v>
      </c>
      <c r="C85482">
        <v>159</v>
      </c>
      <c r="D85482">
        <v>12.34</v>
      </c>
    </row>
    <row r="85483" spans="1:4" x14ac:dyDescent="0.55000000000000004">
      <c r="A85483">
        <f t="shared" si="1335"/>
        <v>854.74999999936767</v>
      </c>
      <c r="B85483">
        <v>130</v>
      </c>
      <c r="C85483">
        <v>163</v>
      </c>
      <c r="D85483">
        <v>12.33</v>
      </c>
    </row>
    <row r="85484" spans="1:4" x14ac:dyDescent="0.55000000000000004">
      <c r="A85484">
        <f t="shared" si="1335"/>
        <v>854.75999999936766</v>
      </c>
      <c r="B85484">
        <v>127</v>
      </c>
      <c r="C85484">
        <v>165</v>
      </c>
      <c r="D85484">
        <v>12.33</v>
      </c>
    </row>
    <row r="85485" spans="1:4" x14ac:dyDescent="0.55000000000000004">
      <c r="A85485">
        <f t="shared" si="1335"/>
        <v>854.76999999936766</v>
      </c>
      <c r="B85485">
        <v>124</v>
      </c>
      <c r="C85485">
        <v>169</v>
      </c>
      <c r="D85485">
        <v>12.32</v>
      </c>
    </row>
    <row r="85486" spans="1:4" x14ac:dyDescent="0.55000000000000004">
      <c r="A85486">
        <f t="shared" si="1335"/>
        <v>854.77999999936765</v>
      </c>
      <c r="B85486">
        <v>120</v>
      </c>
      <c r="C85486">
        <v>173</v>
      </c>
      <c r="D85486">
        <v>12.32</v>
      </c>
    </row>
    <row r="85487" spans="1:4" x14ac:dyDescent="0.55000000000000004">
      <c r="A85487">
        <f t="shared" si="1335"/>
        <v>854.78999999936764</v>
      </c>
      <c r="B85487">
        <v>118</v>
      </c>
      <c r="C85487">
        <v>167</v>
      </c>
      <c r="D85487">
        <v>12.32</v>
      </c>
    </row>
    <row r="85488" spans="1:4" x14ac:dyDescent="0.55000000000000004">
      <c r="A85488">
        <f t="shared" si="1335"/>
        <v>854.79999999936763</v>
      </c>
      <c r="B85488">
        <v>121</v>
      </c>
      <c r="C85488">
        <v>170</v>
      </c>
      <c r="D85488">
        <v>12.32</v>
      </c>
    </row>
    <row r="85489" spans="1:4" x14ac:dyDescent="0.55000000000000004">
      <c r="A85489">
        <f t="shared" si="1335"/>
        <v>854.80999999936762</v>
      </c>
      <c r="B85489">
        <v>121</v>
      </c>
      <c r="C85489">
        <v>175</v>
      </c>
      <c r="D85489">
        <v>12.33</v>
      </c>
    </row>
    <row r="85490" spans="1:4" x14ac:dyDescent="0.55000000000000004">
      <c r="A85490">
        <f t="shared" si="1335"/>
        <v>854.81999999936761</v>
      </c>
      <c r="B85490">
        <v>124</v>
      </c>
      <c r="C85490">
        <v>176</v>
      </c>
      <c r="D85490">
        <v>12.33</v>
      </c>
    </row>
    <row r="85491" spans="1:4" x14ac:dyDescent="0.55000000000000004">
      <c r="A85491">
        <f t="shared" si="1335"/>
        <v>854.8299999993676</v>
      </c>
      <c r="B85491">
        <v>127</v>
      </c>
      <c r="C85491">
        <v>180</v>
      </c>
      <c r="D85491">
        <v>12.33</v>
      </c>
    </row>
    <row r="85492" spans="1:4" x14ac:dyDescent="0.55000000000000004">
      <c r="A85492">
        <f t="shared" si="1335"/>
        <v>854.83999999936759</v>
      </c>
      <c r="B85492">
        <v>128</v>
      </c>
      <c r="C85492">
        <v>183</v>
      </c>
      <c r="D85492">
        <v>12.34</v>
      </c>
    </row>
    <row r="85493" spans="1:4" x14ac:dyDescent="0.55000000000000004">
      <c r="A85493">
        <f t="shared" si="1335"/>
        <v>854.84999999936758</v>
      </c>
      <c r="B85493">
        <v>125</v>
      </c>
      <c r="C85493">
        <v>185</v>
      </c>
      <c r="D85493">
        <v>12.35</v>
      </c>
    </row>
    <row r="85494" spans="1:4" x14ac:dyDescent="0.55000000000000004">
      <c r="A85494">
        <f t="shared" si="1335"/>
        <v>854.85999999936757</v>
      </c>
      <c r="B85494">
        <v>128</v>
      </c>
      <c r="C85494">
        <v>189</v>
      </c>
      <c r="D85494">
        <v>12.35</v>
      </c>
    </row>
    <row r="85495" spans="1:4" x14ac:dyDescent="0.55000000000000004">
      <c r="A85495">
        <f t="shared" si="1335"/>
        <v>854.86999999936756</v>
      </c>
      <c r="B85495">
        <v>137</v>
      </c>
      <c r="C85495">
        <v>193</v>
      </c>
      <c r="D85495">
        <v>12.36</v>
      </c>
    </row>
    <row r="85496" spans="1:4" x14ac:dyDescent="0.55000000000000004">
      <c r="A85496">
        <f t="shared" si="1335"/>
        <v>854.87999999936756</v>
      </c>
      <c r="B85496">
        <v>136</v>
      </c>
      <c r="C85496">
        <v>196</v>
      </c>
      <c r="D85496">
        <v>12.38</v>
      </c>
    </row>
    <row r="85497" spans="1:4" x14ac:dyDescent="0.55000000000000004">
      <c r="A85497">
        <f t="shared" si="1335"/>
        <v>854.88999999936755</v>
      </c>
      <c r="B85497">
        <v>132</v>
      </c>
      <c r="C85497">
        <v>189</v>
      </c>
      <c r="D85497">
        <v>12.39</v>
      </c>
    </row>
    <row r="85498" spans="1:4" x14ac:dyDescent="0.55000000000000004">
      <c r="A85498">
        <f t="shared" si="1335"/>
        <v>854.89999999936754</v>
      </c>
      <c r="B85498">
        <v>131</v>
      </c>
      <c r="C85498">
        <v>177</v>
      </c>
      <c r="D85498">
        <v>12.4</v>
      </c>
    </row>
    <row r="85499" spans="1:4" x14ac:dyDescent="0.55000000000000004">
      <c r="A85499">
        <f t="shared" si="1335"/>
        <v>854.90999999936753</v>
      </c>
      <c r="B85499">
        <v>133</v>
      </c>
      <c r="C85499">
        <v>172</v>
      </c>
      <c r="D85499">
        <v>12.41</v>
      </c>
    </row>
    <row r="85500" spans="1:4" x14ac:dyDescent="0.55000000000000004">
      <c r="A85500">
        <f t="shared" si="1335"/>
        <v>854.91999999936752</v>
      </c>
      <c r="B85500">
        <v>131</v>
      </c>
      <c r="C85500">
        <v>169</v>
      </c>
      <c r="D85500">
        <v>12.42</v>
      </c>
    </row>
    <row r="85501" spans="1:4" x14ac:dyDescent="0.55000000000000004">
      <c r="A85501">
        <f t="shared" si="1335"/>
        <v>854.92999999936751</v>
      </c>
      <c r="B85501">
        <v>123</v>
      </c>
      <c r="C85501">
        <v>161</v>
      </c>
      <c r="D85501">
        <v>12.43</v>
      </c>
    </row>
    <row r="85502" spans="1:4" x14ac:dyDescent="0.55000000000000004">
      <c r="A85502">
        <f t="shared" si="1335"/>
        <v>854.9399999993675</v>
      </c>
      <c r="B85502">
        <v>118</v>
      </c>
      <c r="C85502">
        <v>156</v>
      </c>
      <c r="D85502">
        <v>12.44</v>
      </c>
    </row>
    <row r="85503" spans="1:4" x14ac:dyDescent="0.55000000000000004">
      <c r="A85503">
        <f t="shared" si="1335"/>
        <v>854.94999999936749</v>
      </c>
      <c r="B85503">
        <v>113</v>
      </c>
      <c r="C85503">
        <v>160</v>
      </c>
      <c r="D85503">
        <v>12.45</v>
      </c>
    </row>
    <row r="85504" spans="1:4" x14ac:dyDescent="0.55000000000000004">
      <c r="A85504">
        <f t="shared" si="1335"/>
        <v>854.95999999936748</v>
      </c>
      <c r="B85504">
        <v>110</v>
      </c>
      <c r="C85504">
        <v>158</v>
      </c>
      <c r="D85504">
        <v>12.46</v>
      </c>
    </row>
    <row r="85505" spans="1:4" x14ac:dyDescent="0.55000000000000004">
      <c r="A85505">
        <f t="shared" si="1335"/>
        <v>854.96999999936747</v>
      </c>
      <c r="B85505">
        <v>117</v>
      </c>
      <c r="C85505">
        <v>154</v>
      </c>
      <c r="D85505">
        <v>12.47</v>
      </c>
    </row>
    <row r="85506" spans="1:4" x14ac:dyDescent="0.55000000000000004">
      <c r="A85506">
        <f t="shared" si="1335"/>
        <v>854.97999999936746</v>
      </c>
      <c r="B85506">
        <v>124</v>
      </c>
      <c r="C85506">
        <v>162</v>
      </c>
      <c r="D85506">
        <v>12.49</v>
      </c>
    </row>
    <row r="85507" spans="1:4" x14ac:dyDescent="0.55000000000000004">
      <c r="A85507">
        <f t="shared" si="1335"/>
        <v>854.98999999936746</v>
      </c>
      <c r="B85507">
        <v>124</v>
      </c>
      <c r="C85507">
        <v>177</v>
      </c>
      <c r="D85507">
        <v>12.5</v>
      </c>
    </row>
    <row r="85508" spans="1:4" x14ac:dyDescent="0.55000000000000004">
      <c r="A85508">
        <f t="shared" si="1335"/>
        <v>854.99999999936745</v>
      </c>
      <c r="B85508">
        <v>130</v>
      </c>
      <c r="C85508">
        <v>179</v>
      </c>
      <c r="D85508">
        <v>12.52</v>
      </c>
    </row>
    <row r="85509" spans="1:4" x14ac:dyDescent="0.55000000000000004">
      <c r="A85509">
        <f t="shared" si="1335"/>
        <v>855.00999999936744</v>
      </c>
      <c r="B85509">
        <v>138</v>
      </c>
      <c r="C85509">
        <v>173</v>
      </c>
      <c r="D85509">
        <v>12.55</v>
      </c>
    </row>
    <row r="85510" spans="1:4" x14ac:dyDescent="0.55000000000000004">
      <c r="A85510">
        <f t="shared" si="1335"/>
        <v>855.01999999936743</v>
      </c>
      <c r="B85510">
        <v>143</v>
      </c>
      <c r="C85510">
        <v>178</v>
      </c>
      <c r="D85510">
        <v>12.57</v>
      </c>
    </row>
    <row r="85511" spans="1:4" x14ac:dyDescent="0.55000000000000004">
      <c r="A85511">
        <f t="shared" si="1335"/>
        <v>855.02999999936742</v>
      </c>
      <c r="B85511">
        <v>141</v>
      </c>
      <c r="C85511">
        <v>184</v>
      </c>
      <c r="D85511">
        <v>12.6</v>
      </c>
    </row>
    <row r="85512" spans="1:4" x14ac:dyDescent="0.55000000000000004">
      <c r="A85512">
        <f t="shared" si="1335"/>
        <v>855.03999999936741</v>
      </c>
      <c r="B85512">
        <v>140</v>
      </c>
      <c r="C85512">
        <v>185</v>
      </c>
      <c r="D85512">
        <v>12.64</v>
      </c>
    </row>
    <row r="85513" spans="1:4" x14ac:dyDescent="0.55000000000000004">
      <c r="A85513">
        <f t="shared" si="1335"/>
        <v>855.0499999993674</v>
      </c>
      <c r="B85513">
        <v>136</v>
      </c>
      <c r="C85513">
        <v>187</v>
      </c>
      <c r="D85513">
        <v>12.67</v>
      </c>
    </row>
    <row r="85514" spans="1:4" x14ac:dyDescent="0.55000000000000004">
      <c r="A85514">
        <f t="shared" ref="A85514:A85577" si="1336">A85513+0.01</f>
        <v>855.05999999936739</v>
      </c>
      <c r="B85514">
        <v>129</v>
      </c>
      <c r="C85514">
        <v>194</v>
      </c>
      <c r="D85514">
        <v>12.71</v>
      </c>
    </row>
    <row r="85515" spans="1:4" x14ac:dyDescent="0.55000000000000004">
      <c r="A85515">
        <f t="shared" si="1336"/>
        <v>855.06999999936738</v>
      </c>
      <c r="B85515">
        <v>115</v>
      </c>
      <c r="C85515">
        <v>199</v>
      </c>
      <c r="D85515">
        <v>12.75</v>
      </c>
    </row>
    <row r="85516" spans="1:4" x14ac:dyDescent="0.55000000000000004">
      <c r="A85516">
        <f t="shared" si="1336"/>
        <v>855.07999999936737</v>
      </c>
      <c r="B85516">
        <v>108</v>
      </c>
      <c r="C85516">
        <v>195</v>
      </c>
      <c r="D85516">
        <v>12.8</v>
      </c>
    </row>
    <row r="85517" spans="1:4" x14ac:dyDescent="0.55000000000000004">
      <c r="A85517">
        <f t="shared" si="1336"/>
        <v>855.08999999936736</v>
      </c>
      <c r="B85517">
        <v>118</v>
      </c>
      <c r="C85517">
        <v>180</v>
      </c>
      <c r="D85517">
        <v>12.84</v>
      </c>
    </row>
    <row r="85518" spans="1:4" x14ac:dyDescent="0.55000000000000004">
      <c r="A85518">
        <f t="shared" si="1336"/>
        <v>855.09999999936736</v>
      </c>
      <c r="B85518">
        <v>126</v>
      </c>
      <c r="C85518">
        <v>177</v>
      </c>
      <c r="D85518">
        <v>12.89</v>
      </c>
    </row>
    <row r="85519" spans="1:4" x14ac:dyDescent="0.55000000000000004">
      <c r="A85519">
        <f t="shared" si="1336"/>
        <v>855.10999999936735</v>
      </c>
      <c r="B85519">
        <v>122</v>
      </c>
      <c r="C85519">
        <v>179</v>
      </c>
      <c r="D85519">
        <v>12.93</v>
      </c>
    </row>
    <row r="85520" spans="1:4" x14ac:dyDescent="0.55000000000000004">
      <c r="A85520">
        <f t="shared" si="1336"/>
        <v>855.11999999936734</v>
      </c>
      <c r="B85520">
        <v>119</v>
      </c>
      <c r="C85520">
        <v>174</v>
      </c>
      <c r="D85520">
        <v>12.97</v>
      </c>
    </row>
    <row r="85521" spans="1:4" x14ac:dyDescent="0.55000000000000004">
      <c r="A85521">
        <f t="shared" si="1336"/>
        <v>855.12999999936733</v>
      </c>
      <c r="B85521">
        <v>123</v>
      </c>
      <c r="C85521">
        <v>174</v>
      </c>
      <c r="D85521">
        <v>13.01</v>
      </c>
    </row>
    <row r="85522" spans="1:4" x14ac:dyDescent="0.55000000000000004">
      <c r="A85522">
        <f t="shared" si="1336"/>
        <v>855.13999999936732</v>
      </c>
      <c r="B85522">
        <v>125</v>
      </c>
      <c r="C85522">
        <v>175</v>
      </c>
      <c r="D85522">
        <v>13.06</v>
      </c>
    </row>
    <row r="85523" spans="1:4" x14ac:dyDescent="0.55000000000000004">
      <c r="A85523">
        <f t="shared" si="1336"/>
        <v>855.14999999936731</v>
      </c>
      <c r="B85523">
        <v>127</v>
      </c>
      <c r="C85523">
        <v>176</v>
      </c>
      <c r="D85523">
        <v>13.1</v>
      </c>
    </row>
    <row r="85524" spans="1:4" x14ac:dyDescent="0.55000000000000004">
      <c r="A85524">
        <f t="shared" si="1336"/>
        <v>855.1599999993673</v>
      </c>
      <c r="B85524">
        <v>131</v>
      </c>
      <c r="C85524">
        <v>177</v>
      </c>
      <c r="D85524">
        <v>13.15</v>
      </c>
    </row>
    <row r="85525" spans="1:4" x14ac:dyDescent="0.55000000000000004">
      <c r="A85525">
        <f t="shared" si="1336"/>
        <v>855.16999999936729</v>
      </c>
      <c r="B85525">
        <v>133</v>
      </c>
      <c r="C85525">
        <v>176</v>
      </c>
      <c r="D85525">
        <v>13.2</v>
      </c>
    </row>
    <row r="85526" spans="1:4" x14ac:dyDescent="0.55000000000000004">
      <c r="A85526">
        <f t="shared" si="1336"/>
        <v>855.17999999936728</v>
      </c>
      <c r="B85526">
        <v>130</v>
      </c>
      <c r="C85526">
        <v>179</v>
      </c>
      <c r="D85526">
        <v>13.26</v>
      </c>
    </row>
    <row r="85527" spans="1:4" x14ac:dyDescent="0.55000000000000004">
      <c r="A85527">
        <f t="shared" si="1336"/>
        <v>855.18999999936727</v>
      </c>
      <c r="B85527">
        <v>121</v>
      </c>
      <c r="C85527">
        <v>184</v>
      </c>
      <c r="D85527">
        <v>13.31</v>
      </c>
    </row>
    <row r="85528" spans="1:4" x14ac:dyDescent="0.55000000000000004">
      <c r="A85528">
        <f t="shared" si="1336"/>
        <v>855.19999999936726</v>
      </c>
      <c r="B85528">
        <v>113</v>
      </c>
      <c r="C85528">
        <v>184</v>
      </c>
      <c r="D85528">
        <v>13.37</v>
      </c>
    </row>
    <row r="85529" spans="1:4" x14ac:dyDescent="0.55000000000000004">
      <c r="A85529">
        <f t="shared" si="1336"/>
        <v>855.20999999936726</v>
      </c>
      <c r="B85529">
        <v>106</v>
      </c>
      <c r="C85529">
        <v>185</v>
      </c>
      <c r="D85529">
        <v>13.44</v>
      </c>
    </row>
    <row r="85530" spans="1:4" x14ac:dyDescent="0.55000000000000004">
      <c r="A85530">
        <f t="shared" si="1336"/>
        <v>855.21999999936725</v>
      </c>
      <c r="B85530">
        <v>100</v>
      </c>
      <c r="C85530">
        <v>184</v>
      </c>
      <c r="D85530">
        <v>13.51</v>
      </c>
    </row>
    <row r="85531" spans="1:4" x14ac:dyDescent="0.55000000000000004">
      <c r="A85531">
        <f t="shared" si="1336"/>
        <v>855.22999999936724</v>
      </c>
      <c r="B85531">
        <v>95</v>
      </c>
      <c r="C85531">
        <v>185</v>
      </c>
      <c r="D85531">
        <v>13.58</v>
      </c>
    </row>
    <row r="85532" spans="1:4" x14ac:dyDescent="0.55000000000000004">
      <c r="A85532">
        <f t="shared" si="1336"/>
        <v>855.23999999936723</v>
      </c>
      <c r="B85532">
        <v>94</v>
      </c>
      <c r="C85532">
        <v>186</v>
      </c>
      <c r="D85532">
        <v>13.65</v>
      </c>
    </row>
    <row r="85533" spans="1:4" x14ac:dyDescent="0.55000000000000004">
      <c r="A85533">
        <f t="shared" si="1336"/>
        <v>855.24999999936722</v>
      </c>
      <c r="B85533">
        <v>101</v>
      </c>
      <c r="C85533">
        <v>198</v>
      </c>
      <c r="D85533">
        <v>13.73</v>
      </c>
    </row>
    <row r="85534" spans="1:4" x14ac:dyDescent="0.55000000000000004">
      <c r="A85534">
        <f t="shared" si="1336"/>
        <v>855.25999999936721</v>
      </c>
      <c r="B85534">
        <v>111</v>
      </c>
      <c r="C85534">
        <v>202</v>
      </c>
      <c r="D85534">
        <v>13.82</v>
      </c>
    </row>
    <row r="85535" spans="1:4" x14ac:dyDescent="0.55000000000000004">
      <c r="A85535">
        <f t="shared" si="1336"/>
        <v>855.2699999993672</v>
      </c>
      <c r="B85535">
        <v>122</v>
      </c>
      <c r="C85535">
        <v>205</v>
      </c>
      <c r="D85535">
        <v>13.9</v>
      </c>
    </row>
    <row r="85536" spans="1:4" x14ac:dyDescent="0.55000000000000004">
      <c r="A85536">
        <f t="shared" si="1336"/>
        <v>855.27999999936719</v>
      </c>
      <c r="B85536">
        <v>128</v>
      </c>
      <c r="C85536">
        <v>211</v>
      </c>
      <c r="D85536">
        <v>13.99</v>
      </c>
    </row>
    <row r="85537" spans="1:4" x14ac:dyDescent="0.55000000000000004">
      <c r="A85537">
        <f t="shared" si="1336"/>
        <v>855.28999999936718</v>
      </c>
      <c r="B85537">
        <v>127</v>
      </c>
      <c r="C85537">
        <v>207</v>
      </c>
      <c r="D85537">
        <v>14.08</v>
      </c>
    </row>
    <row r="85538" spans="1:4" x14ac:dyDescent="0.55000000000000004">
      <c r="A85538">
        <f t="shared" si="1336"/>
        <v>855.29999999936717</v>
      </c>
      <c r="B85538">
        <v>123</v>
      </c>
      <c r="C85538">
        <v>195</v>
      </c>
      <c r="D85538">
        <v>14.18</v>
      </c>
    </row>
    <row r="85539" spans="1:4" x14ac:dyDescent="0.55000000000000004">
      <c r="A85539">
        <f t="shared" si="1336"/>
        <v>855.30999999936716</v>
      </c>
      <c r="B85539">
        <v>117</v>
      </c>
      <c r="C85539">
        <v>190</v>
      </c>
      <c r="D85539">
        <v>14.28</v>
      </c>
    </row>
    <row r="85540" spans="1:4" x14ac:dyDescent="0.55000000000000004">
      <c r="A85540">
        <f t="shared" si="1336"/>
        <v>855.31999999936716</v>
      </c>
      <c r="B85540">
        <v>112</v>
      </c>
      <c r="C85540">
        <v>192</v>
      </c>
      <c r="D85540">
        <v>14.39</v>
      </c>
    </row>
    <row r="85541" spans="1:4" x14ac:dyDescent="0.55000000000000004">
      <c r="A85541">
        <f t="shared" si="1336"/>
        <v>855.32999999936715</v>
      </c>
      <c r="B85541">
        <v>106</v>
      </c>
      <c r="C85541">
        <v>196</v>
      </c>
      <c r="D85541">
        <v>14.5</v>
      </c>
    </row>
    <row r="85542" spans="1:4" x14ac:dyDescent="0.55000000000000004">
      <c r="A85542">
        <f t="shared" si="1336"/>
        <v>855.33999999936714</v>
      </c>
      <c r="B85542">
        <v>102</v>
      </c>
      <c r="C85542">
        <v>198</v>
      </c>
      <c r="D85542">
        <v>14.63</v>
      </c>
    </row>
    <row r="85543" spans="1:4" x14ac:dyDescent="0.55000000000000004">
      <c r="A85543">
        <f t="shared" si="1336"/>
        <v>855.34999999936713</v>
      </c>
      <c r="B85543">
        <v>86</v>
      </c>
      <c r="C85543">
        <v>187</v>
      </c>
      <c r="D85543">
        <v>14.76</v>
      </c>
    </row>
    <row r="85544" spans="1:4" x14ac:dyDescent="0.55000000000000004">
      <c r="A85544">
        <f t="shared" si="1336"/>
        <v>855.35999999936712</v>
      </c>
      <c r="B85544">
        <v>67</v>
      </c>
      <c r="C85544">
        <v>180</v>
      </c>
      <c r="D85544">
        <v>14.9</v>
      </c>
    </row>
    <row r="85545" spans="1:4" x14ac:dyDescent="0.55000000000000004">
      <c r="A85545">
        <f t="shared" si="1336"/>
        <v>855.36999999936711</v>
      </c>
      <c r="B85545">
        <v>61</v>
      </c>
      <c r="C85545">
        <v>185</v>
      </c>
      <c r="D85545">
        <v>15.04</v>
      </c>
    </row>
    <row r="85546" spans="1:4" x14ac:dyDescent="0.55000000000000004">
      <c r="A85546">
        <f t="shared" si="1336"/>
        <v>855.3799999993671</v>
      </c>
      <c r="B85546">
        <v>72</v>
      </c>
      <c r="C85546">
        <v>193</v>
      </c>
      <c r="D85546">
        <v>15.19</v>
      </c>
    </row>
    <row r="85547" spans="1:4" x14ac:dyDescent="0.55000000000000004">
      <c r="A85547">
        <f t="shared" si="1336"/>
        <v>855.38999999936709</v>
      </c>
      <c r="B85547">
        <v>81</v>
      </c>
      <c r="C85547">
        <v>192</v>
      </c>
      <c r="D85547">
        <v>15.35</v>
      </c>
    </row>
    <row r="85548" spans="1:4" x14ac:dyDescent="0.55000000000000004">
      <c r="A85548">
        <f t="shared" si="1336"/>
        <v>855.39999999936708</v>
      </c>
      <c r="B85548">
        <v>88</v>
      </c>
      <c r="C85548">
        <v>202</v>
      </c>
      <c r="D85548">
        <v>15.5</v>
      </c>
    </row>
    <row r="85549" spans="1:4" x14ac:dyDescent="0.55000000000000004">
      <c r="A85549">
        <f t="shared" si="1336"/>
        <v>855.40999999936707</v>
      </c>
      <c r="B85549">
        <v>103</v>
      </c>
      <c r="C85549">
        <v>208</v>
      </c>
      <c r="D85549">
        <v>15.66</v>
      </c>
    </row>
    <row r="85550" spans="1:4" x14ac:dyDescent="0.55000000000000004">
      <c r="A85550">
        <f t="shared" si="1336"/>
        <v>855.41999999936706</v>
      </c>
      <c r="B85550">
        <v>118</v>
      </c>
      <c r="C85550">
        <v>204</v>
      </c>
      <c r="D85550">
        <v>15.83</v>
      </c>
    </row>
    <row r="85551" spans="1:4" x14ac:dyDescent="0.55000000000000004">
      <c r="A85551">
        <f t="shared" si="1336"/>
        <v>855.42999999936706</v>
      </c>
      <c r="B85551">
        <v>130</v>
      </c>
      <c r="C85551">
        <v>206</v>
      </c>
      <c r="D85551">
        <v>16.010000000000002</v>
      </c>
    </row>
    <row r="85552" spans="1:4" x14ac:dyDescent="0.55000000000000004">
      <c r="A85552">
        <f t="shared" si="1336"/>
        <v>855.43999999936705</v>
      </c>
      <c r="B85552">
        <v>135</v>
      </c>
      <c r="C85552">
        <v>208</v>
      </c>
      <c r="D85552">
        <v>16.2</v>
      </c>
    </row>
    <row r="85553" spans="1:4" x14ac:dyDescent="0.55000000000000004">
      <c r="A85553">
        <f t="shared" si="1336"/>
        <v>855.44999999936704</v>
      </c>
      <c r="B85553">
        <v>134</v>
      </c>
      <c r="C85553">
        <v>198</v>
      </c>
      <c r="D85553">
        <v>16.39</v>
      </c>
    </row>
    <row r="85554" spans="1:4" x14ac:dyDescent="0.55000000000000004">
      <c r="A85554">
        <f t="shared" si="1336"/>
        <v>855.45999999936703</v>
      </c>
      <c r="B85554">
        <v>124</v>
      </c>
      <c r="C85554">
        <v>197</v>
      </c>
      <c r="D85554">
        <v>16.579999999999998</v>
      </c>
    </row>
    <row r="85555" spans="1:4" x14ac:dyDescent="0.55000000000000004">
      <c r="A85555">
        <f t="shared" si="1336"/>
        <v>855.46999999936702</v>
      </c>
      <c r="B85555">
        <v>116</v>
      </c>
      <c r="C85555">
        <v>214</v>
      </c>
      <c r="D85555">
        <v>16.78</v>
      </c>
    </row>
    <row r="85556" spans="1:4" x14ac:dyDescent="0.55000000000000004">
      <c r="A85556">
        <f t="shared" si="1336"/>
        <v>855.47999999936701</v>
      </c>
      <c r="B85556">
        <v>115</v>
      </c>
      <c r="C85556">
        <v>233</v>
      </c>
      <c r="D85556">
        <v>16.98</v>
      </c>
    </row>
    <row r="85557" spans="1:4" x14ac:dyDescent="0.55000000000000004">
      <c r="A85557">
        <f t="shared" si="1336"/>
        <v>855.489999999367</v>
      </c>
      <c r="B85557">
        <v>116</v>
      </c>
      <c r="C85557">
        <v>235</v>
      </c>
      <c r="D85557">
        <v>17.190000000000001</v>
      </c>
    </row>
    <row r="85558" spans="1:4" x14ac:dyDescent="0.55000000000000004">
      <c r="A85558">
        <f t="shared" si="1336"/>
        <v>855.49999999936699</v>
      </c>
      <c r="B85558">
        <v>115</v>
      </c>
      <c r="C85558">
        <v>223</v>
      </c>
      <c r="D85558">
        <v>17.399999999999999</v>
      </c>
    </row>
    <row r="85559" spans="1:4" x14ac:dyDescent="0.55000000000000004">
      <c r="A85559">
        <f t="shared" si="1336"/>
        <v>855.50999999936698</v>
      </c>
      <c r="B85559">
        <v>108</v>
      </c>
      <c r="C85559">
        <v>215</v>
      </c>
      <c r="D85559">
        <v>17.62</v>
      </c>
    </row>
    <row r="85560" spans="1:4" x14ac:dyDescent="0.55000000000000004">
      <c r="A85560">
        <f t="shared" si="1336"/>
        <v>855.51999999936697</v>
      </c>
      <c r="B85560">
        <v>94</v>
      </c>
      <c r="C85560">
        <v>209</v>
      </c>
      <c r="D85560">
        <v>17.84</v>
      </c>
    </row>
    <row r="85561" spans="1:4" x14ac:dyDescent="0.55000000000000004">
      <c r="A85561">
        <f t="shared" si="1336"/>
        <v>855.52999999936696</v>
      </c>
      <c r="B85561">
        <v>83</v>
      </c>
      <c r="C85561">
        <v>197</v>
      </c>
      <c r="D85561">
        <v>18.07</v>
      </c>
    </row>
    <row r="85562" spans="1:4" x14ac:dyDescent="0.55000000000000004">
      <c r="A85562">
        <f t="shared" si="1336"/>
        <v>855.53999999936696</v>
      </c>
      <c r="B85562">
        <v>82</v>
      </c>
      <c r="C85562">
        <v>191</v>
      </c>
      <c r="D85562">
        <v>18.3</v>
      </c>
    </row>
    <row r="85563" spans="1:4" x14ac:dyDescent="0.55000000000000004">
      <c r="A85563">
        <f t="shared" si="1336"/>
        <v>855.54999999936695</v>
      </c>
      <c r="B85563">
        <v>92</v>
      </c>
      <c r="C85563">
        <v>192</v>
      </c>
      <c r="D85563">
        <v>18.53</v>
      </c>
    </row>
    <row r="85564" spans="1:4" x14ac:dyDescent="0.55000000000000004">
      <c r="A85564">
        <f t="shared" si="1336"/>
        <v>855.55999999936694</v>
      </c>
      <c r="B85564">
        <v>98</v>
      </c>
      <c r="C85564">
        <v>189</v>
      </c>
      <c r="D85564">
        <v>18.77</v>
      </c>
    </row>
    <row r="85565" spans="1:4" x14ac:dyDescent="0.55000000000000004">
      <c r="A85565">
        <f t="shared" si="1336"/>
        <v>855.56999999936693</v>
      </c>
      <c r="B85565">
        <v>96</v>
      </c>
      <c r="C85565">
        <v>188</v>
      </c>
      <c r="D85565">
        <v>19</v>
      </c>
    </row>
    <row r="85566" spans="1:4" x14ac:dyDescent="0.55000000000000004">
      <c r="A85566">
        <f t="shared" si="1336"/>
        <v>855.57999999936692</v>
      </c>
      <c r="B85566">
        <v>107</v>
      </c>
      <c r="C85566">
        <v>198</v>
      </c>
      <c r="D85566">
        <v>19.239999999999998</v>
      </c>
    </row>
    <row r="85567" spans="1:4" x14ac:dyDescent="0.55000000000000004">
      <c r="A85567">
        <f t="shared" si="1336"/>
        <v>855.58999999936691</v>
      </c>
      <c r="B85567">
        <v>120</v>
      </c>
      <c r="C85567">
        <v>198</v>
      </c>
      <c r="D85567">
        <v>19.47</v>
      </c>
    </row>
    <row r="85568" spans="1:4" x14ac:dyDescent="0.55000000000000004">
      <c r="A85568">
        <f t="shared" si="1336"/>
        <v>855.5999999993669</v>
      </c>
      <c r="B85568">
        <v>147</v>
      </c>
      <c r="C85568">
        <v>185</v>
      </c>
      <c r="D85568">
        <v>19.7</v>
      </c>
    </row>
    <row r="85569" spans="1:4" x14ac:dyDescent="0.55000000000000004">
      <c r="A85569">
        <f t="shared" si="1336"/>
        <v>855.60999999936689</v>
      </c>
      <c r="B85569">
        <v>167</v>
      </c>
      <c r="C85569">
        <v>179</v>
      </c>
      <c r="D85569">
        <v>19.920000000000002</v>
      </c>
    </row>
    <row r="85570" spans="1:4" x14ac:dyDescent="0.55000000000000004">
      <c r="A85570">
        <f t="shared" si="1336"/>
        <v>855.61999999936688</v>
      </c>
      <c r="B85570">
        <v>163</v>
      </c>
      <c r="C85570">
        <v>175</v>
      </c>
      <c r="D85570">
        <v>20.13</v>
      </c>
    </row>
    <row r="85571" spans="1:4" x14ac:dyDescent="0.55000000000000004">
      <c r="A85571">
        <f t="shared" si="1336"/>
        <v>855.62999999936687</v>
      </c>
      <c r="B85571">
        <v>169</v>
      </c>
      <c r="C85571">
        <v>166</v>
      </c>
      <c r="D85571">
        <v>20.32</v>
      </c>
    </row>
    <row r="85572" spans="1:4" x14ac:dyDescent="0.55000000000000004">
      <c r="A85572">
        <f t="shared" si="1336"/>
        <v>855.63999999936686</v>
      </c>
      <c r="B85572">
        <v>176</v>
      </c>
      <c r="C85572">
        <v>161</v>
      </c>
      <c r="D85572">
        <v>20.5</v>
      </c>
    </row>
    <row r="85573" spans="1:4" x14ac:dyDescent="0.55000000000000004">
      <c r="A85573">
        <f t="shared" si="1336"/>
        <v>855.64999999936686</v>
      </c>
      <c r="B85573">
        <v>176</v>
      </c>
      <c r="C85573">
        <v>167</v>
      </c>
      <c r="D85573">
        <v>20.67</v>
      </c>
    </row>
    <row r="85574" spans="1:4" x14ac:dyDescent="0.55000000000000004">
      <c r="A85574">
        <f t="shared" si="1336"/>
        <v>855.65999999936685</v>
      </c>
      <c r="B85574">
        <v>175</v>
      </c>
      <c r="C85574">
        <v>170</v>
      </c>
      <c r="D85574">
        <v>20.68</v>
      </c>
    </row>
    <row r="85575" spans="1:4" x14ac:dyDescent="0.55000000000000004">
      <c r="A85575">
        <f t="shared" si="1336"/>
        <v>855.66999999936684</v>
      </c>
      <c r="B85575">
        <v>171</v>
      </c>
      <c r="C85575">
        <v>179</v>
      </c>
      <c r="D85575">
        <v>20.73</v>
      </c>
    </row>
    <row r="85576" spans="1:4" x14ac:dyDescent="0.55000000000000004">
      <c r="A85576">
        <f t="shared" si="1336"/>
        <v>855.67999999936683</v>
      </c>
      <c r="B85576">
        <v>157</v>
      </c>
      <c r="C85576">
        <v>185</v>
      </c>
      <c r="D85576">
        <v>20.85</v>
      </c>
    </row>
    <row r="85577" spans="1:4" x14ac:dyDescent="0.55000000000000004">
      <c r="A85577">
        <f t="shared" si="1336"/>
        <v>855.68999999936682</v>
      </c>
      <c r="B85577">
        <v>146</v>
      </c>
      <c r="C85577">
        <v>192</v>
      </c>
      <c r="D85577">
        <v>20.97</v>
      </c>
    </row>
    <row r="85578" spans="1:4" x14ac:dyDescent="0.55000000000000004">
      <c r="A85578">
        <f t="shared" ref="A85578:A85641" si="1337">A85577+0.01</f>
        <v>855.69999999936681</v>
      </c>
      <c r="B85578">
        <v>136</v>
      </c>
      <c r="C85578">
        <v>210</v>
      </c>
      <c r="D85578">
        <v>21.03</v>
      </c>
    </row>
    <row r="85579" spans="1:4" x14ac:dyDescent="0.55000000000000004">
      <c r="A85579">
        <f t="shared" si="1337"/>
        <v>855.7099999993668</v>
      </c>
      <c r="B85579">
        <v>109</v>
      </c>
      <c r="C85579">
        <v>233</v>
      </c>
      <c r="D85579">
        <v>21.06</v>
      </c>
    </row>
    <row r="85580" spans="1:4" x14ac:dyDescent="0.55000000000000004">
      <c r="A85580">
        <f t="shared" si="1337"/>
        <v>855.71999999936679</v>
      </c>
      <c r="B85580">
        <v>93</v>
      </c>
      <c r="C85580">
        <v>254</v>
      </c>
      <c r="D85580">
        <v>21.11</v>
      </c>
    </row>
    <row r="85581" spans="1:4" x14ac:dyDescent="0.55000000000000004">
      <c r="A85581">
        <f t="shared" si="1337"/>
        <v>855.72999999936678</v>
      </c>
      <c r="B85581">
        <v>114</v>
      </c>
      <c r="C85581">
        <v>265</v>
      </c>
      <c r="D85581">
        <v>21.21</v>
      </c>
    </row>
    <row r="85582" spans="1:4" x14ac:dyDescent="0.55000000000000004">
      <c r="A85582">
        <f t="shared" si="1337"/>
        <v>855.73999999936677</v>
      </c>
      <c r="B85582">
        <v>129</v>
      </c>
      <c r="C85582">
        <v>267</v>
      </c>
      <c r="D85582">
        <v>21.38</v>
      </c>
    </row>
    <row r="85583" spans="1:4" x14ac:dyDescent="0.55000000000000004">
      <c r="A85583">
        <f t="shared" si="1337"/>
        <v>855.74999999936676</v>
      </c>
      <c r="B85583">
        <v>139</v>
      </c>
      <c r="C85583">
        <v>272</v>
      </c>
      <c r="D85583">
        <v>21.56</v>
      </c>
    </row>
    <row r="85584" spans="1:4" x14ac:dyDescent="0.55000000000000004">
      <c r="A85584">
        <f t="shared" si="1337"/>
        <v>855.75999999936676</v>
      </c>
      <c r="B85584">
        <v>141</v>
      </c>
      <c r="C85584">
        <v>270</v>
      </c>
      <c r="D85584">
        <v>21.68</v>
      </c>
    </row>
    <row r="85585" spans="1:4" x14ac:dyDescent="0.55000000000000004">
      <c r="A85585">
        <f t="shared" si="1337"/>
        <v>855.76999999936675</v>
      </c>
      <c r="B85585">
        <v>141</v>
      </c>
      <c r="C85585">
        <v>249</v>
      </c>
      <c r="D85585">
        <v>21.73</v>
      </c>
    </row>
    <row r="85586" spans="1:4" x14ac:dyDescent="0.55000000000000004">
      <c r="A85586">
        <f t="shared" si="1337"/>
        <v>855.77999999936674</v>
      </c>
      <c r="B85586">
        <v>137</v>
      </c>
      <c r="C85586">
        <v>215</v>
      </c>
      <c r="D85586">
        <v>21.72</v>
      </c>
    </row>
    <row r="85587" spans="1:4" x14ac:dyDescent="0.55000000000000004">
      <c r="A85587">
        <f t="shared" si="1337"/>
        <v>855.78999999936673</v>
      </c>
      <c r="B85587">
        <v>141</v>
      </c>
      <c r="C85587">
        <v>193</v>
      </c>
      <c r="D85587">
        <v>21.7</v>
      </c>
    </row>
    <row r="85588" spans="1:4" x14ac:dyDescent="0.55000000000000004">
      <c r="A85588">
        <f t="shared" si="1337"/>
        <v>855.79999999936672</v>
      </c>
      <c r="B85588">
        <v>146</v>
      </c>
      <c r="C85588">
        <v>189</v>
      </c>
      <c r="D85588">
        <v>21.69</v>
      </c>
    </row>
    <row r="85589" spans="1:4" x14ac:dyDescent="0.55000000000000004">
      <c r="A85589">
        <f t="shared" si="1337"/>
        <v>855.80999999936671</v>
      </c>
      <c r="B85589">
        <v>142</v>
      </c>
      <c r="C85589">
        <v>184</v>
      </c>
      <c r="D85589">
        <v>21.76</v>
      </c>
    </row>
    <row r="85590" spans="1:4" x14ac:dyDescent="0.55000000000000004">
      <c r="A85590">
        <f t="shared" si="1337"/>
        <v>855.8199999993667</v>
      </c>
      <c r="B85590">
        <v>133</v>
      </c>
      <c r="C85590">
        <v>176</v>
      </c>
      <c r="D85590">
        <v>21.94</v>
      </c>
    </row>
    <row r="85591" spans="1:4" x14ac:dyDescent="0.55000000000000004">
      <c r="A85591">
        <f t="shared" si="1337"/>
        <v>855.82999999936669</v>
      </c>
      <c r="B85591">
        <v>135</v>
      </c>
      <c r="C85591">
        <v>169</v>
      </c>
      <c r="D85591">
        <v>22.18</v>
      </c>
    </row>
    <row r="85592" spans="1:4" x14ac:dyDescent="0.55000000000000004">
      <c r="A85592">
        <f t="shared" si="1337"/>
        <v>855.83999999936668</v>
      </c>
      <c r="B85592">
        <v>139</v>
      </c>
      <c r="C85592">
        <v>166</v>
      </c>
      <c r="D85592">
        <v>22.45</v>
      </c>
    </row>
    <row r="85593" spans="1:4" x14ac:dyDescent="0.55000000000000004">
      <c r="A85593">
        <f t="shared" si="1337"/>
        <v>855.84999999936667</v>
      </c>
      <c r="B85593">
        <v>115</v>
      </c>
      <c r="C85593">
        <v>188</v>
      </c>
      <c r="D85593">
        <v>22.69</v>
      </c>
    </row>
    <row r="85594" spans="1:4" x14ac:dyDescent="0.55000000000000004">
      <c r="A85594">
        <f t="shared" si="1337"/>
        <v>855.85999999936666</v>
      </c>
      <c r="B85594">
        <v>119</v>
      </c>
      <c r="C85594">
        <v>190</v>
      </c>
      <c r="D85594">
        <v>22.89</v>
      </c>
    </row>
    <row r="85595" spans="1:4" x14ac:dyDescent="0.55000000000000004">
      <c r="A85595">
        <f t="shared" si="1337"/>
        <v>855.86999999936666</v>
      </c>
      <c r="B85595">
        <v>139</v>
      </c>
      <c r="C85595">
        <v>188</v>
      </c>
      <c r="D85595">
        <v>23.06</v>
      </c>
    </row>
    <row r="85596" spans="1:4" x14ac:dyDescent="0.55000000000000004">
      <c r="A85596">
        <f t="shared" si="1337"/>
        <v>855.87999999936665</v>
      </c>
      <c r="B85596">
        <v>137</v>
      </c>
      <c r="C85596">
        <v>197</v>
      </c>
      <c r="D85596">
        <v>23.19</v>
      </c>
    </row>
    <row r="85597" spans="1:4" x14ac:dyDescent="0.55000000000000004">
      <c r="A85597">
        <f t="shared" si="1337"/>
        <v>855.88999999936664</v>
      </c>
      <c r="B85597">
        <v>139</v>
      </c>
      <c r="C85597">
        <v>212</v>
      </c>
      <c r="D85597">
        <v>23.27</v>
      </c>
    </row>
    <row r="85598" spans="1:4" x14ac:dyDescent="0.55000000000000004">
      <c r="A85598">
        <f t="shared" si="1337"/>
        <v>855.89999999936663</v>
      </c>
      <c r="B85598">
        <v>152</v>
      </c>
      <c r="C85598">
        <v>228</v>
      </c>
      <c r="D85598">
        <v>23.29</v>
      </c>
    </row>
    <row r="85599" spans="1:4" x14ac:dyDescent="0.55000000000000004">
      <c r="A85599">
        <f t="shared" si="1337"/>
        <v>855.90999999936662</v>
      </c>
      <c r="B85599">
        <v>155</v>
      </c>
      <c r="C85599">
        <v>235</v>
      </c>
      <c r="D85599">
        <v>23.27</v>
      </c>
    </row>
    <row r="85600" spans="1:4" x14ac:dyDescent="0.55000000000000004">
      <c r="A85600">
        <f t="shared" si="1337"/>
        <v>855.91999999936661</v>
      </c>
      <c r="B85600">
        <v>141</v>
      </c>
      <c r="C85600">
        <v>237</v>
      </c>
      <c r="D85600">
        <v>23.26</v>
      </c>
    </row>
    <row r="85601" spans="1:4" x14ac:dyDescent="0.55000000000000004">
      <c r="A85601">
        <f t="shared" si="1337"/>
        <v>855.9299999993666</v>
      </c>
      <c r="B85601">
        <v>145</v>
      </c>
      <c r="C85601">
        <v>240</v>
      </c>
      <c r="D85601">
        <v>23.28</v>
      </c>
    </row>
    <row r="85602" spans="1:4" x14ac:dyDescent="0.55000000000000004">
      <c r="A85602">
        <f t="shared" si="1337"/>
        <v>855.93999999936659</v>
      </c>
      <c r="B85602">
        <v>154</v>
      </c>
      <c r="C85602">
        <v>241</v>
      </c>
      <c r="D85602">
        <v>23.33</v>
      </c>
    </row>
    <row r="85603" spans="1:4" x14ac:dyDescent="0.55000000000000004">
      <c r="A85603">
        <f t="shared" si="1337"/>
        <v>855.94999999936658</v>
      </c>
      <c r="B85603">
        <v>156</v>
      </c>
      <c r="C85603">
        <v>216</v>
      </c>
      <c r="D85603">
        <v>23.38</v>
      </c>
    </row>
    <row r="85604" spans="1:4" x14ac:dyDescent="0.55000000000000004">
      <c r="A85604">
        <f t="shared" si="1337"/>
        <v>855.95999999936657</v>
      </c>
      <c r="B85604">
        <v>142</v>
      </c>
      <c r="C85604">
        <v>203</v>
      </c>
      <c r="D85604">
        <v>23.42</v>
      </c>
    </row>
    <row r="85605" spans="1:4" x14ac:dyDescent="0.55000000000000004">
      <c r="A85605">
        <f t="shared" si="1337"/>
        <v>855.96999999936656</v>
      </c>
      <c r="B85605">
        <v>130</v>
      </c>
      <c r="C85605">
        <v>220</v>
      </c>
      <c r="D85605">
        <v>23.42</v>
      </c>
    </row>
    <row r="85606" spans="1:4" x14ac:dyDescent="0.55000000000000004">
      <c r="A85606">
        <f t="shared" si="1337"/>
        <v>855.97999999936656</v>
      </c>
      <c r="B85606">
        <v>137</v>
      </c>
      <c r="C85606">
        <v>216</v>
      </c>
      <c r="D85606">
        <v>23.4</v>
      </c>
    </row>
    <row r="85607" spans="1:4" x14ac:dyDescent="0.55000000000000004">
      <c r="A85607">
        <f t="shared" si="1337"/>
        <v>855.98999999936655</v>
      </c>
      <c r="B85607">
        <v>140</v>
      </c>
      <c r="C85607">
        <v>198</v>
      </c>
      <c r="D85607">
        <v>23.4</v>
      </c>
    </row>
    <row r="85608" spans="1:4" x14ac:dyDescent="0.55000000000000004">
      <c r="A85608">
        <f t="shared" si="1337"/>
        <v>855.99999999936654</v>
      </c>
      <c r="B85608">
        <v>158</v>
      </c>
      <c r="C85608">
        <v>179</v>
      </c>
      <c r="D85608">
        <v>23.43</v>
      </c>
    </row>
    <row r="85609" spans="1:4" x14ac:dyDescent="0.55000000000000004">
      <c r="A85609">
        <f t="shared" si="1337"/>
        <v>856.00999999936653</v>
      </c>
      <c r="B85609">
        <v>178</v>
      </c>
      <c r="C85609">
        <v>157</v>
      </c>
      <c r="D85609">
        <v>23.48</v>
      </c>
    </row>
    <row r="85610" spans="1:4" x14ac:dyDescent="0.55000000000000004">
      <c r="A85610">
        <f t="shared" si="1337"/>
        <v>856.01999999936652</v>
      </c>
      <c r="B85610">
        <v>183</v>
      </c>
      <c r="C85610">
        <v>148</v>
      </c>
      <c r="D85610">
        <v>23.48</v>
      </c>
    </row>
    <row r="85611" spans="1:4" x14ac:dyDescent="0.55000000000000004">
      <c r="A85611">
        <f t="shared" si="1337"/>
        <v>856.02999999936651</v>
      </c>
      <c r="B85611">
        <v>186</v>
      </c>
      <c r="C85611">
        <v>152</v>
      </c>
      <c r="D85611">
        <v>23.43</v>
      </c>
    </row>
    <row r="85612" spans="1:4" x14ac:dyDescent="0.55000000000000004">
      <c r="A85612">
        <f t="shared" si="1337"/>
        <v>856.0399999993665</v>
      </c>
      <c r="B85612">
        <v>189</v>
      </c>
      <c r="C85612">
        <v>155</v>
      </c>
      <c r="D85612">
        <v>23.37</v>
      </c>
    </row>
    <row r="85613" spans="1:4" x14ac:dyDescent="0.55000000000000004">
      <c r="A85613">
        <f t="shared" si="1337"/>
        <v>856.04999999936649</v>
      </c>
      <c r="B85613">
        <v>187</v>
      </c>
      <c r="C85613">
        <v>141</v>
      </c>
      <c r="D85613">
        <v>23.34</v>
      </c>
    </row>
    <row r="85614" spans="1:4" x14ac:dyDescent="0.55000000000000004">
      <c r="A85614">
        <f t="shared" si="1337"/>
        <v>856.05999999936648</v>
      </c>
      <c r="B85614">
        <v>181</v>
      </c>
      <c r="C85614">
        <v>133</v>
      </c>
      <c r="D85614">
        <v>23.32</v>
      </c>
    </row>
    <row r="85615" spans="1:4" x14ac:dyDescent="0.55000000000000004">
      <c r="A85615">
        <f t="shared" si="1337"/>
        <v>856.06999999936647</v>
      </c>
      <c r="B85615">
        <v>162</v>
      </c>
      <c r="C85615">
        <v>149</v>
      </c>
      <c r="D85615">
        <v>23.26</v>
      </c>
    </row>
    <row r="85616" spans="1:4" x14ac:dyDescent="0.55000000000000004">
      <c r="A85616">
        <f t="shared" si="1337"/>
        <v>856.07999999936646</v>
      </c>
      <c r="B85616">
        <v>139</v>
      </c>
      <c r="C85616">
        <v>163</v>
      </c>
      <c r="D85616">
        <v>23.15</v>
      </c>
    </row>
    <row r="85617" spans="1:4" x14ac:dyDescent="0.55000000000000004">
      <c r="A85617">
        <f t="shared" si="1337"/>
        <v>856.08999999936646</v>
      </c>
      <c r="B85617">
        <v>124</v>
      </c>
      <c r="C85617">
        <v>167</v>
      </c>
      <c r="D85617">
        <v>22.99</v>
      </c>
    </row>
    <row r="85618" spans="1:4" x14ac:dyDescent="0.55000000000000004">
      <c r="A85618">
        <f t="shared" si="1337"/>
        <v>856.09999999936645</v>
      </c>
      <c r="B85618">
        <v>135</v>
      </c>
      <c r="C85618">
        <v>189</v>
      </c>
      <c r="D85618">
        <v>22.82</v>
      </c>
    </row>
    <row r="85619" spans="1:4" x14ac:dyDescent="0.55000000000000004">
      <c r="A85619">
        <f t="shared" si="1337"/>
        <v>856.10999999936644</v>
      </c>
      <c r="B85619">
        <v>146</v>
      </c>
      <c r="C85619">
        <v>207</v>
      </c>
      <c r="D85619">
        <v>22.68</v>
      </c>
    </row>
    <row r="85620" spans="1:4" x14ac:dyDescent="0.55000000000000004">
      <c r="A85620">
        <f t="shared" si="1337"/>
        <v>856.11999999936643</v>
      </c>
      <c r="B85620">
        <v>149</v>
      </c>
      <c r="C85620">
        <v>207</v>
      </c>
      <c r="D85620">
        <v>22.65</v>
      </c>
    </row>
    <row r="85621" spans="1:4" x14ac:dyDescent="0.55000000000000004">
      <c r="A85621">
        <f t="shared" si="1337"/>
        <v>856.12999999936642</v>
      </c>
      <c r="B85621">
        <v>147</v>
      </c>
      <c r="C85621">
        <v>199</v>
      </c>
      <c r="D85621">
        <v>22.72</v>
      </c>
    </row>
    <row r="85622" spans="1:4" x14ac:dyDescent="0.55000000000000004">
      <c r="A85622">
        <f t="shared" si="1337"/>
        <v>856.13999999936641</v>
      </c>
      <c r="B85622">
        <v>143</v>
      </c>
      <c r="C85622">
        <v>195</v>
      </c>
      <c r="D85622">
        <v>22.73</v>
      </c>
    </row>
    <row r="85623" spans="1:4" x14ac:dyDescent="0.55000000000000004">
      <c r="A85623">
        <f t="shared" si="1337"/>
        <v>856.1499999993664</v>
      </c>
      <c r="B85623">
        <v>159</v>
      </c>
      <c r="C85623">
        <v>198</v>
      </c>
      <c r="D85623">
        <v>22.63</v>
      </c>
    </row>
    <row r="85624" spans="1:4" x14ac:dyDescent="0.55000000000000004">
      <c r="A85624">
        <f t="shared" si="1337"/>
        <v>856.15999999936639</v>
      </c>
      <c r="B85624">
        <v>182</v>
      </c>
      <c r="C85624">
        <v>200</v>
      </c>
      <c r="D85624">
        <v>22.4</v>
      </c>
    </row>
    <row r="85625" spans="1:4" x14ac:dyDescent="0.55000000000000004">
      <c r="A85625">
        <f t="shared" si="1337"/>
        <v>856.16999999936638</v>
      </c>
      <c r="B85625">
        <v>204</v>
      </c>
      <c r="C85625">
        <v>200</v>
      </c>
      <c r="D85625">
        <v>22.15</v>
      </c>
    </row>
    <row r="85626" spans="1:4" x14ac:dyDescent="0.55000000000000004">
      <c r="A85626">
        <f t="shared" si="1337"/>
        <v>856.17999999936637</v>
      </c>
      <c r="B85626">
        <v>210</v>
      </c>
      <c r="C85626">
        <v>202</v>
      </c>
      <c r="D85626">
        <v>21.97</v>
      </c>
    </row>
    <row r="85627" spans="1:4" x14ac:dyDescent="0.55000000000000004">
      <c r="A85627">
        <f t="shared" si="1337"/>
        <v>856.18999999936636</v>
      </c>
      <c r="B85627">
        <v>193</v>
      </c>
      <c r="C85627">
        <v>216</v>
      </c>
      <c r="D85627">
        <v>21.94</v>
      </c>
    </row>
    <row r="85628" spans="1:4" x14ac:dyDescent="0.55000000000000004">
      <c r="A85628">
        <f t="shared" si="1337"/>
        <v>856.19999999936636</v>
      </c>
      <c r="B85628">
        <v>169</v>
      </c>
      <c r="C85628">
        <v>201</v>
      </c>
      <c r="D85628">
        <v>22.05</v>
      </c>
    </row>
    <row r="85629" spans="1:4" x14ac:dyDescent="0.55000000000000004">
      <c r="A85629">
        <f t="shared" si="1337"/>
        <v>856.20999999936635</v>
      </c>
      <c r="B85629">
        <v>152</v>
      </c>
      <c r="C85629">
        <v>167</v>
      </c>
      <c r="D85629">
        <v>22.16</v>
      </c>
    </row>
    <row r="85630" spans="1:4" x14ac:dyDescent="0.55000000000000004">
      <c r="A85630">
        <f t="shared" si="1337"/>
        <v>856.21999999936634</v>
      </c>
      <c r="B85630">
        <v>157</v>
      </c>
      <c r="C85630">
        <v>158</v>
      </c>
      <c r="D85630">
        <v>22.11</v>
      </c>
    </row>
    <row r="85631" spans="1:4" x14ac:dyDescent="0.55000000000000004">
      <c r="A85631">
        <f t="shared" si="1337"/>
        <v>856.22999999936633</v>
      </c>
      <c r="B85631">
        <v>164</v>
      </c>
      <c r="C85631">
        <v>163</v>
      </c>
      <c r="D85631">
        <v>21.94</v>
      </c>
    </row>
    <row r="85632" spans="1:4" x14ac:dyDescent="0.55000000000000004">
      <c r="A85632">
        <f t="shared" si="1337"/>
        <v>856.23999999936632</v>
      </c>
      <c r="B85632">
        <v>164</v>
      </c>
      <c r="C85632">
        <v>164</v>
      </c>
      <c r="D85632">
        <v>21.73</v>
      </c>
    </row>
    <row r="85633" spans="1:4" x14ac:dyDescent="0.55000000000000004">
      <c r="A85633">
        <f t="shared" si="1337"/>
        <v>856.24999999936631</v>
      </c>
      <c r="B85633">
        <v>159</v>
      </c>
      <c r="C85633">
        <v>168</v>
      </c>
      <c r="D85633">
        <v>21.59</v>
      </c>
    </row>
    <row r="85634" spans="1:4" x14ac:dyDescent="0.55000000000000004">
      <c r="A85634">
        <f t="shared" si="1337"/>
        <v>856.2599999993663</v>
      </c>
      <c r="B85634">
        <v>161</v>
      </c>
      <c r="C85634">
        <v>177</v>
      </c>
      <c r="D85634">
        <v>21.54</v>
      </c>
    </row>
    <row r="85635" spans="1:4" x14ac:dyDescent="0.55000000000000004">
      <c r="A85635">
        <f t="shared" si="1337"/>
        <v>856.26999999936629</v>
      </c>
      <c r="B85635">
        <v>161</v>
      </c>
      <c r="C85635">
        <v>173</v>
      </c>
      <c r="D85635">
        <v>21.56</v>
      </c>
    </row>
    <row r="85636" spans="1:4" x14ac:dyDescent="0.55000000000000004">
      <c r="A85636">
        <f t="shared" si="1337"/>
        <v>856.27999999936628</v>
      </c>
      <c r="B85636">
        <v>167</v>
      </c>
      <c r="C85636">
        <v>167</v>
      </c>
      <c r="D85636">
        <v>21.55</v>
      </c>
    </row>
    <row r="85637" spans="1:4" x14ac:dyDescent="0.55000000000000004">
      <c r="A85637">
        <f t="shared" si="1337"/>
        <v>856.28999999936627</v>
      </c>
      <c r="B85637">
        <v>176</v>
      </c>
      <c r="C85637">
        <v>166</v>
      </c>
      <c r="D85637">
        <v>21.47</v>
      </c>
    </row>
    <row r="85638" spans="1:4" x14ac:dyDescent="0.55000000000000004">
      <c r="A85638">
        <f t="shared" si="1337"/>
        <v>856.29999999936626</v>
      </c>
      <c r="B85638">
        <v>182</v>
      </c>
      <c r="C85638">
        <v>163</v>
      </c>
      <c r="D85638">
        <v>21.35</v>
      </c>
    </row>
    <row r="85639" spans="1:4" x14ac:dyDescent="0.55000000000000004">
      <c r="A85639">
        <f t="shared" si="1337"/>
        <v>856.30999999936625</v>
      </c>
      <c r="B85639">
        <v>177</v>
      </c>
      <c r="C85639">
        <v>169</v>
      </c>
      <c r="D85639">
        <v>21.22</v>
      </c>
    </row>
    <row r="85640" spans="1:4" x14ac:dyDescent="0.55000000000000004">
      <c r="A85640">
        <f t="shared" si="1337"/>
        <v>856.31999999936625</v>
      </c>
      <c r="B85640">
        <v>180</v>
      </c>
      <c r="C85640">
        <v>166</v>
      </c>
      <c r="D85640">
        <v>21.13</v>
      </c>
    </row>
    <row r="85641" spans="1:4" x14ac:dyDescent="0.55000000000000004">
      <c r="A85641">
        <f t="shared" si="1337"/>
        <v>856.32999999936624</v>
      </c>
      <c r="B85641">
        <v>185</v>
      </c>
      <c r="C85641">
        <v>145</v>
      </c>
      <c r="D85641">
        <v>21.1</v>
      </c>
    </row>
    <row r="85642" spans="1:4" x14ac:dyDescent="0.55000000000000004">
      <c r="A85642">
        <f t="shared" ref="A85642:A85705" si="1338">A85641+0.01</f>
        <v>856.33999999936623</v>
      </c>
      <c r="B85642">
        <v>184</v>
      </c>
      <c r="C85642">
        <v>134</v>
      </c>
      <c r="D85642">
        <v>21.12</v>
      </c>
    </row>
    <row r="85643" spans="1:4" x14ac:dyDescent="0.55000000000000004">
      <c r="A85643">
        <f t="shared" si="1338"/>
        <v>856.34999999936622</v>
      </c>
      <c r="B85643">
        <v>167</v>
      </c>
      <c r="C85643">
        <v>138</v>
      </c>
      <c r="D85643">
        <v>21.1</v>
      </c>
    </row>
    <row r="85644" spans="1:4" x14ac:dyDescent="0.55000000000000004">
      <c r="A85644">
        <f t="shared" si="1338"/>
        <v>856.35999999936621</v>
      </c>
      <c r="B85644">
        <v>162</v>
      </c>
      <c r="C85644">
        <v>153</v>
      </c>
      <c r="D85644">
        <v>21</v>
      </c>
    </row>
    <row r="85645" spans="1:4" x14ac:dyDescent="0.55000000000000004">
      <c r="A85645">
        <f t="shared" si="1338"/>
        <v>856.3699999993662</v>
      </c>
      <c r="B85645">
        <v>167</v>
      </c>
      <c r="C85645">
        <v>165</v>
      </c>
      <c r="D85645">
        <v>20.88</v>
      </c>
    </row>
    <row r="85646" spans="1:4" x14ac:dyDescent="0.55000000000000004">
      <c r="A85646">
        <f t="shared" si="1338"/>
        <v>856.37999999936619</v>
      </c>
      <c r="B85646">
        <v>162</v>
      </c>
      <c r="C85646">
        <v>179</v>
      </c>
      <c r="D85646">
        <v>20.8</v>
      </c>
    </row>
    <row r="85647" spans="1:4" x14ac:dyDescent="0.55000000000000004">
      <c r="A85647">
        <f t="shared" si="1338"/>
        <v>856.38999999936618</v>
      </c>
      <c r="B85647">
        <v>156</v>
      </c>
      <c r="C85647">
        <v>188</v>
      </c>
      <c r="D85647">
        <v>20.76</v>
      </c>
    </row>
    <row r="85648" spans="1:4" x14ac:dyDescent="0.55000000000000004">
      <c r="A85648">
        <f t="shared" si="1338"/>
        <v>856.39999999936617</v>
      </c>
      <c r="B85648">
        <v>160</v>
      </c>
      <c r="C85648">
        <v>189</v>
      </c>
      <c r="D85648">
        <v>20.76</v>
      </c>
    </row>
    <row r="85649" spans="1:4" x14ac:dyDescent="0.55000000000000004">
      <c r="A85649">
        <f t="shared" si="1338"/>
        <v>856.40999999936616</v>
      </c>
      <c r="B85649">
        <v>162</v>
      </c>
      <c r="C85649">
        <v>193</v>
      </c>
      <c r="D85649">
        <v>20.77</v>
      </c>
    </row>
    <row r="85650" spans="1:4" x14ac:dyDescent="0.55000000000000004">
      <c r="A85650">
        <f t="shared" si="1338"/>
        <v>856.41999999936615</v>
      </c>
      <c r="B85650">
        <v>160</v>
      </c>
      <c r="C85650">
        <v>193</v>
      </c>
      <c r="D85650">
        <v>20.77</v>
      </c>
    </row>
    <row r="85651" spans="1:4" x14ac:dyDescent="0.55000000000000004">
      <c r="A85651">
        <f t="shared" si="1338"/>
        <v>856.42999999936615</v>
      </c>
      <c r="B85651">
        <v>179</v>
      </c>
      <c r="C85651">
        <v>192</v>
      </c>
      <c r="D85651">
        <v>20.73</v>
      </c>
    </row>
    <row r="85652" spans="1:4" x14ac:dyDescent="0.55000000000000004">
      <c r="A85652">
        <f t="shared" si="1338"/>
        <v>856.43999999936614</v>
      </c>
      <c r="B85652">
        <v>192</v>
      </c>
      <c r="C85652">
        <v>193</v>
      </c>
      <c r="D85652">
        <v>20.63</v>
      </c>
    </row>
    <row r="85653" spans="1:4" x14ac:dyDescent="0.55000000000000004">
      <c r="A85653">
        <f t="shared" si="1338"/>
        <v>856.44999999936613</v>
      </c>
      <c r="B85653">
        <v>176</v>
      </c>
      <c r="C85653">
        <v>196</v>
      </c>
      <c r="D85653">
        <v>20.5</v>
      </c>
    </row>
    <row r="85654" spans="1:4" x14ac:dyDescent="0.55000000000000004">
      <c r="A85654">
        <f t="shared" si="1338"/>
        <v>856.45999999936612</v>
      </c>
      <c r="B85654">
        <v>160</v>
      </c>
      <c r="C85654">
        <v>181</v>
      </c>
      <c r="D85654">
        <v>20.38</v>
      </c>
    </row>
    <row r="85655" spans="1:4" x14ac:dyDescent="0.55000000000000004">
      <c r="A85655">
        <f t="shared" si="1338"/>
        <v>856.46999999936611</v>
      </c>
      <c r="B85655">
        <v>173</v>
      </c>
      <c r="C85655">
        <v>159</v>
      </c>
      <c r="D85655">
        <v>20.29</v>
      </c>
    </row>
    <row r="85656" spans="1:4" x14ac:dyDescent="0.55000000000000004">
      <c r="A85656">
        <f t="shared" si="1338"/>
        <v>856.4799999993661</v>
      </c>
      <c r="B85656">
        <v>172</v>
      </c>
      <c r="C85656">
        <v>150</v>
      </c>
      <c r="D85656">
        <v>20.23</v>
      </c>
    </row>
    <row r="85657" spans="1:4" x14ac:dyDescent="0.55000000000000004">
      <c r="A85657">
        <f t="shared" si="1338"/>
        <v>856.48999999936609</v>
      </c>
      <c r="B85657">
        <v>163</v>
      </c>
      <c r="C85657">
        <v>149</v>
      </c>
      <c r="D85657">
        <v>20.2</v>
      </c>
    </row>
    <row r="85658" spans="1:4" x14ac:dyDescent="0.55000000000000004">
      <c r="A85658">
        <f t="shared" si="1338"/>
        <v>856.49999999936608</v>
      </c>
      <c r="B85658">
        <v>161</v>
      </c>
      <c r="C85658">
        <v>157</v>
      </c>
      <c r="D85658">
        <v>20.16</v>
      </c>
    </row>
    <row r="85659" spans="1:4" x14ac:dyDescent="0.55000000000000004">
      <c r="A85659">
        <f t="shared" si="1338"/>
        <v>856.50999999936607</v>
      </c>
      <c r="B85659">
        <v>166</v>
      </c>
      <c r="C85659">
        <v>169</v>
      </c>
      <c r="D85659">
        <v>20.09</v>
      </c>
    </row>
    <row r="85660" spans="1:4" x14ac:dyDescent="0.55000000000000004">
      <c r="A85660">
        <f t="shared" si="1338"/>
        <v>856.51999999936606</v>
      </c>
      <c r="B85660">
        <v>163</v>
      </c>
      <c r="C85660">
        <v>172</v>
      </c>
      <c r="D85660">
        <v>20.010000000000002</v>
      </c>
    </row>
    <row r="85661" spans="1:4" x14ac:dyDescent="0.55000000000000004">
      <c r="A85661">
        <f t="shared" si="1338"/>
        <v>856.52999999936605</v>
      </c>
      <c r="B85661">
        <v>154</v>
      </c>
      <c r="C85661">
        <v>175</v>
      </c>
      <c r="D85661">
        <v>19.91</v>
      </c>
    </row>
    <row r="85662" spans="1:4" x14ac:dyDescent="0.55000000000000004">
      <c r="A85662">
        <f t="shared" si="1338"/>
        <v>856.53999999936605</v>
      </c>
      <c r="B85662">
        <v>151</v>
      </c>
      <c r="C85662">
        <v>178</v>
      </c>
      <c r="D85662">
        <v>19.82</v>
      </c>
    </row>
    <row r="85663" spans="1:4" x14ac:dyDescent="0.55000000000000004">
      <c r="A85663">
        <f t="shared" si="1338"/>
        <v>856.54999999936604</v>
      </c>
      <c r="B85663">
        <v>142</v>
      </c>
      <c r="C85663">
        <v>190</v>
      </c>
      <c r="D85663">
        <v>19.739999999999998</v>
      </c>
    </row>
    <row r="85664" spans="1:4" x14ac:dyDescent="0.55000000000000004">
      <c r="A85664">
        <f t="shared" si="1338"/>
        <v>856.55999999936603</v>
      </c>
      <c r="B85664">
        <v>133</v>
      </c>
      <c r="C85664">
        <v>201</v>
      </c>
      <c r="D85664">
        <v>19.690000000000001</v>
      </c>
    </row>
    <row r="85665" spans="1:4" x14ac:dyDescent="0.55000000000000004">
      <c r="A85665">
        <f t="shared" si="1338"/>
        <v>856.56999999936602</v>
      </c>
      <c r="B85665">
        <v>137</v>
      </c>
      <c r="C85665">
        <v>203</v>
      </c>
      <c r="D85665">
        <v>19.68</v>
      </c>
    </row>
    <row r="85666" spans="1:4" x14ac:dyDescent="0.55000000000000004">
      <c r="A85666">
        <f t="shared" si="1338"/>
        <v>856.57999999936601</v>
      </c>
      <c r="B85666">
        <v>155</v>
      </c>
      <c r="C85666">
        <v>189</v>
      </c>
      <c r="D85666">
        <v>19.71</v>
      </c>
    </row>
    <row r="85667" spans="1:4" x14ac:dyDescent="0.55000000000000004">
      <c r="A85667">
        <f t="shared" si="1338"/>
        <v>856.589999999366</v>
      </c>
      <c r="B85667">
        <v>162</v>
      </c>
      <c r="C85667">
        <v>171</v>
      </c>
      <c r="D85667">
        <v>19.809999999999999</v>
      </c>
    </row>
    <row r="85668" spans="1:4" x14ac:dyDescent="0.55000000000000004">
      <c r="A85668">
        <f t="shared" si="1338"/>
        <v>856.59999999936599</v>
      </c>
      <c r="B85668">
        <v>155</v>
      </c>
      <c r="C85668">
        <v>185</v>
      </c>
      <c r="D85668">
        <v>19.829999999999998</v>
      </c>
    </row>
    <row r="85669" spans="1:4" x14ac:dyDescent="0.55000000000000004">
      <c r="A85669">
        <f t="shared" si="1338"/>
        <v>856.60999999936598</v>
      </c>
      <c r="B85669">
        <v>151</v>
      </c>
      <c r="C85669">
        <v>188</v>
      </c>
      <c r="D85669">
        <v>19.78</v>
      </c>
    </row>
    <row r="85670" spans="1:4" x14ac:dyDescent="0.55000000000000004">
      <c r="A85670">
        <f t="shared" si="1338"/>
        <v>856.61999999936597</v>
      </c>
      <c r="B85670">
        <v>154</v>
      </c>
      <c r="C85670">
        <v>166</v>
      </c>
      <c r="D85670">
        <v>19.690000000000001</v>
      </c>
    </row>
    <row r="85671" spans="1:4" x14ac:dyDescent="0.55000000000000004">
      <c r="A85671">
        <f t="shared" si="1338"/>
        <v>856.62999999936596</v>
      </c>
      <c r="B85671">
        <v>153</v>
      </c>
      <c r="C85671">
        <v>159</v>
      </c>
      <c r="D85671">
        <v>19.57</v>
      </c>
    </row>
    <row r="85672" spans="1:4" x14ac:dyDescent="0.55000000000000004">
      <c r="A85672">
        <f t="shared" si="1338"/>
        <v>856.63999999936595</v>
      </c>
      <c r="B85672">
        <v>150</v>
      </c>
      <c r="C85672">
        <v>161</v>
      </c>
      <c r="D85672">
        <v>19.46</v>
      </c>
    </row>
    <row r="85673" spans="1:4" x14ac:dyDescent="0.55000000000000004">
      <c r="A85673">
        <f t="shared" si="1338"/>
        <v>856.64999999936595</v>
      </c>
      <c r="B85673">
        <v>148</v>
      </c>
      <c r="C85673">
        <v>180</v>
      </c>
      <c r="D85673">
        <v>19.38</v>
      </c>
    </row>
    <row r="85674" spans="1:4" x14ac:dyDescent="0.55000000000000004">
      <c r="A85674">
        <f t="shared" si="1338"/>
        <v>856.65999999936594</v>
      </c>
      <c r="B85674">
        <v>153</v>
      </c>
      <c r="C85674">
        <v>187</v>
      </c>
      <c r="D85674">
        <v>19.37</v>
      </c>
    </row>
    <row r="85675" spans="1:4" x14ac:dyDescent="0.55000000000000004">
      <c r="A85675">
        <f t="shared" si="1338"/>
        <v>856.66999999936593</v>
      </c>
      <c r="B85675">
        <v>162</v>
      </c>
      <c r="C85675">
        <v>187</v>
      </c>
      <c r="D85675">
        <v>19.41</v>
      </c>
    </row>
    <row r="85676" spans="1:4" x14ac:dyDescent="0.55000000000000004">
      <c r="A85676">
        <f t="shared" si="1338"/>
        <v>856.67999999936592</v>
      </c>
      <c r="B85676">
        <v>164</v>
      </c>
      <c r="C85676">
        <v>194</v>
      </c>
      <c r="D85676">
        <v>19.46</v>
      </c>
    </row>
    <row r="85677" spans="1:4" x14ac:dyDescent="0.55000000000000004">
      <c r="A85677">
        <f t="shared" si="1338"/>
        <v>856.68999999936591</v>
      </c>
      <c r="B85677">
        <v>157</v>
      </c>
      <c r="C85677">
        <v>197</v>
      </c>
      <c r="D85677">
        <v>19.489999999999998</v>
      </c>
    </row>
    <row r="85678" spans="1:4" x14ac:dyDescent="0.55000000000000004">
      <c r="A85678">
        <f t="shared" si="1338"/>
        <v>856.6999999993659</v>
      </c>
      <c r="B85678">
        <v>162</v>
      </c>
      <c r="C85678">
        <v>204</v>
      </c>
      <c r="D85678">
        <v>19.48</v>
      </c>
    </row>
    <row r="85679" spans="1:4" x14ac:dyDescent="0.55000000000000004">
      <c r="A85679">
        <f t="shared" si="1338"/>
        <v>856.70999999936589</v>
      </c>
      <c r="B85679">
        <v>164</v>
      </c>
      <c r="C85679">
        <v>213</v>
      </c>
      <c r="D85679">
        <v>19.45</v>
      </c>
    </row>
    <row r="85680" spans="1:4" x14ac:dyDescent="0.55000000000000004">
      <c r="A85680">
        <f t="shared" si="1338"/>
        <v>856.71999999936588</v>
      </c>
      <c r="B85680">
        <v>165</v>
      </c>
      <c r="C85680">
        <v>209</v>
      </c>
      <c r="D85680">
        <v>19.43</v>
      </c>
    </row>
    <row r="85681" spans="1:4" x14ac:dyDescent="0.55000000000000004">
      <c r="A85681">
        <f t="shared" si="1338"/>
        <v>856.72999999936587</v>
      </c>
      <c r="B85681">
        <v>158</v>
      </c>
      <c r="C85681">
        <v>179</v>
      </c>
      <c r="D85681">
        <v>19.440000000000001</v>
      </c>
    </row>
    <row r="85682" spans="1:4" x14ac:dyDescent="0.55000000000000004">
      <c r="A85682">
        <f t="shared" si="1338"/>
        <v>856.73999999936586</v>
      </c>
      <c r="B85682">
        <v>151</v>
      </c>
      <c r="C85682">
        <v>161</v>
      </c>
      <c r="D85682">
        <v>19.43</v>
      </c>
    </row>
    <row r="85683" spans="1:4" x14ac:dyDescent="0.55000000000000004">
      <c r="A85683">
        <f t="shared" si="1338"/>
        <v>856.74999999936585</v>
      </c>
      <c r="B85683">
        <v>150</v>
      </c>
      <c r="C85683">
        <v>159</v>
      </c>
      <c r="D85683">
        <v>19.36</v>
      </c>
    </row>
    <row r="85684" spans="1:4" x14ac:dyDescent="0.55000000000000004">
      <c r="A85684">
        <f t="shared" si="1338"/>
        <v>856.75999999936585</v>
      </c>
      <c r="B85684">
        <v>154</v>
      </c>
      <c r="C85684">
        <v>158</v>
      </c>
      <c r="D85684">
        <v>19.260000000000002</v>
      </c>
    </row>
    <row r="85685" spans="1:4" x14ac:dyDescent="0.55000000000000004">
      <c r="A85685">
        <f t="shared" si="1338"/>
        <v>856.76999999936584</v>
      </c>
      <c r="B85685">
        <v>159</v>
      </c>
      <c r="C85685">
        <v>160</v>
      </c>
      <c r="D85685">
        <v>19.22</v>
      </c>
    </row>
    <row r="85686" spans="1:4" x14ac:dyDescent="0.55000000000000004">
      <c r="A85686">
        <f t="shared" si="1338"/>
        <v>856.77999999936583</v>
      </c>
      <c r="B85686">
        <v>153</v>
      </c>
      <c r="C85686">
        <v>168</v>
      </c>
      <c r="D85686">
        <v>19.239999999999998</v>
      </c>
    </row>
    <row r="85687" spans="1:4" x14ac:dyDescent="0.55000000000000004">
      <c r="A85687">
        <f t="shared" si="1338"/>
        <v>856.78999999936582</v>
      </c>
      <c r="B85687">
        <v>138</v>
      </c>
      <c r="C85687">
        <v>182</v>
      </c>
      <c r="D85687">
        <v>19.3</v>
      </c>
    </row>
    <row r="85688" spans="1:4" x14ac:dyDescent="0.55000000000000004">
      <c r="A85688">
        <f t="shared" si="1338"/>
        <v>856.79999999936581</v>
      </c>
      <c r="B85688">
        <v>141</v>
      </c>
      <c r="C85688">
        <v>193</v>
      </c>
      <c r="D85688">
        <v>19.329999999999998</v>
      </c>
    </row>
    <row r="85689" spans="1:4" x14ac:dyDescent="0.55000000000000004">
      <c r="A85689">
        <f t="shared" si="1338"/>
        <v>856.8099999993658</v>
      </c>
      <c r="B85689">
        <v>155</v>
      </c>
      <c r="C85689">
        <v>184</v>
      </c>
      <c r="D85689">
        <v>19.309999999999999</v>
      </c>
    </row>
    <row r="85690" spans="1:4" x14ac:dyDescent="0.55000000000000004">
      <c r="A85690">
        <f t="shared" si="1338"/>
        <v>856.81999999936579</v>
      </c>
      <c r="B85690">
        <v>163</v>
      </c>
      <c r="C85690">
        <v>178</v>
      </c>
      <c r="D85690">
        <v>19.27</v>
      </c>
    </row>
    <row r="85691" spans="1:4" x14ac:dyDescent="0.55000000000000004">
      <c r="A85691">
        <f t="shared" si="1338"/>
        <v>856.82999999936578</v>
      </c>
      <c r="B85691">
        <v>168</v>
      </c>
      <c r="C85691">
        <v>169</v>
      </c>
      <c r="D85691">
        <v>19.23</v>
      </c>
    </row>
    <row r="85692" spans="1:4" x14ac:dyDescent="0.55000000000000004">
      <c r="A85692">
        <f t="shared" si="1338"/>
        <v>856.83999999936577</v>
      </c>
      <c r="B85692">
        <v>171</v>
      </c>
      <c r="C85692">
        <v>162</v>
      </c>
      <c r="D85692">
        <v>19.18</v>
      </c>
    </row>
    <row r="85693" spans="1:4" x14ac:dyDescent="0.55000000000000004">
      <c r="A85693">
        <f t="shared" si="1338"/>
        <v>856.84999999936576</v>
      </c>
      <c r="B85693">
        <v>178</v>
      </c>
      <c r="C85693">
        <v>158</v>
      </c>
      <c r="D85693">
        <v>19.16</v>
      </c>
    </row>
    <row r="85694" spans="1:4" x14ac:dyDescent="0.55000000000000004">
      <c r="A85694">
        <f t="shared" si="1338"/>
        <v>856.85999999936575</v>
      </c>
      <c r="B85694">
        <v>179</v>
      </c>
      <c r="C85694">
        <v>167</v>
      </c>
      <c r="D85694">
        <v>19.190000000000001</v>
      </c>
    </row>
    <row r="85695" spans="1:4" x14ac:dyDescent="0.55000000000000004">
      <c r="A85695">
        <f t="shared" si="1338"/>
        <v>856.86999999936575</v>
      </c>
      <c r="B85695">
        <v>161</v>
      </c>
      <c r="C85695">
        <v>180</v>
      </c>
      <c r="D85695">
        <v>19.3</v>
      </c>
    </row>
    <row r="85696" spans="1:4" x14ac:dyDescent="0.55000000000000004">
      <c r="A85696">
        <f t="shared" si="1338"/>
        <v>856.87999999936574</v>
      </c>
      <c r="B85696">
        <v>131</v>
      </c>
      <c r="C85696">
        <v>168</v>
      </c>
      <c r="D85696">
        <v>19.39</v>
      </c>
    </row>
    <row r="85697" spans="1:4" x14ac:dyDescent="0.55000000000000004">
      <c r="A85697">
        <f t="shared" si="1338"/>
        <v>856.88999999936573</v>
      </c>
      <c r="B85697">
        <v>124</v>
      </c>
      <c r="C85697">
        <v>162</v>
      </c>
      <c r="D85697">
        <v>19.39</v>
      </c>
    </row>
    <row r="85698" spans="1:4" x14ac:dyDescent="0.55000000000000004">
      <c r="A85698">
        <f t="shared" si="1338"/>
        <v>856.89999999936572</v>
      </c>
      <c r="B85698">
        <v>148</v>
      </c>
      <c r="C85698">
        <v>169</v>
      </c>
      <c r="D85698">
        <v>19.3</v>
      </c>
    </row>
    <row r="85699" spans="1:4" x14ac:dyDescent="0.55000000000000004">
      <c r="A85699">
        <f t="shared" si="1338"/>
        <v>856.90999999936571</v>
      </c>
      <c r="B85699">
        <v>164</v>
      </c>
      <c r="C85699">
        <v>164</v>
      </c>
      <c r="D85699">
        <v>19.21</v>
      </c>
    </row>
    <row r="85700" spans="1:4" x14ac:dyDescent="0.55000000000000004">
      <c r="A85700">
        <f t="shared" si="1338"/>
        <v>856.9199999993657</v>
      </c>
      <c r="B85700">
        <v>169</v>
      </c>
      <c r="C85700">
        <v>164</v>
      </c>
      <c r="D85700">
        <v>19.170000000000002</v>
      </c>
    </row>
    <row r="85701" spans="1:4" x14ac:dyDescent="0.55000000000000004">
      <c r="A85701">
        <f t="shared" si="1338"/>
        <v>856.92999999936569</v>
      </c>
      <c r="B85701">
        <v>163</v>
      </c>
      <c r="C85701">
        <v>166</v>
      </c>
      <c r="D85701">
        <v>19.18</v>
      </c>
    </row>
    <row r="85702" spans="1:4" x14ac:dyDescent="0.55000000000000004">
      <c r="A85702">
        <f t="shared" si="1338"/>
        <v>856.93999999936568</v>
      </c>
      <c r="B85702">
        <v>157</v>
      </c>
      <c r="C85702">
        <v>165</v>
      </c>
      <c r="D85702">
        <v>19.27</v>
      </c>
    </row>
    <row r="85703" spans="1:4" x14ac:dyDescent="0.55000000000000004">
      <c r="A85703">
        <f t="shared" si="1338"/>
        <v>856.94999999936567</v>
      </c>
      <c r="B85703">
        <v>167</v>
      </c>
      <c r="C85703">
        <v>180</v>
      </c>
      <c r="D85703">
        <v>19.27</v>
      </c>
    </row>
    <row r="85704" spans="1:4" x14ac:dyDescent="0.55000000000000004">
      <c r="A85704">
        <f t="shared" si="1338"/>
        <v>856.95999999936566</v>
      </c>
      <c r="B85704">
        <v>187</v>
      </c>
      <c r="C85704">
        <v>199</v>
      </c>
      <c r="D85704">
        <v>19.239999999999998</v>
      </c>
    </row>
    <row r="85705" spans="1:4" x14ac:dyDescent="0.55000000000000004">
      <c r="A85705">
        <f t="shared" si="1338"/>
        <v>856.96999999936565</v>
      </c>
      <c r="B85705">
        <v>182</v>
      </c>
      <c r="C85705">
        <v>190</v>
      </c>
      <c r="D85705">
        <v>19.2</v>
      </c>
    </row>
    <row r="85706" spans="1:4" x14ac:dyDescent="0.55000000000000004">
      <c r="A85706">
        <f t="shared" ref="A85706:A85769" si="1339">A85705+0.01</f>
        <v>856.97999999936565</v>
      </c>
      <c r="B85706">
        <v>164</v>
      </c>
      <c r="C85706">
        <v>183</v>
      </c>
      <c r="D85706">
        <v>19.18</v>
      </c>
    </row>
    <row r="85707" spans="1:4" x14ac:dyDescent="0.55000000000000004">
      <c r="A85707">
        <f t="shared" si="1339"/>
        <v>856.98999999936564</v>
      </c>
      <c r="B85707">
        <v>155</v>
      </c>
      <c r="C85707">
        <v>187</v>
      </c>
      <c r="D85707">
        <v>19.16</v>
      </c>
    </row>
    <row r="85708" spans="1:4" x14ac:dyDescent="0.55000000000000004">
      <c r="A85708">
        <f t="shared" si="1339"/>
        <v>856.99999999936563</v>
      </c>
      <c r="B85708">
        <v>158</v>
      </c>
      <c r="C85708">
        <v>181</v>
      </c>
      <c r="D85708">
        <v>19.13</v>
      </c>
    </row>
    <row r="85709" spans="1:4" x14ac:dyDescent="0.55000000000000004">
      <c r="A85709">
        <f t="shared" si="1339"/>
        <v>857.00999999936562</v>
      </c>
      <c r="B85709">
        <v>146</v>
      </c>
      <c r="C85709">
        <v>175</v>
      </c>
      <c r="D85709">
        <v>19.079999999999998</v>
      </c>
    </row>
    <row r="85710" spans="1:4" x14ac:dyDescent="0.55000000000000004">
      <c r="A85710">
        <f t="shared" si="1339"/>
        <v>857.01999999936561</v>
      </c>
      <c r="B85710">
        <v>135</v>
      </c>
      <c r="C85710">
        <v>161</v>
      </c>
      <c r="D85710">
        <v>19.04</v>
      </c>
    </row>
    <row r="85711" spans="1:4" x14ac:dyDescent="0.55000000000000004">
      <c r="A85711">
        <f t="shared" si="1339"/>
        <v>857.0299999993656</v>
      </c>
      <c r="B85711">
        <v>138</v>
      </c>
      <c r="C85711">
        <v>142</v>
      </c>
      <c r="D85711">
        <v>19.010000000000002</v>
      </c>
    </row>
    <row r="85712" spans="1:4" x14ac:dyDescent="0.55000000000000004">
      <c r="A85712">
        <f t="shared" si="1339"/>
        <v>857.03999999936559</v>
      </c>
      <c r="B85712">
        <v>141</v>
      </c>
      <c r="C85712">
        <v>136</v>
      </c>
      <c r="D85712">
        <v>19</v>
      </c>
    </row>
    <row r="85713" spans="1:4" x14ac:dyDescent="0.55000000000000004">
      <c r="A85713">
        <f t="shared" si="1339"/>
        <v>857.04999999936558</v>
      </c>
      <c r="B85713">
        <v>137</v>
      </c>
      <c r="C85713">
        <v>152</v>
      </c>
      <c r="D85713">
        <v>19</v>
      </c>
    </row>
    <row r="85714" spans="1:4" x14ac:dyDescent="0.55000000000000004">
      <c r="A85714">
        <f t="shared" si="1339"/>
        <v>857.05999999936557</v>
      </c>
      <c r="B85714">
        <v>122</v>
      </c>
      <c r="C85714">
        <v>169</v>
      </c>
      <c r="D85714">
        <v>19.059999999999999</v>
      </c>
    </row>
    <row r="85715" spans="1:4" x14ac:dyDescent="0.55000000000000004">
      <c r="A85715">
        <f t="shared" si="1339"/>
        <v>857.06999999936556</v>
      </c>
      <c r="B85715">
        <v>128</v>
      </c>
      <c r="C85715">
        <v>162</v>
      </c>
      <c r="D85715">
        <v>19.12</v>
      </c>
    </row>
    <row r="85716" spans="1:4" x14ac:dyDescent="0.55000000000000004">
      <c r="A85716">
        <f t="shared" si="1339"/>
        <v>857.07999999936555</v>
      </c>
      <c r="B85716">
        <v>149</v>
      </c>
      <c r="C85716">
        <v>161</v>
      </c>
      <c r="D85716">
        <v>19.16</v>
      </c>
    </row>
    <row r="85717" spans="1:4" x14ac:dyDescent="0.55000000000000004">
      <c r="A85717">
        <f t="shared" si="1339"/>
        <v>857.08999999936555</v>
      </c>
      <c r="B85717">
        <v>155</v>
      </c>
      <c r="C85717">
        <v>177</v>
      </c>
      <c r="D85717">
        <v>19.11</v>
      </c>
    </row>
    <row r="85718" spans="1:4" x14ac:dyDescent="0.55000000000000004">
      <c r="A85718">
        <f t="shared" si="1339"/>
        <v>857.09999999936554</v>
      </c>
      <c r="B85718">
        <v>160</v>
      </c>
      <c r="C85718">
        <v>179</v>
      </c>
      <c r="D85718">
        <v>19.04</v>
      </c>
    </row>
    <row r="85719" spans="1:4" x14ac:dyDescent="0.55000000000000004">
      <c r="A85719">
        <f t="shared" si="1339"/>
        <v>857.10999999936553</v>
      </c>
      <c r="B85719">
        <v>166</v>
      </c>
      <c r="C85719">
        <v>179</v>
      </c>
      <c r="D85719">
        <v>19.059999999999999</v>
      </c>
    </row>
    <row r="85720" spans="1:4" x14ac:dyDescent="0.55000000000000004">
      <c r="A85720">
        <f t="shared" si="1339"/>
        <v>857.11999999936552</v>
      </c>
      <c r="B85720">
        <v>171</v>
      </c>
      <c r="C85720">
        <v>174</v>
      </c>
      <c r="D85720">
        <v>19.09</v>
      </c>
    </row>
    <row r="85721" spans="1:4" x14ac:dyDescent="0.55000000000000004">
      <c r="A85721">
        <f t="shared" si="1339"/>
        <v>857.12999999936551</v>
      </c>
      <c r="B85721">
        <v>157</v>
      </c>
      <c r="C85721">
        <v>159</v>
      </c>
      <c r="D85721">
        <v>19.059999999999999</v>
      </c>
    </row>
    <row r="85722" spans="1:4" x14ac:dyDescent="0.55000000000000004">
      <c r="A85722">
        <f t="shared" si="1339"/>
        <v>857.1399999993655</v>
      </c>
      <c r="B85722">
        <v>145</v>
      </c>
      <c r="C85722">
        <v>152</v>
      </c>
      <c r="D85722">
        <v>19.07</v>
      </c>
    </row>
    <row r="85723" spans="1:4" x14ac:dyDescent="0.55000000000000004">
      <c r="A85723">
        <f t="shared" si="1339"/>
        <v>857.14999999936549</v>
      </c>
      <c r="B85723">
        <v>143</v>
      </c>
      <c r="C85723">
        <v>169</v>
      </c>
      <c r="D85723">
        <v>19.02</v>
      </c>
    </row>
    <row r="85724" spans="1:4" x14ac:dyDescent="0.55000000000000004">
      <c r="A85724">
        <f t="shared" si="1339"/>
        <v>857.15999999936548</v>
      </c>
      <c r="B85724">
        <v>143</v>
      </c>
      <c r="C85724">
        <v>176</v>
      </c>
      <c r="D85724">
        <v>18.899999999999999</v>
      </c>
    </row>
    <row r="85725" spans="1:4" x14ac:dyDescent="0.55000000000000004">
      <c r="A85725">
        <f t="shared" si="1339"/>
        <v>857.16999999936547</v>
      </c>
      <c r="B85725">
        <v>146</v>
      </c>
      <c r="C85725">
        <v>154</v>
      </c>
      <c r="D85725">
        <v>18.8</v>
      </c>
    </row>
    <row r="85726" spans="1:4" x14ac:dyDescent="0.55000000000000004">
      <c r="A85726">
        <f t="shared" si="1339"/>
        <v>857.17999999936546</v>
      </c>
      <c r="B85726">
        <v>154</v>
      </c>
      <c r="C85726">
        <v>136</v>
      </c>
      <c r="D85726">
        <v>18.829999999999998</v>
      </c>
    </row>
    <row r="85727" spans="1:4" x14ac:dyDescent="0.55000000000000004">
      <c r="A85727">
        <f t="shared" si="1339"/>
        <v>857.18999999936545</v>
      </c>
      <c r="B85727">
        <v>149</v>
      </c>
      <c r="C85727">
        <v>157</v>
      </c>
      <c r="D85727">
        <v>18.88</v>
      </c>
    </row>
    <row r="85728" spans="1:4" x14ac:dyDescent="0.55000000000000004">
      <c r="A85728">
        <f t="shared" si="1339"/>
        <v>857.19999999936545</v>
      </c>
      <c r="B85728">
        <v>143</v>
      </c>
      <c r="C85728">
        <v>173</v>
      </c>
      <c r="D85728">
        <v>18.920000000000002</v>
      </c>
    </row>
    <row r="85729" spans="1:4" x14ac:dyDescent="0.55000000000000004">
      <c r="A85729">
        <f t="shared" si="1339"/>
        <v>857.20999999936544</v>
      </c>
      <c r="B85729">
        <v>142</v>
      </c>
      <c r="C85729">
        <v>176</v>
      </c>
      <c r="D85729">
        <v>18.95</v>
      </c>
    </row>
    <row r="85730" spans="1:4" x14ac:dyDescent="0.55000000000000004">
      <c r="A85730">
        <f t="shared" si="1339"/>
        <v>857.21999999936543</v>
      </c>
      <c r="B85730">
        <v>150</v>
      </c>
      <c r="C85730">
        <v>181</v>
      </c>
      <c r="D85730">
        <v>18.97</v>
      </c>
    </row>
    <row r="85731" spans="1:4" x14ac:dyDescent="0.55000000000000004">
      <c r="A85731">
        <f t="shared" si="1339"/>
        <v>857.22999999936542</v>
      </c>
      <c r="B85731">
        <v>160</v>
      </c>
      <c r="C85731">
        <v>181</v>
      </c>
      <c r="D85731">
        <v>18.89</v>
      </c>
    </row>
    <row r="85732" spans="1:4" x14ac:dyDescent="0.55000000000000004">
      <c r="A85732">
        <f t="shared" si="1339"/>
        <v>857.23999999936541</v>
      </c>
      <c r="B85732">
        <v>164</v>
      </c>
      <c r="C85732">
        <v>181</v>
      </c>
      <c r="D85732">
        <v>18.78</v>
      </c>
    </row>
    <row r="85733" spans="1:4" x14ac:dyDescent="0.55000000000000004">
      <c r="A85733">
        <f t="shared" si="1339"/>
        <v>857.2499999993654</v>
      </c>
      <c r="B85733">
        <v>159</v>
      </c>
      <c r="C85733">
        <v>190</v>
      </c>
      <c r="D85733">
        <v>18.690000000000001</v>
      </c>
    </row>
    <row r="85734" spans="1:4" x14ac:dyDescent="0.55000000000000004">
      <c r="A85734">
        <f t="shared" si="1339"/>
        <v>857.25999999936539</v>
      </c>
      <c r="B85734">
        <v>165</v>
      </c>
      <c r="C85734">
        <v>198</v>
      </c>
      <c r="D85734">
        <v>18.64</v>
      </c>
    </row>
    <row r="85735" spans="1:4" x14ac:dyDescent="0.55000000000000004">
      <c r="A85735">
        <f t="shared" si="1339"/>
        <v>857.26999999936538</v>
      </c>
      <c r="B85735">
        <v>168</v>
      </c>
      <c r="C85735">
        <v>172</v>
      </c>
      <c r="D85735">
        <v>18.68</v>
      </c>
    </row>
    <row r="85736" spans="1:4" x14ac:dyDescent="0.55000000000000004">
      <c r="A85736">
        <f t="shared" si="1339"/>
        <v>857.27999999936537</v>
      </c>
      <c r="B85736">
        <v>169</v>
      </c>
      <c r="C85736">
        <v>140</v>
      </c>
      <c r="D85736">
        <v>18.739999999999998</v>
      </c>
    </row>
    <row r="85737" spans="1:4" x14ac:dyDescent="0.55000000000000004">
      <c r="A85737">
        <f t="shared" si="1339"/>
        <v>857.28999999936536</v>
      </c>
      <c r="B85737">
        <v>167</v>
      </c>
      <c r="C85737">
        <v>149</v>
      </c>
      <c r="D85737">
        <v>18.77</v>
      </c>
    </row>
    <row r="85738" spans="1:4" x14ac:dyDescent="0.55000000000000004">
      <c r="A85738">
        <f t="shared" si="1339"/>
        <v>857.29999999936535</v>
      </c>
      <c r="B85738">
        <v>156</v>
      </c>
      <c r="C85738">
        <v>161</v>
      </c>
      <c r="D85738">
        <v>18.72</v>
      </c>
    </row>
    <row r="85739" spans="1:4" x14ac:dyDescent="0.55000000000000004">
      <c r="A85739">
        <f t="shared" si="1339"/>
        <v>857.30999999936535</v>
      </c>
      <c r="B85739">
        <v>149</v>
      </c>
      <c r="C85739">
        <v>143</v>
      </c>
      <c r="D85739">
        <v>18.66</v>
      </c>
    </row>
    <row r="85740" spans="1:4" x14ac:dyDescent="0.55000000000000004">
      <c r="A85740">
        <f t="shared" si="1339"/>
        <v>857.31999999936534</v>
      </c>
      <c r="B85740">
        <v>152</v>
      </c>
      <c r="C85740">
        <v>133</v>
      </c>
      <c r="D85740">
        <v>18.68</v>
      </c>
    </row>
    <row r="85741" spans="1:4" x14ac:dyDescent="0.55000000000000004">
      <c r="A85741">
        <f t="shared" si="1339"/>
        <v>857.32999999936533</v>
      </c>
      <c r="B85741">
        <v>146</v>
      </c>
      <c r="C85741">
        <v>139</v>
      </c>
      <c r="D85741">
        <v>18.71</v>
      </c>
    </row>
    <row r="85742" spans="1:4" x14ac:dyDescent="0.55000000000000004">
      <c r="A85742">
        <f t="shared" si="1339"/>
        <v>857.33999999936532</v>
      </c>
      <c r="B85742">
        <v>139</v>
      </c>
      <c r="C85742">
        <v>142</v>
      </c>
      <c r="D85742">
        <v>18.739999999999998</v>
      </c>
    </row>
    <row r="85743" spans="1:4" x14ac:dyDescent="0.55000000000000004">
      <c r="A85743">
        <f t="shared" si="1339"/>
        <v>857.34999999936531</v>
      </c>
      <c r="B85743">
        <v>141</v>
      </c>
      <c r="C85743">
        <v>137</v>
      </c>
      <c r="D85743">
        <v>18.77</v>
      </c>
    </row>
    <row r="85744" spans="1:4" x14ac:dyDescent="0.55000000000000004">
      <c r="A85744">
        <f t="shared" si="1339"/>
        <v>857.3599999993653</v>
      </c>
      <c r="B85744">
        <v>154</v>
      </c>
      <c r="C85744">
        <v>129</v>
      </c>
      <c r="D85744">
        <v>18.68</v>
      </c>
    </row>
    <row r="85745" spans="1:4" x14ac:dyDescent="0.55000000000000004">
      <c r="A85745">
        <f t="shared" si="1339"/>
        <v>857.36999999936529</v>
      </c>
      <c r="B85745">
        <v>172</v>
      </c>
      <c r="C85745">
        <v>138</v>
      </c>
      <c r="D85745">
        <v>18.57</v>
      </c>
    </row>
    <row r="85746" spans="1:4" x14ac:dyDescent="0.55000000000000004">
      <c r="A85746">
        <f t="shared" si="1339"/>
        <v>857.37999999936528</v>
      </c>
      <c r="B85746">
        <v>187</v>
      </c>
      <c r="C85746">
        <v>152</v>
      </c>
      <c r="D85746">
        <v>18.53</v>
      </c>
    </row>
    <row r="85747" spans="1:4" x14ac:dyDescent="0.55000000000000004">
      <c r="A85747">
        <f t="shared" si="1339"/>
        <v>857.38999999936527</v>
      </c>
      <c r="B85747">
        <v>195</v>
      </c>
      <c r="C85747">
        <v>159</v>
      </c>
      <c r="D85747">
        <v>18.579999999999998</v>
      </c>
    </row>
    <row r="85748" spans="1:4" x14ac:dyDescent="0.55000000000000004">
      <c r="A85748">
        <f t="shared" si="1339"/>
        <v>857.39999999936526</v>
      </c>
      <c r="B85748">
        <v>200</v>
      </c>
      <c r="C85748">
        <v>147</v>
      </c>
      <c r="D85748">
        <v>18.64</v>
      </c>
    </row>
    <row r="85749" spans="1:4" x14ac:dyDescent="0.55000000000000004">
      <c r="A85749">
        <f t="shared" si="1339"/>
        <v>857.40999999936525</v>
      </c>
      <c r="B85749">
        <v>193</v>
      </c>
      <c r="C85749">
        <v>150</v>
      </c>
      <c r="D85749">
        <v>18.68</v>
      </c>
    </row>
    <row r="85750" spans="1:4" x14ac:dyDescent="0.55000000000000004">
      <c r="A85750">
        <f t="shared" si="1339"/>
        <v>857.41999999936525</v>
      </c>
      <c r="B85750">
        <v>173</v>
      </c>
      <c r="C85750">
        <v>157</v>
      </c>
      <c r="D85750">
        <v>18.71</v>
      </c>
    </row>
    <row r="85751" spans="1:4" x14ac:dyDescent="0.55000000000000004">
      <c r="A85751">
        <f t="shared" si="1339"/>
        <v>857.42999999936524</v>
      </c>
      <c r="B85751">
        <v>153</v>
      </c>
      <c r="C85751">
        <v>149</v>
      </c>
      <c r="D85751">
        <v>18.66</v>
      </c>
    </row>
    <row r="85752" spans="1:4" x14ac:dyDescent="0.55000000000000004">
      <c r="A85752">
        <f t="shared" si="1339"/>
        <v>857.43999999936523</v>
      </c>
      <c r="B85752">
        <v>145</v>
      </c>
      <c r="C85752">
        <v>143</v>
      </c>
      <c r="D85752">
        <v>18.559999999999999</v>
      </c>
    </row>
    <row r="85753" spans="1:4" x14ac:dyDescent="0.55000000000000004">
      <c r="A85753">
        <f t="shared" si="1339"/>
        <v>857.44999999936522</v>
      </c>
      <c r="B85753">
        <v>157</v>
      </c>
      <c r="C85753">
        <v>149</v>
      </c>
      <c r="D85753">
        <v>18.46</v>
      </c>
    </row>
    <row r="85754" spans="1:4" x14ac:dyDescent="0.55000000000000004">
      <c r="A85754">
        <f t="shared" si="1339"/>
        <v>857.45999999936521</v>
      </c>
      <c r="B85754">
        <v>164</v>
      </c>
      <c r="C85754">
        <v>162</v>
      </c>
      <c r="D85754">
        <v>18.41</v>
      </c>
    </row>
    <row r="85755" spans="1:4" x14ac:dyDescent="0.55000000000000004">
      <c r="A85755">
        <f t="shared" si="1339"/>
        <v>857.4699999993652</v>
      </c>
      <c r="B85755">
        <v>161</v>
      </c>
      <c r="C85755">
        <v>167</v>
      </c>
      <c r="D85755">
        <v>18.46</v>
      </c>
    </row>
    <row r="85756" spans="1:4" x14ac:dyDescent="0.55000000000000004">
      <c r="A85756">
        <f t="shared" si="1339"/>
        <v>857.47999999936519</v>
      </c>
      <c r="B85756">
        <v>161</v>
      </c>
      <c r="C85756">
        <v>168</v>
      </c>
      <c r="D85756">
        <v>18.54</v>
      </c>
    </row>
    <row r="85757" spans="1:4" x14ac:dyDescent="0.55000000000000004">
      <c r="A85757">
        <f t="shared" si="1339"/>
        <v>857.48999999936518</v>
      </c>
      <c r="B85757">
        <v>161</v>
      </c>
      <c r="C85757">
        <v>172</v>
      </c>
      <c r="D85757">
        <v>18.59</v>
      </c>
    </row>
    <row r="85758" spans="1:4" x14ac:dyDescent="0.55000000000000004">
      <c r="A85758">
        <f t="shared" si="1339"/>
        <v>857.49999999936517</v>
      </c>
      <c r="B85758">
        <v>157</v>
      </c>
      <c r="C85758">
        <v>165</v>
      </c>
      <c r="D85758">
        <v>18.62</v>
      </c>
    </row>
    <row r="85759" spans="1:4" x14ac:dyDescent="0.55000000000000004">
      <c r="A85759">
        <f t="shared" si="1339"/>
        <v>857.50999999936516</v>
      </c>
      <c r="B85759">
        <v>154</v>
      </c>
      <c r="C85759">
        <v>165</v>
      </c>
      <c r="D85759">
        <v>18.649999999999999</v>
      </c>
    </row>
    <row r="85760" spans="1:4" x14ac:dyDescent="0.55000000000000004">
      <c r="A85760">
        <f t="shared" si="1339"/>
        <v>857.51999999936515</v>
      </c>
      <c r="B85760">
        <v>167</v>
      </c>
      <c r="C85760">
        <v>175</v>
      </c>
      <c r="D85760">
        <v>18.670000000000002</v>
      </c>
    </row>
    <row r="85761" spans="1:4" x14ac:dyDescent="0.55000000000000004">
      <c r="A85761">
        <f t="shared" si="1339"/>
        <v>857.52999999936515</v>
      </c>
      <c r="B85761">
        <v>171</v>
      </c>
      <c r="C85761">
        <v>178</v>
      </c>
      <c r="D85761">
        <v>18.670000000000002</v>
      </c>
    </row>
    <row r="85762" spans="1:4" x14ac:dyDescent="0.55000000000000004">
      <c r="A85762">
        <f t="shared" si="1339"/>
        <v>857.53999999936514</v>
      </c>
      <c r="B85762">
        <v>167</v>
      </c>
      <c r="C85762">
        <v>177</v>
      </c>
      <c r="D85762">
        <v>18.649999999999999</v>
      </c>
    </row>
    <row r="85763" spans="1:4" x14ac:dyDescent="0.55000000000000004">
      <c r="A85763">
        <f t="shared" si="1339"/>
        <v>857.54999999936513</v>
      </c>
      <c r="B85763">
        <v>150</v>
      </c>
      <c r="C85763">
        <v>157</v>
      </c>
      <c r="D85763">
        <v>18.61</v>
      </c>
    </row>
    <row r="85764" spans="1:4" x14ac:dyDescent="0.55000000000000004">
      <c r="A85764">
        <f t="shared" si="1339"/>
        <v>857.55999999936512</v>
      </c>
      <c r="B85764">
        <v>121</v>
      </c>
      <c r="C85764">
        <v>147</v>
      </c>
      <c r="D85764">
        <v>18.579999999999998</v>
      </c>
    </row>
    <row r="85765" spans="1:4" x14ac:dyDescent="0.55000000000000004">
      <c r="A85765">
        <f t="shared" si="1339"/>
        <v>857.56999999936511</v>
      </c>
      <c r="B85765">
        <v>113</v>
      </c>
      <c r="C85765">
        <v>158</v>
      </c>
      <c r="D85765">
        <v>18.559999999999999</v>
      </c>
    </row>
    <row r="85766" spans="1:4" x14ac:dyDescent="0.55000000000000004">
      <c r="A85766">
        <f t="shared" si="1339"/>
        <v>857.5799999993651</v>
      </c>
      <c r="B85766">
        <v>131</v>
      </c>
      <c r="C85766">
        <v>170</v>
      </c>
      <c r="D85766">
        <v>18.53</v>
      </c>
    </row>
    <row r="85767" spans="1:4" x14ac:dyDescent="0.55000000000000004">
      <c r="A85767">
        <f t="shared" si="1339"/>
        <v>857.58999999936509</v>
      </c>
      <c r="B85767">
        <v>150</v>
      </c>
      <c r="C85767">
        <v>177</v>
      </c>
      <c r="D85767">
        <v>18.510000000000002</v>
      </c>
    </row>
    <row r="85768" spans="1:4" x14ac:dyDescent="0.55000000000000004">
      <c r="A85768">
        <f t="shared" si="1339"/>
        <v>857.59999999936508</v>
      </c>
      <c r="B85768">
        <v>161</v>
      </c>
      <c r="C85768">
        <v>172</v>
      </c>
      <c r="D85768">
        <v>18.489999999999998</v>
      </c>
    </row>
    <row r="85769" spans="1:4" x14ac:dyDescent="0.55000000000000004">
      <c r="A85769">
        <f t="shared" si="1339"/>
        <v>857.60999999936507</v>
      </c>
      <c r="B85769">
        <v>166</v>
      </c>
      <c r="C85769">
        <v>168</v>
      </c>
      <c r="D85769">
        <v>18.48</v>
      </c>
    </row>
    <row r="85770" spans="1:4" x14ac:dyDescent="0.55000000000000004">
      <c r="A85770">
        <f t="shared" ref="A85770:A85833" si="1340">A85769+0.01</f>
        <v>857.61999999936506</v>
      </c>
      <c r="B85770">
        <v>158</v>
      </c>
      <c r="C85770">
        <v>160</v>
      </c>
      <c r="D85770">
        <v>18.46</v>
      </c>
    </row>
    <row r="85771" spans="1:4" x14ac:dyDescent="0.55000000000000004">
      <c r="A85771">
        <f t="shared" si="1340"/>
        <v>857.62999999936505</v>
      </c>
      <c r="B85771">
        <v>146</v>
      </c>
      <c r="C85771">
        <v>157</v>
      </c>
      <c r="D85771">
        <v>18.45</v>
      </c>
    </row>
    <row r="85772" spans="1:4" x14ac:dyDescent="0.55000000000000004">
      <c r="A85772">
        <f t="shared" si="1340"/>
        <v>857.63999999936505</v>
      </c>
      <c r="B85772">
        <v>142</v>
      </c>
      <c r="C85772">
        <v>160</v>
      </c>
      <c r="D85772">
        <v>18.440000000000001</v>
      </c>
    </row>
    <row r="85773" spans="1:4" x14ac:dyDescent="0.55000000000000004">
      <c r="A85773">
        <f t="shared" si="1340"/>
        <v>857.64999999936504</v>
      </c>
      <c r="B85773">
        <v>124</v>
      </c>
      <c r="C85773">
        <v>149</v>
      </c>
      <c r="D85773">
        <v>18.440000000000001</v>
      </c>
    </row>
    <row r="85774" spans="1:4" x14ac:dyDescent="0.55000000000000004">
      <c r="A85774">
        <f t="shared" si="1340"/>
        <v>857.65999999936503</v>
      </c>
      <c r="B85774">
        <v>114</v>
      </c>
      <c r="C85774">
        <v>153</v>
      </c>
      <c r="D85774">
        <v>18.43</v>
      </c>
    </row>
    <row r="85775" spans="1:4" x14ac:dyDescent="0.55000000000000004">
      <c r="A85775">
        <f t="shared" si="1340"/>
        <v>857.66999999936502</v>
      </c>
      <c r="B85775">
        <v>122</v>
      </c>
      <c r="C85775">
        <v>169</v>
      </c>
      <c r="D85775">
        <v>18.43</v>
      </c>
    </row>
    <row r="85776" spans="1:4" x14ac:dyDescent="0.55000000000000004">
      <c r="A85776">
        <f t="shared" si="1340"/>
        <v>857.67999999936501</v>
      </c>
      <c r="B85776">
        <v>132</v>
      </c>
      <c r="C85776">
        <v>176</v>
      </c>
      <c r="D85776">
        <v>18.420000000000002</v>
      </c>
    </row>
    <row r="85777" spans="1:4" x14ac:dyDescent="0.55000000000000004">
      <c r="A85777">
        <f t="shared" si="1340"/>
        <v>857.689999999365</v>
      </c>
      <c r="B85777">
        <v>129</v>
      </c>
      <c r="C85777">
        <v>175</v>
      </c>
      <c r="D85777">
        <v>18.41</v>
      </c>
    </row>
    <row r="85778" spans="1:4" x14ac:dyDescent="0.55000000000000004">
      <c r="A85778">
        <f t="shared" si="1340"/>
        <v>857.69999999936499</v>
      </c>
      <c r="B85778">
        <v>131</v>
      </c>
      <c r="C85778">
        <v>176</v>
      </c>
      <c r="D85778">
        <v>18.41</v>
      </c>
    </row>
    <row r="85779" spans="1:4" x14ac:dyDescent="0.55000000000000004">
      <c r="A85779">
        <f t="shared" si="1340"/>
        <v>857.70999999936498</v>
      </c>
      <c r="B85779">
        <v>138</v>
      </c>
      <c r="C85779">
        <v>176</v>
      </c>
      <c r="D85779">
        <v>18.399999999999999</v>
      </c>
    </row>
    <row r="85780" spans="1:4" x14ac:dyDescent="0.55000000000000004">
      <c r="A85780">
        <f t="shared" si="1340"/>
        <v>857.71999999936497</v>
      </c>
      <c r="B85780">
        <v>130</v>
      </c>
      <c r="C85780">
        <v>173</v>
      </c>
      <c r="D85780">
        <v>18.39</v>
      </c>
    </row>
    <row r="85781" spans="1:4" x14ac:dyDescent="0.55000000000000004">
      <c r="A85781">
        <f t="shared" si="1340"/>
        <v>857.72999999936496</v>
      </c>
      <c r="B85781">
        <v>129</v>
      </c>
      <c r="C85781">
        <v>172</v>
      </c>
      <c r="D85781">
        <v>18.39</v>
      </c>
    </row>
    <row r="85782" spans="1:4" x14ac:dyDescent="0.55000000000000004">
      <c r="A85782">
        <f t="shared" si="1340"/>
        <v>857.73999999936495</v>
      </c>
      <c r="B85782">
        <v>133</v>
      </c>
      <c r="C85782">
        <v>171</v>
      </c>
      <c r="D85782">
        <v>18.38</v>
      </c>
    </row>
    <row r="85783" spans="1:4" x14ac:dyDescent="0.55000000000000004">
      <c r="A85783">
        <f t="shared" si="1340"/>
        <v>857.74999999936495</v>
      </c>
      <c r="B85783">
        <v>147</v>
      </c>
      <c r="C85783">
        <v>184</v>
      </c>
      <c r="D85783">
        <v>18.38</v>
      </c>
    </row>
    <row r="85784" spans="1:4" x14ac:dyDescent="0.55000000000000004">
      <c r="A85784">
        <f t="shared" si="1340"/>
        <v>857.75999999936494</v>
      </c>
      <c r="B85784">
        <v>159</v>
      </c>
      <c r="C85784">
        <v>191</v>
      </c>
      <c r="D85784">
        <v>18.38</v>
      </c>
    </row>
    <row r="85785" spans="1:4" x14ac:dyDescent="0.55000000000000004">
      <c r="A85785">
        <f t="shared" si="1340"/>
        <v>857.76999999936493</v>
      </c>
      <c r="B85785">
        <v>146</v>
      </c>
      <c r="C85785">
        <v>189</v>
      </c>
      <c r="D85785">
        <v>18.37</v>
      </c>
    </row>
    <row r="85786" spans="1:4" x14ac:dyDescent="0.55000000000000004">
      <c r="A85786">
        <f t="shared" si="1340"/>
        <v>857.77999999936492</v>
      </c>
      <c r="B85786">
        <v>133</v>
      </c>
      <c r="C85786">
        <v>187</v>
      </c>
      <c r="D85786">
        <v>18.37</v>
      </c>
    </row>
    <row r="85787" spans="1:4" x14ac:dyDescent="0.55000000000000004">
      <c r="A85787">
        <f t="shared" si="1340"/>
        <v>857.78999999936491</v>
      </c>
      <c r="B85787">
        <v>134</v>
      </c>
      <c r="C85787">
        <v>183</v>
      </c>
      <c r="D85787">
        <v>18.37</v>
      </c>
    </row>
    <row r="85788" spans="1:4" x14ac:dyDescent="0.55000000000000004">
      <c r="A85788">
        <f t="shared" si="1340"/>
        <v>857.7999999993649</v>
      </c>
      <c r="B85788">
        <v>137</v>
      </c>
      <c r="C85788">
        <v>181</v>
      </c>
      <c r="D85788">
        <v>18.37</v>
      </c>
    </row>
    <row r="85789" spans="1:4" x14ac:dyDescent="0.55000000000000004">
      <c r="A85789">
        <f t="shared" si="1340"/>
        <v>857.80999999936489</v>
      </c>
      <c r="B85789">
        <v>141</v>
      </c>
      <c r="C85789">
        <v>177</v>
      </c>
      <c r="D85789">
        <v>18.36</v>
      </c>
    </row>
    <row r="85790" spans="1:4" x14ac:dyDescent="0.55000000000000004">
      <c r="A85790">
        <f t="shared" si="1340"/>
        <v>857.81999999936488</v>
      </c>
      <c r="B85790">
        <v>146</v>
      </c>
      <c r="C85790">
        <v>172</v>
      </c>
      <c r="D85790">
        <v>18.350000000000001</v>
      </c>
    </row>
    <row r="85791" spans="1:4" x14ac:dyDescent="0.55000000000000004">
      <c r="A85791">
        <f t="shared" si="1340"/>
        <v>857.82999999936487</v>
      </c>
      <c r="B85791">
        <v>144</v>
      </c>
      <c r="C85791">
        <v>174</v>
      </c>
      <c r="D85791">
        <v>18.34</v>
      </c>
    </row>
    <row r="85792" spans="1:4" x14ac:dyDescent="0.55000000000000004">
      <c r="A85792">
        <f t="shared" si="1340"/>
        <v>857.83999999936486</v>
      </c>
      <c r="B85792">
        <v>141</v>
      </c>
      <c r="C85792">
        <v>177</v>
      </c>
      <c r="D85792">
        <v>18.329999999999998</v>
      </c>
    </row>
    <row r="85793" spans="1:4" x14ac:dyDescent="0.55000000000000004">
      <c r="A85793">
        <f t="shared" si="1340"/>
        <v>857.84999999936485</v>
      </c>
      <c r="B85793">
        <v>135</v>
      </c>
      <c r="C85793">
        <v>168</v>
      </c>
      <c r="D85793">
        <v>18.32</v>
      </c>
    </row>
    <row r="85794" spans="1:4" x14ac:dyDescent="0.55000000000000004">
      <c r="A85794">
        <f t="shared" si="1340"/>
        <v>857.85999999936485</v>
      </c>
      <c r="B85794">
        <v>134</v>
      </c>
      <c r="C85794">
        <v>147</v>
      </c>
      <c r="D85794">
        <v>18.309999999999999</v>
      </c>
    </row>
    <row r="85795" spans="1:4" x14ac:dyDescent="0.55000000000000004">
      <c r="A85795">
        <f t="shared" si="1340"/>
        <v>857.86999999936484</v>
      </c>
      <c r="B85795">
        <v>139</v>
      </c>
      <c r="C85795">
        <v>135</v>
      </c>
      <c r="D85795">
        <v>18.3</v>
      </c>
    </row>
    <row r="85796" spans="1:4" x14ac:dyDescent="0.55000000000000004">
      <c r="A85796">
        <f t="shared" si="1340"/>
        <v>857.87999999936483</v>
      </c>
      <c r="B85796">
        <v>136</v>
      </c>
      <c r="C85796">
        <v>143</v>
      </c>
      <c r="D85796">
        <v>18.29</v>
      </c>
    </row>
    <row r="85797" spans="1:4" x14ac:dyDescent="0.55000000000000004">
      <c r="A85797">
        <f t="shared" si="1340"/>
        <v>857.88999999936482</v>
      </c>
      <c r="B85797">
        <v>135</v>
      </c>
      <c r="C85797">
        <v>164</v>
      </c>
      <c r="D85797">
        <v>18.28</v>
      </c>
    </row>
    <row r="85798" spans="1:4" x14ac:dyDescent="0.55000000000000004">
      <c r="A85798">
        <f t="shared" si="1340"/>
        <v>857.89999999936481</v>
      </c>
      <c r="B85798">
        <v>130</v>
      </c>
      <c r="C85798">
        <v>183</v>
      </c>
      <c r="D85798">
        <v>18.28</v>
      </c>
    </row>
    <row r="85799" spans="1:4" x14ac:dyDescent="0.55000000000000004">
      <c r="A85799">
        <f t="shared" si="1340"/>
        <v>857.9099999993648</v>
      </c>
      <c r="B85799">
        <v>136</v>
      </c>
      <c r="C85799">
        <v>193</v>
      </c>
      <c r="D85799">
        <v>18.28</v>
      </c>
    </row>
    <row r="85800" spans="1:4" x14ac:dyDescent="0.55000000000000004">
      <c r="A85800">
        <f t="shared" si="1340"/>
        <v>857.91999999936479</v>
      </c>
      <c r="B85800">
        <v>146</v>
      </c>
      <c r="C85800">
        <v>191</v>
      </c>
      <c r="D85800">
        <v>18.28</v>
      </c>
    </row>
    <row r="85801" spans="1:4" x14ac:dyDescent="0.55000000000000004">
      <c r="A85801">
        <f t="shared" si="1340"/>
        <v>857.92999999936478</v>
      </c>
      <c r="B85801">
        <v>153</v>
      </c>
      <c r="C85801">
        <v>177</v>
      </c>
      <c r="D85801">
        <v>18.28</v>
      </c>
    </row>
    <row r="85802" spans="1:4" x14ac:dyDescent="0.55000000000000004">
      <c r="A85802">
        <f t="shared" si="1340"/>
        <v>857.93999999936477</v>
      </c>
      <c r="B85802">
        <v>156</v>
      </c>
      <c r="C85802">
        <v>170</v>
      </c>
      <c r="D85802">
        <v>18.28</v>
      </c>
    </row>
    <row r="85803" spans="1:4" x14ac:dyDescent="0.55000000000000004">
      <c r="A85803">
        <f t="shared" si="1340"/>
        <v>857.94999999936476</v>
      </c>
      <c r="B85803">
        <v>153</v>
      </c>
      <c r="C85803">
        <v>153</v>
      </c>
      <c r="D85803">
        <v>18.28</v>
      </c>
    </row>
    <row r="85804" spans="1:4" x14ac:dyDescent="0.55000000000000004">
      <c r="A85804">
        <f t="shared" si="1340"/>
        <v>857.95999999936475</v>
      </c>
      <c r="B85804">
        <v>157</v>
      </c>
      <c r="C85804">
        <v>135</v>
      </c>
      <c r="D85804">
        <v>18.27</v>
      </c>
    </row>
    <row r="85805" spans="1:4" x14ac:dyDescent="0.55000000000000004">
      <c r="A85805">
        <f t="shared" si="1340"/>
        <v>857.96999999936475</v>
      </c>
      <c r="B85805">
        <v>162</v>
      </c>
      <c r="C85805">
        <v>125</v>
      </c>
      <c r="D85805">
        <v>18.27</v>
      </c>
    </row>
    <row r="85806" spans="1:4" x14ac:dyDescent="0.55000000000000004">
      <c r="A85806">
        <f t="shared" si="1340"/>
        <v>857.97999999936474</v>
      </c>
      <c r="B85806">
        <v>146</v>
      </c>
      <c r="C85806">
        <v>124</v>
      </c>
      <c r="D85806">
        <v>18.260000000000002</v>
      </c>
    </row>
    <row r="85807" spans="1:4" x14ac:dyDescent="0.55000000000000004">
      <c r="A85807">
        <f t="shared" si="1340"/>
        <v>857.98999999936473</v>
      </c>
      <c r="B85807">
        <v>131</v>
      </c>
      <c r="C85807">
        <v>132</v>
      </c>
      <c r="D85807">
        <v>18.260000000000002</v>
      </c>
    </row>
    <row r="85808" spans="1:4" x14ac:dyDescent="0.55000000000000004">
      <c r="A85808">
        <f t="shared" si="1340"/>
        <v>857.99999999936472</v>
      </c>
      <c r="B85808">
        <v>123</v>
      </c>
      <c r="C85808">
        <v>137</v>
      </c>
      <c r="D85808">
        <v>18.260000000000002</v>
      </c>
    </row>
    <row r="85809" spans="1:4" x14ac:dyDescent="0.55000000000000004">
      <c r="A85809">
        <f t="shared" si="1340"/>
        <v>858.00999999936471</v>
      </c>
      <c r="B85809">
        <v>121</v>
      </c>
      <c r="C85809">
        <v>149</v>
      </c>
      <c r="D85809">
        <v>18.260000000000002</v>
      </c>
    </row>
    <row r="85810" spans="1:4" x14ac:dyDescent="0.55000000000000004">
      <c r="A85810">
        <f t="shared" si="1340"/>
        <v>858.0199999993647</v>
      </c>
      <c r="B85810">
        <v>124</v>
      </c>
      <c r="C85810">
        <v>170</v>
      </c>
      <c r="D85810">
        <v>18.260000000000002</v>
      </c>
    </row>
    <row r="85811" spans="1:4" x14ac:dyDescent="0.55000000000000004">
      <c r="A85811">
        <f t="shared" si="1340"/>
        <v>858.02999999936469</v>
      </c>
      <c r="B85811">
        <v>118</v>
      </c>
      <c r="C85811">
        <v>173</v>
      </c>
      <c r="D85811">
        <v>18.260000000000002</v>
      </c>
    </row>
    <row r="85812" spans="1:4" x14ac:dyDescent="0.55000000000000004">
      <c r="A85812">
        <f t="shared" si="1340"/>
        <v>858.03999999936468</v>
      </c>
      <c r="B85812">
        <v>114</v>
      </c>
      <c r="C85812">
        <v>169</v>
      </c>
      <c r="D85812">
        <v>18.27</v>
      </c>
    </row>
    <row r="85813" spans="1:4" x14ac:dyDescent="0.55000000000000004">
      <c r="A85813">
        <f t="shared" si="1340"/>
        <v>858.04999999936467</v>
      </c>
      <c r="B85813">
        <v>138</v>
      </c>
      <c r="C85813">
        <v>166</v>
      </c>
      <c r="D85813">
        <v>18.27</v>
      </c>
    </row>
    <row r="85814" spans="1:4" x14ac:dyDescent="0.55000000000000004">
      <c r="A85814">
        <f t="shared" si="1340"/>
        <v>858.05999999936466</v>
      </c>
      <c r="B85814">
        <v>156</v>
      </c>
      <c r="C85814">
        <v>178</v>
      </c>
      <c r="D85814">
        <v>18.27</v>
      </c>
    </row>
    <row r="85815" spans="1:4" x14ac:dyDescent="0.55000000000000004">
      <c r="A85815">
        <f t="shared" si="1340"/>
        <v>858.06999999936465</v>
      </c>
      <c r="B85815">
        <v>159</v>
      </c>
      <c r="C85815">
        <v>192</v>
      </c>
      <c r="D85815">
        <v>18.27</v>
      </c>
    </row>
    <row r="85816" spans="1:4" x14ac:dyDescent="0.55000000000000004">
      <c r="A85816">
        <f t="shared" si="1340"/>
        <v>858.07999999936465</v>
      </c>
      <c r="B85816">
        <v>150</v>
      </c>
      <c r="C85816">
        <v>186</v>
      </c>
      <c r="D85816">
        <v>18.260000000000002</v>
      </c>
    </row>
    <row r="85817" spans="1:4" x14ac:dyDescent="0.55000000000000004">
      <c r="A85817">
        <f t="shared" si="1340"/>
        <v>858.08999999936464</v>
      </c>
      <c r="B85817">
        <v>140</v>
      </c>
      <c r="C85817">
        <v>169</v>
      </c>
      <c r="D85817">
        <v>18.260000000000002</v>
      </c>
    </row>
    <row r="85818" spans="1:4" x14ac:dyDescent="0.55000000000000004">
      <c r="A85818">
        <f t="shared" si="1340"/>
        <v>858.09999999936463</v>
      </c>
      <c r="B85818">
        <v>150</v>
      </c>
      <c r="C85818">
        <v>163</v>
      </c>
      <c r="D85818">
        <v>18.25</v>
      </c>
    </row>
    <row r="85819" spans="1:4" x14ac:dyDescent="0.55000000000000004">
      <c r="A85819">
        <f t="shared" si="1340"/>
        <v>858.10999999936462</v>
      </c>
      <c r="B85819">
        <v>160</v>
      </c>
      <c r="C85819">
        <v>166</v>
      </c>
      <c r="D85819">
        <v>18.239999999999998</v>
      </c>
    </row>
    <row r="85820" spans="1:4" x14ac:dyDescent="0.55000000000000004">
      <c r="A85820">
        <f t="shared" si="1340"/>
        <v>858.11999999936461</v>
      </c>
      <c r="B85820">
        <v>155</v>
      </c>
      <c r="C85820">
        <v>165</v>
      </c>
      <c r="D85820">
        <v>18.23</v>
      </c>
    </row>
    <row r="85821" spans="1:4" x14ac:dyDescent="0.55000000000000004">
      <c r="A85821">
        <f t="shared" si="1340"/>
        <v>858.1299999993646</v>
      </c>
      <c r="B85821">
        <v>152</v>
      </c>
      <c r="C85821">
        <v>164</v>
      </c>
      <c r="D85821">
        <v>18.22</v>
      </c>
    </row>
    <row r="85822" spans="1:4" x14ac:dyDescent="0.55000000000000004">
      <c r="A85822">
        <f t="shared" si="1340"/>
        <v>858.13999999936459</v>
      </c>
      <c r="B85822">
        <v>153</v>
      </c>
      <c r="C85822">
        <v>164</v>
      </c>
      <c r="D85822">
        <v>18.23</v>
      </c>
    </row>
    <row r="85823" spans="1:4" x14ac:dyDescent="0.55000000000000004">
      <c r="A85823">
        <f t="shared" si="1340"/>
        <v>858.14999999936458</v>
      </c>
      <c r="B85823">
        <v>144</v>
      </c>
      <c r="C85823">
        <v>154</v>
      </c>
      <c r="D85823">
        <v>18.25</v>
      </c>
    </row>
    <row r="85824" spans="1:4" x14ac:dyDescent="0.55000000000000004">
      <c r="A85824">
        <f t="shared" si="1340"/>
        <v>858.15999999936457</v>
      </c>
      <c r="B85824">
        <v>131</v>
      </c>
      <c r="C85824">
        <v>143</v>
      </c>
      <c r="D85824">
        <v>18.27</v>
      </c>
    </row>
    <row r="85825" spans="1:4" x14ac:dyDescent="0.55000000000000004">
      <c r="A85825">
        <f t="shared" si="1340"/>
        <v>858.16999999936456</v>
      </c>
      <c r="B85825">
        <v>121</v>
      </c>
      <c r="C85825">
        <v>152</v>
      </c>
      <c r="D85825">
        <v>18.29</v>
      </c>
    </row>
    <row r="85826" spans="1:4" x14ac:dyDescent="0.55000000000000004">
      <c r="A85826">
        <f t="shared" si="1340"/>
        <v>858.17999999936455</v>
      </c>
      <c r="B85826">
        <v>112</v>
      </c>
      <c r="C85826">
        <v>168</v>
      </c>
      <c r="D85826">
        <v>18.309999999999999</v>
      </c>
    </row>
    <row r="85827" spans="1:4" x14ac:dyDescent="0.55000000000000004">
      <c r="A85827">
        <f t="shared" si="1340"/>
        <v>858.18999999936455</v>
      </c>
      <c r="B85827">
        <v>110</v>
      </c>
      <c r="C85827">
        <v>174</v>
      </c>
      <c r="D85827">
        <v>18.329999999999998</v>
      </c>
    </row>
    <row r="85828" spans="1:4" x14ac:dyDescent="0.55000000000000004">
      <c r="A85828">
        <f t="shared" si="1340"/>
        <v>858.19999999936454</v>
      </c>
      <c r="B85828">
        <v>124</v>
      </c>
      <c r="C85828">
        <v>171</v>
      </c>
      <c r="D85828">
        <v>18.350000000000001</v>
      </c>
    </row>
    <row r="85829" spans="1:4" x14ac:dyDescent="0.55000000000000004">
      <c r="A85829">
        <f t="shared" si="1340"/>
        <v>858.20999999936453</v>
      </c>
      <c r="B85829">
        <v>145</v>
      </c>
      <c r="C85829">
        <v>163</v>
      </c>
      <c r="D85829">
        <v>18.36</v>
      </c>
    </row>
    <row r="85830" spans="1:4" x14ac:dyDescent="0.55000000000000004">
      <c r="A85830">
        <f t="shared" si="1340"/>
        <v>858.21999999936452</v>
      </c>
      <c r="B85830">
        <v>162</v>
      </c>
      <c r="C85830">
        <v>163</v>
      </c>
      <c r="D85830">
        <v>18.36</v>
      </c>
    </row>
    <row r="85831" spans="1:4" x14ac:dyDescent="0.55000000000000004">
      <c r="A85831">
        <f t="shared" si="1340"/>
        <v>858.22999999936451</v>
      </c>
      <c r="B85831">
        <v>166</v>
      </c>
      <c r="C85831">
        <v>161</v>
      </c>
      <c r="D85831">
        <v>18.37</v>
      </c>
    </row>
    <row r="85832" spans="1:4" x14ac:dyDescent="0.55000000000000004">
      <c r="A85832">
        <f t="shared" si="1340"/>
        <v>858.2399999993645</v>
      </c>
      <c r="B85832">
        <v>163</v>
      </c>
      <c r="C85832">
        <v>157</v>
      </c>
      <c r="D85832">
        <v>18.37</v>
      </c>
    </row>
    <row r="85833" spans="1:4" x14ac:dyDescent="0.55000000000000004">
      <c r="A85833">
        <f t="shared" si="1340"/>
        <v>858.24999999936449</v>
      </c>
      <c r="B85833">
        <v>150</v>
      </c>
      <c r="C85833">
        <v>155</v>
      </c>
      <c r="D85833">
        <v>18.36</v>
      </c>
    </row>
    <row r="85834" spans="1:4" x14ac:dyDescent="0.55000000000000004">
      <c r="A85834">
        <f t="shared" ref="A85834:A85897" si="1341">A85833+0.01</f>
        <v>858.25999999936448</v>
      </c>
      <c r="B85834">
        <v>136</v>
      </c>
      <c r="C85834">
        <v>150</v>
      </c>
      <c r="D85834">
        <v>18.36</v>
      </c>
    </row>
    <row r="85835" spans="1:4" x14ac:dyDescent="0.55000000000000004">
      <c r="A85835">
        <f t="shared" si="1341"/>
        <v>858.26999999936447</v>
      </c>
      <c r="B85835">
        <v>138</v>
      </c>
      <c r="C85835">
        <v>153</v>
      </c>
      <c r="D85835">
        <v>18.350000000000001</v>
      </c>
    </row>
    <row r="85836" spans="1:4" x14ac:dyDescent="0.55000000000000004">
      <c r="A85836">
        <f t="shared" si="1341"/>
        <v>858.27999999936446</v>
      </c>
      <c r="B85836">
        <v>143</v>
      </c>
      <c r="C85836">
        <v>159</v>
      </c>
      <c r="D85836">
        <v>18.350000000000001</v>
      </c>
    </row>
    <row r="85837" spans="1:4" x14ac:dyDescent="0.55000000000000004">
      <c r="A85837">
        <f t="shared" si="1341"/>
        <v>858.28999999936445</v>
      </c>
      <c r="B85837">
        <v>139</v>
      </c>
      <c r="C85837">
        <v>159</v>
      </c>
      <c r="D85837">
        <v>18.350000000000001</v>
      </c>
    </row>
    <row r="85838" spans="1:4" x14ac:dyDescent="0.55000000000000004">
      <c r="A85838">
        <f t="shared" si="1341"/>
        <v>858.29999999936445</v>
      </c>
      <c r="B85838">
        <v>129</v>
      </c>
      <c r="C85838">
        <v>152</v>
      </c>
      <c r="D85838">
        <v>18.34</v>
      </c>
    </row>
    <row r="85839" spans="1:4" x14ac:dyDescent="0.55000000000000004">
      <c r="A85839">
        <f t="shared" si="1341"/>
        <v>858.30999999936444</v>
      </c>
      <c r="B85839">
        <v>125</v>
      </c>
      <c r="C85839">
        <v>153</v>
      </c>
      <c r="D85839">
        <v>18.34</v>
      </c>
    </row>
    <row r="85840" spans="1:4" x14ac:dyDescent="0.55000000000000004">
      <c r="A85840">
        <f t="shared" si="1341"/>
        <v>858.31999999936443</v>
      </c>
      <c r="B85840">
        <v>131</v>
      </c>
      <c r="C85840">
        <v>158</v>
      </c>
      <c r="D85840">
        <v>18.34</v>
      </c>
    </row>
    <row r="85841" spans="1:4" x14ac:dyDescent="0.55000000000000004">
      <c r="A85841">
        <f t="shared" si="1341"/>
        <v>858.32999999936442</v>
      </c>
      <c r="B85841">
        <v>139</v>
      </c>
      <c r="C85841">
        <v>162</v>
      </c>
      <c r="D85841">
        <v>18.329999999999998</v>
      </c>
    </row>
    <row r="85842" spans="1:4" x14ac:dyDescent="0.55000000000000004">
      <c r="A85842">
        <f t="shared" si="1341"/>
        <v>858.33999999936441</v>
      </c>
      <c r="B85842">
        <v>143</v>
      </c>
      <c r="C85842">
        <v>166</v>
      </c>
      <c r="D85842">
        <v>18.329999999999998</v>
      </c>
    </row>
    <row r="85843" spans="1:4" x14ac:dyDescent="0.55000000000000004">
      <c r="A85843">
        <f t="shared" si="1341"/>
        <v>858.3499999993644</v>
      </c>
      <c r="B85843">
        <v>147</v>
      </c>
      <c r="C85843">
        <v>171</v>
      </c>
      <c r="D85843">
        <v>18.32</v>
      </c>
    </row>
    <row r="85844" spans="1:4" x14ac:dyDescent="0.55000000000000004">
      <c r="A85844">
        <f t="shared" si="1341"/>
        <v>858.35999999936439</v>
      </c>
      <c r="B85844">
        <v>151</v>
      </c>
      <c r="C85844">
        <v>181</v>
      </c>
      <c r="D85844">
        <v>18.32</v>
      </c>
    </row>
    <row r="85845" spans="1:4" x14ac:dyDescent="0.55000000000000004">
      <c r="A85845">
        <f t="shared" si="1341"/>
        <v>858.36999999936438</v>
      </c>
      <c r="B85845">
        <v>150</v>
      </c>
      <c r="C85845">
        <v>184</v>
      </c>
      <c r="D85845">
        <v>18.309999999999999</v>
      </c>
    </row>
    <row r="85846" spans="1:4" x14ac:dyDescent="0.55000000000000004">
      <c r="A85846">
        <f t="shared" si="1341"/>
        <v>858.37999999936437</v>
      </c>
      <c r="B85846">
        <v>144</v>
      </c>
      <c r="C85846">
        <v>189</v>
      </c>
      <c r="D85846">
        <v>18.29</v>
      </c>
    </row>
    <row r="85847" spans="1:4" x14ac:dyDescent="0.55000000000000004">
      <c r="A85847">
        <f t="shared" si="1341"/>
        <v>858.38999999936436</v>
      </c>
      <c r="B85847">
        <v>144</v>
      </c>
      <c r="C85847">
        <v>184</v>
      </c>
      <c r="D85847">
        <v>18.29</v>
      </c>
    </row>
    <row r="85848" spans="1:4" x14ac:dyDescent="0.55000000000000004">
      <c r="A85848">
        <f t="shared" si="1341"/>
        <v>858.39999999936435</v>
      </c>
      <c r="B85848">
        <v>149</v>
      </c>
      <c r="C85848">
        <v>162</v>
      </c>
      <c r="D85848">
        <v>18.29</v>
      </c>
    </row>
    <row r="85849" spans="1:4" x14ac:dyDescent="0.55000000000000004">
      <c r="A85849">
        <f t="shared" si="1341"/>
        <v>858.40999999936435</v>
      </c>
      <c r="B85849">
        <v>140</v>
      </c>
      <c r="C85849">
        <v>149</v>
      </c>
      <c r="D85849">
        <v>18.29</v>
      </c>
    </row>
    <row r="85850" spans="1:4" x14ac:dyDescent="0.55000000000000004">
      <c r="A85850">
        <f t="shared" si="1341"/>
        <v>858.41999999936434</v>
      </c>
      <c r="B85850">
        <v>132</v>
      </c>
      <c r="C85850">
        <v>162</v>
      </c>
      <c r="D85850">
        <v>18.3</v>
      </c>
    </row>
    <row r="85851" spans="1:4" x14ac:dyDescent="0.55000000000000004">
      <c r="A85851">
        <f t="shared" si="1341"/>
        <v>858.42999999936433</v>
      </c>
      <c r="B85851">
        <v>133</v>
      </c>
      <c r="C85851">
        <v>163</v>
      </c>
      <c r="D85851">
        <v>18.3</v>
      </c>
    </row>
    <row r="85852" spans="1:4" x14ac:dyDescent="0.55000000000000004">
      <c r="A85852">
        <f t="shared" si="1341"/>
        <v>858.43999999936432</v>
      </c>
      <c r="B85852">
        <v>134</v>
      </c>
      <c r="C85852">
        <v>157</v>
      </c>
      <c r="D85852">
        <v>18.309999999999999</v>
      </c>
    </row>
    <row r="85853" spans="1:4" x14ac:dyDescent="0.55000000000000004">
      <c r="A85853">
        <f t="shared" si="1341"/>
        <v>858.44999999936431</v>
      </c>
      <c r="B85853">
        <v>130</v>
      </c>
      <c r="C85853">
        <v>158</v>
      </c>
      <c r="D85853">
        <v>18.309999999999999</v>
      </c>
    </row>
    <row r="85854" spans="1:4" x14ac:dyDescent="0.55000000000000004">
      <c r="A85854">
        <f t="shared" si="1341"/>
        <v>858.4599999993643</v>
      </c>
      <c r="B85854">
        <v>129</v>
      </c>
      <c r="C85854">
        <v>161</v>
      </c>
      <c r="D85854">
        <v>18.32</v>
      </c>
    </row>
    <row r="85855" spans="1:4" x14ac:dyDescent="0.55000000000000004">
      <c r="A85855">
        <f t="shared" si="1341"/>
        <v>858.46999999936429</v>
      </c>
      <c r="B85855">
        <v>128</v>
      </c>
      <c r="C85855">
        <v>152</v>
      </c>
      <c r="D85855">
        <v>18.32</v>
      </c>
    </row>
    <row r="85856" spans="1:4" x14ac:dyDescent="0.55000000000000004">
      <c r="A85856">
        <f t="shared" si="1341"/>
        <v>858.47999999936428</v>
      </c>
      <c r="B85856">
        <v>136</v>
      </c>
      <c r="C85856">
        <v>151</v>
      </c>
      <c r="D85856">
        <v>18.329999999999998</v>
      </c>
    </row>
    <row r="85857" spans="1:4" x14ac:dyDescent="0.55000000000000004">
      <c r="A85857">
        <f t="shared" si="1341"/>
        <v>858.48999999936427</v>
      </c>
      <c r="B85857">
        <v>149</v>
      </c>
      <c r="C85857">
        <v>156</v>
      </c>
      <c r="D85857">
        <v>18.34</v>
      </c>
    </row>
    <row r="85858" spans="1:4" x14ac:dyDescent="0.55000000000000004">
      <c r="A85858">
        <f t="shared" si="1341"/>
        <v>858.49999999936426</v>
      </c>
      <c r="B85858">
        <v>155</v>
      </c>
      <c r="C85858">
        <v>150</v>
      </c>
      <c r="D85858">
        <v>18.36</v>
      </c>
    </row>
    <row r="85859" spans="1:4" x14ac:dyDescent="0.55000000000000004">
      <c r="A85859">
        <f t="shared" si="1341"/>
        <v>858.50999999936425</v>
      </c>
      <c r="B85859">
        <v>165</v>
      </c>
      <c r="C85859">
        <v>148</v>
      </c>
      <c r="D85859">
        <v>18.36</v>
      </c>
    </row>
    <row r="85860" spans="1:4" x14ac:dyDescent="0.55000000000000004">
      <c r="A85860">
        <f t="shared" si="1341"/>
        <v>858.51999999936425</v>
      </c>
      <c r="B85860">
        <v>168</v>
      </c>
      <c r="C85860">
        <v>152</v>
      </c>
      <c r="D85860">
        <v>18.29</v>
      </c>
    </row>
    <row r="85861" spans="1:4" x14ac:dyDescent="0.55000000000000004">
      <c r="A85861">
        <f t="shared" si="1341"/>
        <v>858.52999999936424</v>
      </c>
      <c r="B85861">
        <v>153</v>
      </c>
      <c r="C85861">
        <v>162</v>
      </c>
      <c r="D85861">
        <v>18.21</v>
      </c>
    </row>
    <row r="85862" spans="1:4" x14ac:dyDescent="0.55000000000000004">
      <c r="A85862">
        <f t="shared" si="1341"/>
        <v>858.53999999936423</v>
      </c>
      <c r="B85862">
        <v>145</v>
      </c>
      <c r="C85862">
        <v>169</v>
      </c>
      <c r="D85862">
        <v>18.23</v>
      </c>
    </row>
    <row r="85863" spans="1:4" x14ac:dyDescent="0.55000000000000004">
      <c r="A85863">
        <f t="shared" si="1341"/>
        <v>858.54999999936422</v>
      </c>
      <c r="B85863">
        <v>139</v>
      </c>
      <c r="C85863">
        <v>161</v>
      </c>
      <c r="D85863">
        <v>18.260000000000002</v>
      </c>
    </row>
    <row r="85864" spans="1:4" x14ac:dyDescent="0.55000000000000004">
      <c r="A85864">
        <f t="shared" si="1341"/>
        <v>858.55999999936421</v>
      </c>
      <c r="B85864">
        <v>135</v>
      </c>
      <c r="C85864">
        <v>146</v>
      </c>
      <c r="D85864">
        <v>18.29</v>
      </c>
    </row>
    <row r="85865" spans="1:4" x14ac:dyDescent="0.55000000000000004">
      <c r="A85865">
        <f t="shared" si="1341"/>
        <v>858.5699999993642</v>
      </c>
      <c r="B85865">
        <v>135</v>
      </c>
      <c r="C85865">
        <v>139</v>
      </c>
      <c r="D85865">
        <v>18.32</v>
      </c>
    </row>
    <row r="85866" spans="1:4" x14ac:dyDescent="0.55000000000000004">
      <c r="A85866">
        <f t="shared" si="1341"/>
        <v>858.57999999936419</v>
      </c>
      <c r="B85866">
        <v>137</v>
      </c>
      <c r="C85866">
        <v>149</v>
      </c>
      <c r="D85866">
        <v>18.329999999999998</v>
      </c>
    </row>
    <row r="85867" spans="1:4" x14ac:dyDescent="0.55000000000000004">
      <c r="A85867">
        <f t="shared" si="1341"/>
        <v>858.58999999936418</v>
      </c>
      <c r="B85867">
        <v>141</v>
      </c>
      <c r="C85867">
        <v>150</v>
      </c>
      <c r="D85867">
        <v>18.350000000000001</v>
      </c>
    </row>
    <row r="85868" spans="1:4" x14ac:dyDescent="0.55000000000000004">
      <c r="A85868">
        <f t="shared" si="1341"/>
        <v>858.59999999936417</v>
      </c>
      <c r="B85868">
        <v>143</v>
      </c>
      <c r="C85868">
        <v>142</v>
      </c>
      <c r="D85868">
        <v>18.37</v>
      </c>
    </row>
    <row r="85869" spans="1:4" x14ac:dyDescent="0.55000000000000004">
      <c r="A85869">
        <f t="shared" si="1341"/>
        <v>858.60999999936416</v>
      </c>
      <c r="B85869">
        <v>135</v>
      </c>
      <c r="C85869">
        <v>146</v>
      </c>
      <c r="D85869">
        <v>18.32</v>
      </c>
    </row>
    <row r="85870" spans="1:4" x14ac:dyDescent="0.55000000000000004">
      <c r="A85870">
        <f t="shared" si="1341"/>
        <v>858.61999999936415</v>
      </c>
      <c r="B85870">
        <v>135</v>
      </c>
      <c r="C85870">
        <v>150</v>
      </c>
      <c r="D85870">
        <v>18.32</v>
      </c>
    </row>
    <row r="85871" spans="1:4" x14ac:dyDescent="0.55000000000000004">
      <c r="A85871">
        <f t="shared" si="1341"/>
        <v>858.62999999936414</v>
      </c>
      <c r="B85871">
        <v>154</v>
      </c>
      <c r="C85871">
        <v>159</v>
      </c>
      <c r="D85871">
        <v>18.329999999999998</v>
      </c>
    </row>
    <row r="85872" spans="1:4" x14ac:dyDescent="0.55000000000000004">
      <c r="A85872">
        <f t="shared" si="1341"/>
        <v>858.63999999936414</v>
      </c>
      <c r="B85872">
        <v>165</v>
      </c>
      <c r="C85872">
        <v>167</v>
      </c>
      <c r="D85872">
        <v>18.34</v>
      </c>
    </row>
    <row r="85873" spans="1:4" x14ac:dyDescent="0.55000000000000004">
      <c r="A85873">
        <f t="shared" si="1341"/>
        <v>858.64999999936413</v>
      </c>
      <c r="B85873">
        <v>165</v>
      </c>
      <c r="C85873">
        <v>169</v>
      </c>
      <c r="D85873">
        <v>18.36</v>
      </c>
    </row>
    <row r="85874" spans="1:4" x14ac:dyDescent="0.55000000000000004">
      <c r="A85874">
        <f t="shared" si="1341"/>
        <v>858.65999999936412</v>
      </c>
      <c r="B85874">
        <v>162</v>
      </c>
      <c r="C85874">
        <v>173</v>
      </c>
      <c r="D85874">
        <v>18.37</v>
      </c>
    </row>
    <row r="85875" spans="1:4" x14ac:dyDescent="0.55000000000000004">
      <c r="A85875">
        <f t="shared" si="1341"/>
        <v>858.66999999936411</v>
      </c>
      <c r="B85875">
        <v>157</v>
      </c>
      <c r="C85875">
        <v>177</v>
      </c>
      <c r="D85875">
        <v>18.39</v>
      </c>
    </row>
    <row r="85876" spans="1:4" x14ac:dyDescent="0.55000000000000004">
      <c r="A85876">
        <f t="shared" si="1341"/>
        <v>858.6799999993641</v>
      </c>
      <c r="B85876">
        <v>154</v>
      </c>
      <c r="C85876">
        <v>169</v>
      </c>
      <c r="D85876">
        <v>18.41</v>
      </c>
    </row>
    <row r="85877" spans="1:4" x14ac:dyDescent="0.55000000000000004">
      <c r="A85877">
        <f t="shared" si="1341"/>
        <v>858.68999999936409</v>
      </c>
      <c r="B85877">
        <v>150</v>
      </c>
      <c r="C85877">
        <v>148</v>
      </c>
      <c r="D85877">
        <v>18.420000000000002</v>
      </c>
    </row>
    <row r="85878" spans="1:4" x14ac:dyDescent="0.55000000000000004">
      <c r="A85878">
        <f t="shared" si="1341"/>
        <v>858.69999999936408</v>
      </c>
      <c r="B85878">
        <v>151</v>
      </c>
      <c r="C85878">
        <v>143</v>
      </c>
      <c r="D85878">
        <v>18.440000000000001</v>
      </c>
    </row>
    <row r="85879" spans="1:4" x14ac:dyDescent="0.55000000000000004">
      <c r="A85879">
        <f t="shared" si="1341"/>
        <v>858.70999999936407</v>
      </c>
      <c r="B85879">
        <v>152</v>
      </c>
      <c r="C85879">
        <v>147</v>
      </c>
      <c r="D85879">
        <v>18.45</v>
      </c>
    </row>
    <row r="85880" spans="1:4" x14ac:dyDescent="0.55000000000000004">
      <c r="A85880">
        <f t="shared" si="1341"/>
        <v>858.71999999936406</v>
      </c>
      <c r="B85880">
        <v>149</v>
      </c>
      <c r="C85880">
        <v>141</v>
      </c>
      <c r="D85880">
        <v>18.46</v>
      </c>
    </row>
    <row r="85881" spans="1:4" x14ac:dyDescent="0.55000000000000004">
      <c r="A85881">
        <f t="shared" si="1341"/>
        <v>858.72999999936405</v>
      </c>
      <c r="B85881">
        <v>142</v>
      </c>
      <c r="C85881">
        <v>134</v>
      </c>
      <c r="D85881">
        <v>18.47</v>
      </c>
    </row>
    <row r="85882" spans="1:4" x14ac:dyDescent="0.55000000000000004">
      <c r="A85882">
        <f t="shared" si="1341"/>
        <v>858.73999999936404</v>
      </c>
      <c r="B85882">
        <v>138</v>
      </c>
      <c r="C85882">
        <v>132</v>
      </c>
      <c r="D85882">
        <v>18.48</v>
      </c>
    </row>
    <row r="85883" spans="1:4" x14ac:dyDescent="0.55000000000000004">
      <c r="A85883">
        <f t="shared" si="1341"/>
        <v>858.74999999936404</v>
      </c>
      <c r="B85883">
        <v>135</v>
      </c>
      <c r="C85883">
        <v>143</v>
      </c>
      <c r="D85883">
        <v>18.489999999999998</v>
      </c>
    </row>
    <row r="85884" spans="1:4" x14ac:dyDescent="0.55000000000000004">
      <c r="A85884">
        <f t="shared" si="1341"/>
        <v>858.75999999936403</v>
      </c>
      <c r="B85884">
        <v>131</v>
      </c>
      <c r="C85884">
        <v>158</v>
      </c>
      <c r="D85884">
        <v>18.5</v>
      </c>
    </row>
    <row r="85885" spans="1:4" x14ac:dyDescent="0.55000000000000004">
      <c r="A85885">
        <f t="shared" si="1341"/>
        <v>858.76999999936402</v>
      </c>
      <c r="B85885">
        <v>134</v>
      </c>
      <c r="C85885">
        <v>167</v>
      </c>
      <c r="D85885">
        <v>18.510000000000002</v>
      </c>
    </row>
    <row r="85886" spans="1:4" x14ac:dyDescent="0.55000000000000004">
      <c r="A85886">
        <f t="shared" si="1341"/>
        <v>858.77999999936401</v>
      </c>
      <c r="B85886">
        <v>135</v>
      </c>
      <c r="C85886">
        <v>164</v>
      </c>
      <c r="D85886">
        <v>18.52</v>
      </c>
    </row>
    <row r="85887" spans="1:4" x14ac:dyDescent="0.55000000000000004">
      <c r="A85887">
        <f t="shared" si="1341"/>
        <v>858.789999999364</v>
      </c>
      <c r="B85887">
        <v>131</v>
      </c>
      <c r="C85887">
        <v>166</v>
      </c>
      <c r="D85887">
        <v>18.53</v>
      </c>
    </row>
    <row r="85888" spans="1:4" x14ac:dyDescent="0.55000000000000004">
      <c r="A85888">
        <f t="shared" si="1341"/>
        <v>858.79999999936399</v>
      </c>
      <c r="B85888">
        <v>129</v>
      </c>
      <c r="C85888">
        <v>163</v>
      </c>
      <c r="D85888">
        <v>18.55</v>
      </c>
    </row>
    <row r="85889" spans="1:4" x14ac:dyDescent="0.55000000000000004">
      <c r="A85889">
        <f t="shared" si="1341"/>
        <v>858.80999999936398</v>
      </c>
      <c r="B85889">
        <v>126</v>
      </c>
      <c r="C85889">
        <v>164</v>
      </c>
      <c r="D85889">
        <v>18.559999999999999</v>
      </c>
    </row>
    <row r="85890" spans="1:4" x14ac:dyDescent="0.55000000000000004">
      <c r="A85890">
        <f t="shared" si="1341"/>
        <v>858.81999999936397</v>
      </c>
      <c r="B85890">
        <v>120</v>
      </c>
      <c r="C85890">
        <v>174</v>
      </c>
      <c r="D85890">
        <v>18.579999999999998</v>
      </c>
    </row>
    <row r="85891" spans="1:4" x14ac:dyDescent="0.55000000000000004">
      <c r="A85891">
        <f t="shared" si="1341"/>
        <v>858.82999999936396</v>
      </c>
      <c r="B85891">
        <v>109</v>
      </c>
      <c r="C85891">
        <v>173</v>
      </c>
      <c r="D85891">
        <v>18.600000000000001</v>
      </c>
    </row>
    <row r="85892" spans="1:4" x14ac:dyDescent="0.55000000000000004">
      <c r="A85892">
        <f t="shared" si="1341"/>
        <v>858.83999999936395</v>
      </c>
      <c r="B85892">
        <v>102</v>
      </c>
      <c r="C85892">
        <v>170</v>
      </c>
      <c r="D85892">
        <v>18.62</v>
      </c>
    </row>
    <row r="85893" spans="1:4" x14ac:dyDescent="0.55000000000000004">
      <c r="A85893">
        <f t="shared" si="1341"/>
        <v>858.84999999936394</v>
      </c>
      <c r="B85893">
        <v>108</v>
      </c>
      <c r="C85893">
        <v>182</v>
      </c>
      <c r="D85893">
        <v>18.649999999999999</v>
      </c>
    </row>
    <row r="85894" spans="1:4" x14ac:dyDescent="0.55000000000000004">
      <c r="A85894">
        <f t="shared" si="1341"/>
        <v>858.85999999936394</v>
      </c>
      <c r="B85894">
        <v>115</v>
      </c>
      <c r="C85894">
        <v>198</v>
      </c>
      <c r="D85894">
        <v>18.7</v>
      </c>
    </row>
    <row r="85895" spans="1:4" x14ac:dyDescent="0.55000000000000004">
      <c r="A85895">
        <f t="shared" si="1341"/>
        <v>858.86999999936393</v>
      </c>
      <c r="B85895">
        <v>116</v>
      </c>
      <c r="C85895">
        <v>203</v>
      </c>
      <c r="D85895">
        <v>18.75</v>
      </c>
    </row>
    <row r="85896" spans="1:4" x14ac:dyDescent="0.55000000000000004">
      <c r="A85896">
        <f t="shared" si="1341"/>
        <v>858.87999999936392</v>
      </c>
      <c r="B85896">
        <v>121</v>
      </c>
      <c r="C85896">
        <v>198</v>
      </c>
      <c r="D85896">
        <v>18.809999999999999</v>
      </c>
    </row>
    <row r="85897" spans="1:4" x14ac:dyDescent="0.55000000000000004">
      <c r="A85897">
        <f t="shared" si="1341"/>
        <v>858.88999999936391</v>
      </c>
      <c r="B85897">
        <v>124</v>
      </c>
      <c r="C85897">
        <v>199</v>
      </c>
      <c r="D85897">
        <v>18.87</v>
      </c>
    </row>
    <row r="85898" spans="1:4" x14ac:dyDescent="0.55000000000000004">
      <c r="A85898">
        <f t="shared" ref="A85898:A85961" si="1342">A85897+0.01</f>
        <v>858.8999999993639</v>
      </c>
      <c r="B85898">
        <v>121</v>
      </c>
      <c r="C85898">
        <v>198</v>
      </c>
      <c r="D85898">
        <v>18.940000000000001</v>
      </c>
    </row>
    <row r="85899" spans="1:4" x14ac:dyDescent="0.55000000000000004">
      <c r="A85899">
        <f t="shared" si="1342"/>
        <v>858.90999999936389</v>
      </c>
      <c r="B85899">
        <v>119</v>
      </c>
      <c r="C85899">
        <v>187</v>
      </c>
      <c r="D85899">
        <v>19.010000000000002</v>
      </c>
    </row>
    <row r="85900" spans="1:4" x14ac:dyDescent="0.55000000000000004">
      <c r="A85900">
        <f t="shared" si="1342"/>
        <v>858.91999999936388</v>
      </c>
      <c r="B85900">
        <v>123</v>
      </c>
      <c r="C85900">
        <v>176</v>
      </c>
      <c r="D85900">
        <v>19.079999999999998</v>
      </c>
    </row>
    <row r="85901" spans="1:4" x14ac:dyDescent="0.55000000000000004">
      <c r="A85901">
        <f t="shared" si="1342"/>
        <v>858.92999999936387</v>
      </c>
      <c r="B85901">
        <v>129</v>
      </c>
      <c r="C85901">
        <v>181</v>
      </c>
      <c r="D85901">
        <v>19.149999999999999</v>
      </c>
    </row>
    <row r="85902" spans="1:4" x14ac:dyDescent="0.55000000000000004">
      <c r="A85902">
        <f t="shared" si="1342"/>
        <v>858.93999999936386</v>
      </c>
      <c r="B85902">
        <v>132</v>
      </c>
      <c r="C85902">
        <v>187</v>
      </c>
      <c r="D85902">
        <v>19.22</v>
      </c>
    </row>
    <row r="85903" spans="1:4" x14ac:dyDescent="0.55000000000000004">
      <c r="A85903">
        <f t="shared" si="1342"/>
        <v>858.94999999936385</v>
      </c>
      <c r="B85903">
        <v>123</v>
      </c>
      <c r="C85903">
        <v>179</v>
      </c>
      <c r="D85903">
        <v>19.32</v>
      </c>
    </row>
    <row r="85904" spans="1:4" x14ac:dyDescent="0.55000000000000004">
      <c r="A85904">
        <f t="shared" si="1342"/>
        <v>858.95999999936384</v>
      </c>
      <c r="B85904">
        <v>121</v>
      </c>
      <c r="C85904">
        <v>160</v>
      </c>
      <c r="D85904">
        <v>19.41</v>
      </c>
    </row>
    <row r="85905" spans="1:4" x14ac:dyDescent="0.55000000000000004">
      <c r="A85905">
        <f t="shared" si="1342"/>
        <v>858.96999999936384</v>
      </c>
      <c r="B85905">
        <v>115</v>
      </c>
      <c r="C85905">
        <v>156</v>
      </c>
      <c r="D85905">
        <v>19.5</v>
      </c>
    </row>
    <row r="85906" spans="1:4" x14ac:dyDescent="0.55000000000000004">
      <c r="A85906">
        <f t="shared" si="1342"/>
        <v>858.97999999936383</v>
      </c>
      <c r="B85906">
        <v>114</v>
      </c>
      <c r="C85906">
        <v>155</v>
      </c>
      <c r="D85906">
        <v>19.579999999999998</v>
      </c>
    </row>
    <row r="85907" spans="1:4" x14ac:dyDescent="0.55000000000000004">
      <c r="A85907">
        <f t="shared" si="1342"/>
        <v>858.98999999936382</v>
      </c>
      <c r="B85907">
        <v>118</v>
      </c>
      <c r="C85907">
        <v>155</v>
      </c>
      <c r="D85907">
        <v>19.66</v>
      </c>
    </row>
    <row r="85908" spans="1:4" x14ac:dyDescent="0.55000000000000004">
      <c r="A85908">
        <f t="shared" si="1342"/>
        <v>858.99999999936381</v>
      </c>
      <c r="B85908">
        <v>118</v>
      </c>
      <c r="C85908">
        <v>172</v>
      </c>
      <c r="D85908">
        <v>19.739999999999998</v>
      </c>
    </row>
    <row r="85909" spans="1:4" x14ac:dyDescent="0.55000000000000004">
      <c r="A85909">
        <f t="shared" si="1342"/>
        <v>859.0099999993638</v>
      </c>
      <c r="B85909">
        <v>113</v>
      </c>
      <c r="C85909">
        <v>186</v>
      </c>
      <c r="D85909">
        <v>19.75</v>
      </c>
    </row>
    <row r="85910" spans="1:4" x14ac:dyDescent="0.55000000000000004">
      <c r="A85910">
        <f t="shared" si="1342"/>
        <v>859.01999999936379</v>
      </c>
      <c r="B85910">
        <v>108</v>
      </c>
      <c r="C85910">
        <v>182</v>
      </c>
      <c r="D85910">
        <v>19.72</v>
      </c>
    </row>
    <row r="85911" spans="1:4" x14ac:dyDescent="0.55000000000000004">
      <c r="A85911">
        <f t="shared" si="1342"/>
        <v>859.02999999936378</v>
      </c>
      <c r="B85911">
        <v>107</v>
      </c>
      <c r="C85911">
        <v>179</v>
      </c>
      <c r="D85911">
        <v>19.690000000000001</v>
      </c>
    </row>
    <row r="85912" spans="1:4" x14ac:dyDescent="0.55000000000000004">
      <c r="A85912">
        <f t="shared" si="1342"/>
        <v>859.03999999936377</v>
      </c>
      <c r="B85912">
        <v>108</v>
      </c>
      <c r="C85912">
        <v>181</v>
      </c>
      <c r="D85912">
        <v>19.71</v>
      </c>
    </row>
    <row r="85913" spans="1:4" x14ac:dyDescent="0.55000000000000004">
      <c r="A85913">
        <f t="shared" si="1342"/>
        <v>859.04999999936376</v>
      </c>
      <c r="B85913">
        <v>120</v>
      </c>
      <c r="C85913">
        <v>171</v>
      </c>
      <c r="D85913">
        <v>19.760000000000002</v>
      </c>
    </row>
    <row r="85914" spans="1:4" x14ac:dyDescent="0.55000000000000004">
      <c r="A85914">
        <f t="shared" si="1342"/>
        <v>859.05999999936375</v>
      </c>
      <c r="B85914">
        <v>131</v>
      </c>
      <c r="C85914">
        <v>160</v>
      </c>
      <c r="D85914">
        <v>19.79</v>
      </c>
    </row>
    <row r="85915" spans="1:4" x14ac:dyDescent="0.55000000000000004">
      <c r="A85915">
        <f t="shared" si="1342"/>
        <v>859.06999999936374</v>
      </c>
      <c r="B85915">
        <v>129</v>
      </c>
      <c r="C85915">
        <v>153</v>
      </c>
      <c r="D85915">
        <v>19.77</v>
      </c>
    </row>
    <row r="85916" spans="1:4" x14ac:dyDescent="0.55000000000000004">
      <c r="A85916">
        <f t="shared" si="1342"/>
        <v>859.07999999936374</v>
      </c>
      <c r="B85916">
        <v>124</v>
      </c>
      <c r="C85916">
        <v>148</v>
      </c>
      <c r="D85916">
        <v>19.73</v>
      </c>
    </row>
    <row r="85917" spans="1:4" x14ac:dyDescent="0.55000000000000004">
      <c r="A85917">
        <f t="shared" si="1342"/>
        <v>859.08999999936373</v>
      </c>
      <c r="B85917">
        <v>120</v>
      </c>
      <c r="C85917">
        <v>140</v>
      </c>
      <c r="D85917">
        <v>19.71</v>
      </c>
    </row>
    <row r="85918" spans="1:4" x14ac:dyDescent="0.55000000000000004">
      <c r="A85918">
        <f t="shared" si="1342"/>
        <v>859.09999999936372</v>
      </c>
      <c r="B85918">
        <v>113</v>
      </c>
      <c r="C85918">
        <v>147</v>
      </c>
      <c r="D85918">
        <v>19.760000000000002</v>
      </c>
    </row>
    <row r="85919" spans="1:4" x14ac:dyDescent="0.55000000000000004">
      <c r="A85919">
        <f t="shared" si="1342"/>
        <v>859.10999999936371</v>
      </c>
      <c r="B85919">
        <v>105</v>
      </c>
      <c r="C85919">
        <v>160</v>
      </c>
      <c r="D85919">
        <v>19.850000000000001</v>
      </c>
    </row>
    <row r="85920" spans="1:4" x14ac:dyDescent="0.55000000000000004">
      <c r="A85920">
        <f t="shared" si="1342"/>
        <v>859.1199999993637</v>
      </c>
      <c r="B85920">
        <v>94</v>
      </c>
      <c r="C85920">
        <v>167</v>
      </c>
      <c r="D85920">
        <v>20.010000000000002</v>
      </c>
    </row>
    <row r="85921" spans="1:4" x14ac:dyDescent="0.55000000000000004">
      <c r="A85921">
        <f t="shared" si="1342"/>
        <v>859.12999999936369</v>
      </c>
      <c r="B85921">
        <v>89</v>
      </c>
      <c r="C85921">
        <v>178</v>
      </c>
      <c r="D85921">
        <v>20.18</v>
      </c>
    </row>
    <row r="85922" spans="1:4" x14ac:dyDescent="0.55000000000000004">
      <c r="A85922">
        <f t="shared" si="1342"/>
        <v>859.13999999936368</v>
      </c>
      <c r="B85922">
        <v>90</v>
      </c>
      <c r="C85922">
        <v>186</v>
      </c>
      <c r="D85922">
        <v>20.28</v>
      </c>
    </row>
    <row r="85923" spans="1:4" x14ac:dyDescent="0.55000000000000004">
      <c r="A85923">
        <f t="shared" si="1342"/>
        <v>859.14999999936367</v>
      </c>
      <c r="B85923">
        <v>101</v>
      </c>
      <c r="C85923">
        <v>193</v>
      </c>
      <c r="D85923">
        <v>20.350000000000001</v>
      </c>
    </row>
    <row r="85924" spans="1:4" x14ac:dyDescent="0.55000000000000004">
      <c r="A85924">
        <f t="shared" si="1342"/>
        <v>859.15999999936366</v>
      </c>
      <c r="B85924">
        <v>122</v>
      </c>
      <c r="C85924">
        <v>195</v>
      </c>
      <c r="D85924">
        <v>20.399999999999999</v>
      </c>
    </row>
    <row r="85925" spans="1:4" x14ac:dyDescent="0.55000000000000004">
      <c r="A85925">
        <f t="shared" si="1342"/>
        <v>859.16999999936365</v>
      </c>
      <c r="B85925">
        <v>133</v>
      </c>
      <c r="C85925">
        <v>189</v>
      </c>
      <c r="D85925">
        <v>20.46</v>
      </c>
    </row>
    <row r="85926" spans="1:4" x14ac:dyDescent="0.55000000000000004">
      <c r="A85926">
        <f t="shared" si="1342"/>
        <v>859.17999999936364</v>
      </c>
      <c r="B85926">
        <v>131</v>
      </c>
      <c r="C85926">
        <v>181</v>
      </c>
      <c r="D85926">
        <v>20.51</v>
      </c>
    </row>
    <row r="85927" spans="1:4" x14ac:dyDescent="0.55000000000000004">
      <c r="A85927">
        <f t="shared" si="1342"/>
        <v>859.18999999936364</v>
      </c>
      <c r="B85927">
        <v>134</v>
      </c>
      <c r="C85927">
        <v>170</v>
      </c>
      <c r="D85927">
        <v>20.57</v>
      </c>
    </row>
    <row r="85928" spans="1:4" x14ac:dyDescent="0.55000000000000004">
      <c r="A85928">
        <f t="shared" si="1342"/>
        <v>859.19999999936363</v>
      </c>
      <c r="B85928">
        <v>147</v>
      </c>
      <c r="C85928">
        <v>158</v>
      </c>
      <c r="D85928">
        <v>20.63</v>
      </c>
    </row>
    <row r="85929" spans="1:4" x14ac:dyDescent="0.55000000000000004">
      <c r="A85929">
        <f t="shared" si="1342"/>
        <v>859.20999999936362</v>
      </c>
      <c r="B85929">
        <v>171</v>
      </c>
      <c r="C85929">
        <v>140</v>
      </c>
      <c r="D85929">
        <v>20.7</v>
      </c>
    </row>
    <row r="85930" spans="1:4" x14ac:dyDescent="0.55000000000000004">
      <c r="A85930">
        <f t="shared" si="1342"/>
        <v>859.21999999936361</v>
      </c>
      <c r="B85930">
        <v>167</v>
      </c>
      <c r="C85930">
        <v>129</v>
      </c>
      <c r="D85930">
        <v>20.78</v>
      </c>
    </row>
    <row r="85931" spans="1:4" x14ac:dyDescent="0.55000000000000004">
      <c r="A85931">
        <f t="shared" si="1342"/>
        <v>859.2299999993636</v>
      </c>
      <c r="B85931">
        <v>127</v>
      </c>
      <c r="C85931">
        <v>139</v>
      </c>
      <c r="D85931">
        <v>20.86</v>
      </c>
    </row>
    <row r="85932" spans="1:4" x14ac:dyDescent="0.55000000000000004">
      <c r="A85932">
        <f t="shared" si="1342"/>
        <v>859.23999999936359</v>
      </c>
      <c r="B85932">
        <v>106</v>
      </c>
      <c r="C85932">
        <v>148</v>
      </c>
      <c r="D85932">
        <v>20.95</v>
      </c>
    </row>
    <row r="85933" spans="1:4" x14ac:dyDescent="0.55000000000000004">
      <c r="A85933">
        <f t="shared" si="1342"/>
        <v>859.24999999936358</v>
      </c>
      <c r="B85933">
        <v>100</v>
      </c>
      <c r="C85933">
        <v>158</v>
      </c>
      <c r="D85933">
        <v>21.05</v>
      </c>
    </row>
    <row r="85934" spans="1:4" x14ac:dyDescent="0.55000000000000004">
      <c r="A85934">
        <f t="shared" si="1342"/>
        <v>859.25999999936357</v>
      </c>
      <c r="B85934">
        <v>90</v>
      </c>
      <c r="C85934">
        <v>168</v>
      </c>
      <c r="D85934">
        <v>21.14</v>
      </c>
    </row>
    <row r="85935" spans="1:4" x14ac:dyDescent="0.55000000000000004">
      <c r="A85935">
        <f t="shared" si="1342"/>
        <v>859.26999999936356</v>
      </c>
      <c r="B85935">
        <v>83</v>
      </c>
      <c r="C85935">
        <v>171</v>
      </c>
      <c r="D85935">
        <v>21.25</v>
      </c>
    </row>
    <row r="85936" spans="1:4" x14ac:dyDescent="0.55000000000000004">
      <c r="A85936">
        <f t="shared" si="1342"/>
        <v>859.27999999936355</v>
      </c>
      <c r="B85936">
        <v>76</v>
      </c>
      <c r="C85936">
        <v>174</v>
      </c>
      <c r="D85936">
        <v>21.37</v>
      </c>
    </row>
    <row r="85937" spans="1:4" x14ac:dyDescent="0.55000000000000004">
      <c r="A85937">
        <f t="shared" si="1342"/>
        <v>859.28999999936354</v>
      </c>
      <c r="B85937">
        <v>82</v>
      </c>
      <c r="C85937">
        <v>173</v>
      </c>
      <c r="D85937">
        <v>21.49</v>
      </c>
    </row>
    <row r="85938" spans="1:4" x14ac:dyDescent="0.55000000000000004">
      <c r="A85938">
        <f t="shared" si="1342"/>
        <v>859.29999999936354</v>
      </c>
      <c r="B85938">
        <v>100</v>
      </c>
      <c r="C85938">
        <v>164</v>
      </c>
      <c r="D85938">
        <v>21.58</v>
      </c>
    </row>
    <row r="85939" spans="1:4" x14ac:dyDescent="0.55000000000000004">
      <c r="A85939">
        <f t="shared" si="1342"/>
        <v>859.30999999936353</v>
      </c>
      <c r="B85939">
        <v>104</v>
      </c>
      <c r="C85939">
        <v>167</v>
      </c>
      <c r="D85939">
        <v>21.65</v>
      </c>
    </row>
    <row r="85940" spans="1:4" x14ac:dyDescent="0.55000000000000004">
      <c r="A85940">
        <f t="shared" si="1342"/>
        <v>859.31999999936352</v>
      </c>
      <c r="B85940">
        <v>94</v>
      </c>
      <c r="C85940">
        <v>180</v>
      </c>
      <c r="D85940">
        <v>21.72</v>
      </c>
    </row>
    <row r="85941" spans="1:4" x14ac:dyDescent="0.55000000000000004">
      <c r="A85941">
        <f t="shared" si="1342"/>
        <v>859.32999999936351</v>
      </c>
      <c r="B85941">
        <v>89</v>
      </c>
      <c r="C85941">
        <v>187</v>
      </c>
      <c r="D85941">
        <v>21.79</v>
      </c>
    </row>
    <row r="85942" spans="1:4" x14ac:dyDescent="0.55000000000000004">
      <c r="A85942">
        <f t="shared" si="1342"/>
        <v>859.3399999993635</v>
      </c>
      <c r="B85942">
        <v>89</v>
      </c>
      <c r="C85942">
        <v>188</v>
      </c>
      <c r="D85942">
        <v>21.88</v>
      </c>
    </row>
    <row r="85943" spans="1:4" x14ac:dyDescent="0.55000000000000004">
      <c r="A85943">
        <f t="shared" si="1342"/>
        <v>859.34999999936349</v>
      </c>
      <c r="B85943">
        <v>90</v>
      </c>
      <c r="C85943">
        <v>194</v>
      </c>
      <c r="D85943">
        <v>22.03</v>
      </c>
    </row>
    <row r="85944" spans="1:4" x14ac:dyDescent="0.55000000000000004">
      <c r="A85944">
        <f t="shared" si="1342"/>
        <v>859.35999999936348</v>
      </c>
      <c r="B85944">
        <v>88</v>
      </c>
      <c r="C85944">
        <v>209</v>
      </c>
      <c r="D85944">
        <v>22.27</v>
      </c>
    </row>
    <row r="85945" spans="1:4" x14ac:dyDescent="0.55000000000000004">
      <c r="A85945">
        <f t="shared" si="1342"/>
        <v>859.36999999936347</v>
      </c>
      <c r="B85945">
        <v>88</v>
      </c>
      <c r="C85945">
        <v>218</v>
      </c>
      <c r="D85945">
        <v>22.5</v>
      </c>
    </row>
    <row r="85946" spans="1:4" x14ac:dyDescent="0.55000000000000004">
      <c r="A85946">
        <f t="shared" si="1342"/>
        <v>859.37999999936346</v>
      </c>
      <c r="B85946">
        <v>84</v>
      </c>
      <c r="C85946">
        <v>214</v>
      </c>
      <c r="D85946">
        <v>22.66</v>
      </c>
    </row>
    <row r="85947" spans="1:4" x14ac:dyDescent="0.55000000000000004">
      <c r="A85947">
        <f t="shared" si="1342"/>
        <v>859.38999999936345</v>
      </c>
      <c r="B85947">
        <v>84</v>
      </c>
      <c r="C85947">
        <v>205</v>
      </c>
      <c r="D85947">
        <v>22.75</v>
      </c>
    </row>
    <row r="85948" spans="1:4" x14ac:dyDescent="0.55000000000000004">
      <c r="A85948">
        <f t="shared" si="1342"/>
        <v>859.39999999936344</v>
      </c>
      <c r="B85948">
        <v>88</v>
      </c>
      <c r="C85948">
        <v>190</v>
      </c>
      <c r="D85948">
        <v>22.82</v>
      </c>
    </row>
    <row r="85949" spans="1:4" x14ac:dyDescent="0.55000000000000004">
      <c r="A85949">
        <f t="shared" si="1342"/>
        <v>859.40999999936344</v>
      </c>
      <c r="B85949">
        <v>87</v>
      </c>
      <c r="C85949">
        <v>186</v>
      </c>
      <c r="D85949">
        <v>22.9</v>
      </c>
    </row>
    <row r="85950" spans="1:4" x14ac:dyDescent="0.55000000000000004">
      <c r="A85950">
        <f t="shared" si="1342"/>
        <v>859.41999999936343</v>
      </c>
      <c r="B85950">
        <v>81</v>
      </c>
      <c r="C85950">
        <v>187</v>
      </c>
      <c r="D85950">
        <v>23.01</v>
      </c>
    </row>
    <row r="85951" spans="1:4" x14ac:dyDescent="0.55000000000000004">
      <c r="A85951">
        <f t="shared" si="1342"/>
        <v>859.42999999936342</v>
      </c>
      <c r="B85951">
        <v>83</v>
      </c>
      <c r="C85951">
        <v>172</v>
      </c>
      <c r="D85951">
        <v>23.13</v>
      </c>
    </row>
    <row r="85952" spans="1:4" x14ac:dyDescent="0.55000000000000004">
      <c r="A85952">
        <f t="shared" si="1342"/>
        <v>859.43999999936341</v>
      </c>
      <c r="B85952">
        <v>86</v>
      </c>
      <c r="C85952">
        <v>162</v>
      </c>
      <c r="D85952">
        <v>23.27</v>
      </c>
    </row>
    <row r="85953" spans="1:4" x14ac:dyDescent="0.55000000000000004">
      <c r="A85953">
        <f t="shared" si="1342"/>
        <v>859.4499999993634</v>
      </c>
      <c r="B85953">
        <v>82</v>
      </c>
      <c r="C85953">
        <v>182</v>
      </c>
      <c r="D85953">
        <v>23.4</v>
      </c>
    </row>
    <row r="85954" spans="1:4" x14ac:dyDescent="0.55000000000000004">
      <c r="A85954">
        <f t="shared" si="1342"/>
        <v>859.45999999936339</v>
      </c>
      <c r="B85954">
        <v>86</v>
      </c>
      <c r="C85954">
        <v>214</v>
      </c>
      <c r="D85954">
        <v>23.54</v>
      </c>
    </row>
    <row r="85955" spans="1:4" x14ac:dyDescent="0.55000000000000004">
      <c r="A85955">
        <f t="shared" si="1342"/>
        <v>859.46999999936338</v>
      </c>
      <c r="B85955">
        <v>91</v>
      </c>
      <c r="C85955">
        <v>206</v>
      </c>
      <c r="D85955">
        <v>23.68</v>
      </c>
    </row>
    <row r="85956" spans="1:4" x14ac:dyDescent="0.55000000000000004">
      <c r="A85956">
        <f t="shared" si="1342"/>
        <v>859.47999999936337</v>
      </c>
      <c r="B85956">
        <v>89</v>
      </c>
      <c r="C85956">
        <v>175</v>
      </c>
      <c r="D85956">
        <v>23.82</v>
      </c>
    </row>
    <row r="85957" spans="1:4" x14ac:dyDescent="0.55000000000000004">
      <c r="A85957">
        <f t="shared" si="1342"/>
        <v>859.48999999936336</v>
      </c>
      <c r="B85957">
        <v>91</v>
      </c>
      <c r="C85957">
        <v>161</v>
      </c>
      <c r="D85957">
        <v>23.98</v>
      </c>
    </row>
    <row r="85958" spans="1:4" x14ac:dyDescent="0.55000000000000004">
      <c r="A85958">
        <f t="shared" si="1342"/>
        <v>859.49999999936335</v>
      </c>
      <c r="B85958">
        <v>92</v>
      </c>
      <c r="C85958">
        <v>166</v>
      </c>
      <c r="D85958">
        <v>24.16</v>
      </c>
    </row>
    <row r="85959" spans="1:4" x14ac:dyDescent="0.55000000000000004">
      <c r="A85959">
        <f t="shared" si="1342"/>
        <v>859.50999999936334</v>
      </c>
      <c r="B85959">
        <v>97</v>
      </c>
      <c r="C85959">
        <v>154</v>
      </c>
      <c r="D85959">
        <v>24.33</v>
      </c>
    </row>
    <row r="85960" spans="1:4" x14ac:dyDescent="0.55000000000000004">
      <c r="A85960">
        <f t="shared" si="1342"/>
        <v>859.51999999936334</v>
      </c>
      <c r="B85960">
        <v>112</v>
      </c>
      <c r="C85960">
        <v>137</v>
      </c>
      <c r="D85960">
        <v>24.43</v>
      </c>
    </row>
    <row r="85961" spans="1:4" x14ac:dyDescent="0.55000000000000004">
      <c r="A85961">
        <f t="shared" si="1342"/>
        <v>859.52999999936333</v>
      </c>
      <c r="B85961">
        <v>117</v>
      </c>
      <c r="C85961">
        <v>142</v>
      </c>
      <c r="D85961">
        <v>24.51</v>
      </c>
    </row>
    <row r="85962" spans="1:4" x14ac:dyDescent="0.55000000000000004">
      <c r="A85962">
        <f t="shared" ref="A85962:A86025" si="1343">A85961+0.01</f>
        <v>859.53999999936332</v>
      </c>
      <c r="B85962">
        <v>114</v>
      </c>
      <c r="C85962">
        <v>148</v>
      </c>
      <c r="D85962">
        <v>24.58</v>
      </c>
    </row>
    <row r="85963" spans="1:4" x14ac:dyDescent="0.55000000000000004">
      <c r="A85963">
        <f t="shared" si="1343"/>
        <v>859.54999999936331</v>
      </c>
      <c r="B85963">
        <v>105</v>
      </c>
      <c r="C85963">
        <v>145</v>
      </c>
      <c r="D85963">
        <v>24.69</v>
      </c>
    </row>
    <row r="85964" spans="1:4" x14ac:dyDescent="0.55000000000000004">
      <c r="A85964">
        <f t="shared" si="1343"/>
        <v>859.5599999993633</v>
      </c>
      <c r="B85964">
        <v>98</v>
      </c>
      <c r="C85964">
        <v>154</v>
      </c>
      <c r="D85964">
        <v>24.85</v>
      </c>
    </row>
    <row r="85965" spans="1:4" x14ac:dyDescent="0.55000000000000004">
      <c r="A85965">
        <f t="shared" si="1343"/>
        <v>859.56999999936329</v>
      </c>
      <c r="B85965">
        <v>98</v>
      </c>
      <c r="C85965">
        <v>168</v>
      </c>
      <c r="D85965">
        <v>25.06</v>
      </c>
    </row>
    <row r="85966" spans="1:4" x14ac:dyDescent="0.55000000000000004">
      <c r="A85966">
        <f t="shared" si="1343"/>
        <v>859.57999999936328</v>
      </c>
      <c r="B85966">
        <v>111</v>
      </c>
      <c r="C85966">
        <v>187</v>
      </c>
      <c r="D85966">
        <v>25.28</v>
      </c>
    </row>
    <row r="85967" spans="1:4" x14ac:dyDescent="0.55000000000000004">
      <c r="A85967">
        <f t="shared" si="1343"/>
        <v>859.58999999936327</v>
      </c>
      <c r="B85967">
        <v>114</v>
      </c>
      <c r="C85967">
        <v>201</v>
      </c>
      <c r="D85967">
        <v>25.5</v>
      </c>
    </row>
    <row r="85968" spans="1:4" x14ac:dyDescent="0.55000000000000004">
      <c r="A85968">
        <f t="shared" si="1343"/>
        <v>859.59999999936326</v>
      </c>
      <c r="B85968">
        <v>106</v>
      </c>
      <c r="C85968">
        <v>208</v>
      </c>
      <c r="D85968">
        <v>25.66</v>
      </c>
    </row>
    <row r="85969" spans="1:4" x14ac:dyDescent="0.55000000000000004">
      <c r="A85969">
        <f t="shared" si="1343"/>
        <v>859.60999999936325</v>
      </c>
      <c r="B85969">
        <v>115</v>
      </c>
      <c r="C85969">
        <v>198</v>
      </c>
      <c r="D85969">
        <v>25.78</v>
      </c>
    </row>
    <row r="85970" spans="1:4" x14ac:dyDescent="0.55000000000000004">
      <c r="A85970">
        <f t="shared" si="1343"/>
        <v>859.61999999936324</v>
      </c>
      <c r="B85970">
        <v>111</v>
      </c>
      <c r="C85970">
        <v>186</v>
      </c>
      <c r="D85970">
        <v>25.88</v>
      </c>
    </row>
    <row r="85971" spans="1:4" x14ac:dyDescent="0.55000000000000004">
      <c r="A85971">
        <f t="shared" si="1343"/>
        <v>859.62999999936324</v>
      </c>
      <c r="B85971">
        <v>101</v>
      </c>
      <c r="C85971">
        <v>166</v>
      </c>
      <c r="D85971">
        <v>26.01</v>
      </c>
    </row>
    <row r="85972" spans="1:4" x14ac:dyDescent="0.55000000000000004">
      <c r="A85972">
        <f t="shared" si="1343"/>
        <v>859.63999999936323</v>
      </c>
      <c r="B85972">
        <v>99</v>
      </c>
      <c r="C85972">
        <v>154</v>
      </c>
      <c r="D85972">
        <v>26.17</v>
      </c>
    </row>
    <row r="85973" spans="1:4" x14ac:dyDescent="0.55000000000000004">
      <c r="A85973">
        <f t="shared" si="1343"/>
        <v>859.64999999936322</v>
      </c>
      <c r="B85973">
        <v>101</v>
      </c>
      <c r="C85973">
        <v>163</v>
      </c>
      <c r="D85973">
        <v>26.32</v>
      </c>
    </row>
    <row r="85974" spans="1:4" x14ac:dyDescent="0.55000000000000004">
      <c r="A85974">
        <f t="shared" si="1343"/>
        <v>859.65999999936321</v>
      </c>
      <c r="B85974">
        <v>103</v>
      </c>
      <c r="C85974">
        <v>158</v>
      </c>
      <c r="D85974">
        <v>26.46</v>
      </c>
    </row>
    <row r="85975" spans="1:4" x14ac:dyDescent="0.55000000000000004">
      <c r="A85975">
        <f t="shared" si="1343"/>
        <v>859.6699999993632</v>
      </c>
      <c r="B85975">
        <v>107</v>
      </c>
      <c r="C85975">
        <v>151</v>
      </c>
      <c r="D85975">
        <v>26.6</v>
      </c>
    </row>
    <row r="85976" spans="1:4" x14ac:dyDescent="0.55000000000000004">
      <c r="A85976">
        <f t="shared" si="1343"/>
        <v>859.67999999936319</v>
      </c>
      <c r="B85976">
        <v>110</v>
      </c>
      <c r="C85976">
        <v>155</v>
      </c>
      <c r="D85976">
        <v>26.76</v>
      </c>
    </row>
    <row r="85977" spans="1:4" x14ac:dyDescent="0.55000000000000004">
      <c r="A85977">
        <f t="shared" si="1343"/>
        <v>859.68999999936318</v>
      </c>
      <c r="B85977">
        <v>109</v>
      </c>
      <c r="C85977">
        <v>157</v>
      </c>
      <c r="D85977">
        <v>26.91</v>
      </c>
    </row>
    <row r="85978" spans="1:4" x14ac:dyDescent="0.55000000000000004">
      <c r="A85978">
        <f t="shared" si="1343"/>
        <v>859.69999999936317</v>
      </c>
      <c r="B85978">
        <v>109</v>
      </c>
      <c r="C85978">
        <v>158</v>
      </c>
      <c r="D85978">
        <v>27.05</v>
      </c>
    </row>
    <row r="85979" spans="1:4" x14ac:dyDescent="0.55000000000000004">
      <c r="A85979">
        <f t="shared" si="1343"/>
        <v>859.70999999936316</v>
      </c>
      <c r="B85979">
        <v>97</v>
      </c>
      <c r="C85979">
        <v>168</v>
      </c>
      <c r="D85979">
        <v>27.19</v>
      </c>
    </row>
    <row r="85980" spans="1:4" x14ac:dyDescent="0.55000000000000004">
      <c r="A85980">
        <f t="shared" si="1343"/>
        <v>859.71999999936315</v>
      </c>
      <c r="B85980">
        <v>90</v>
      </c>
      <c r="C85980">
        <v>173</v>
      </c>
      <c r="D85980">
        <v>27.36</v>
      </c>
    </row>
    <row r="85981" spans="1:4" x14ac:dyDescent="0.55000000000000004">
      <c r="A85981">
        <f t="shared" si="1343"/>
        <v>859.72999999936314</v>
      </c>
      <c r="B85981">
        <v>89</v>
      </c>
      <c r="C85981">
        <v>172</v>
      </c>
      <c r="D85981">
        <v>27.57</v>
      </c>
    </row>
    <row r="85982" spans="1:4" x14ac:dyDescent="0.55000000000000004">
      <c r="A85982">
        <f t="shared" si="1343"/>
        <v>859.73999999936314</v>
      </c>
      <c r="B85982">
        <v>87</v>
      </c>
      <c r="C85982">
        <v>173</v>
      </c>
      <c r="D85982">
        <v>27.84</v>
      </c>
    </row>
    <row r="85983" spans="1:4" x14ac:dyDescent="0.55000000000000004">
      <c r="A85983">
        <f t="shared" si="1343"/>
        <v>859.74999999936313</v>
      </c>
      <c r="B85983">
        <v>80</v>
      </c>
      <c r="C85983">
        <v>192</v>
      </c>
      <c r="D85983">
        <v>28.15</v>
      </c>
    </row>
    <row r="85984" spans="1:4" x14ac:dyDescent="0.55000000000000004">
      <c r="A85984">
        <f t="shared" si="1343"/>
        <v>859.75999999936312</v>
      </c>
      <c r="B85984">
        <v>64</v>
      </c>
      <c r="C85984">
        <v>198</v>
      </c>
      <c r="D85984">
        <v>28.45</v>
      </c>
    </row>
    <row r="85985" spans="1:4" x14ac:dyDescent="0.55000000000000004">
      <c r="A85985">
        <f t="shared" si="1343"/>
        <v>859.76999999936311</v>
      </c>
      <c r="B85985">
        <v>56</v>
      </c>
      <c r="C85985">
        <v>197</v>
      </c>
      <c r="D85985">
        <v>28.74</v>
      </c>
    </row>
    <row r="85986" spans="1:4" x14ac:dyDescent="0.55000000000000004">
      <c r="A85986">
        <f t="shared" si="1343"/>
        <v>859.7799999993631</v>
      </c>
      <c r="B85986">
        <v>62</v>
      </c>
      <c r="C85986">
        <v>196</v>
      </c>
      <c r="D85986">
        <v>28.99</v>
      </c>
    </row>
    <row r="85987" spans="1:4" x14ac:dyDescent="0.55000000000000004">
      <c r="A85987">
        <f t="shared" si="1343"/>
        <v>859.78999999936309</v>
      </c>
      <c r="B85987">
        <v>70</v>
      </c>
      <c r="C85987">
        <v>179</v>
      </c>
      <c r="D85987">
        <v>29.19</v>
      </c>
    </row>
    <row r="85988" spans="1:4" x14ac:dyDescent="0.55000000000000004">
      <c r="A85988">
        <f t="shared" si="1343"/>
        <v>859.79999999936308</v>
      </c>
      <c r="B85988">
        <v>78</v>
      </c>
      <c r="C85988">
        <v>178</v>
      </c>
      <c r="D85988">
        <v>29.36</v>
      </c>
    </row>
    <row r="85989" spans="1:4" x14ac:dyDescent="0.55000000000000004">
      <c r="A85989">
        <f t="shared" si="1343"/>
        <v>859.80999999936307</v>
      </c>
      <c r="B85989">
        <v>86</v>
      </c>
      <c r="C85989">
        <v>172</v>
      </c>
      <c r="D85989">
        <v>29.52</v>
      </c>
    </row>
    <row r="85990" spans="1:4" x14ac:dyDescent="0.55000000000000004">
      <c r="A85990">
        <f t="shared" si="1343"/>
        <v>859.81999999936306</v>
      </c>
      <c r="B85990">
        <v>94</v>
      </c>
      <c r="C85990">
        <v>141</v>
      </c>
      <c r="D85990">
        <v>29.7</v>
      </c>
    </row>
    <row r="85991" spans="1:4" x14ac:dyDescent="0.55000000000000004">
      <c r="A85991">
        <f t="shared" si="1343"/>
        <v>859.82999999936305</v>
      </c>
      <c r="B85991">
        <v>89</v>
      </c>
      <c r="C85991">
        <v>130</v>
      </c>
      <c r="D85991">
        <v>29.94</v>
      </c>
    </row>
    <row r="85992" spans="1:4" x14ac:dyDescent="0.55000000000000004">
      <c r="A85992">
        <f t="shared" si="1343"/>
        <v>859.83999999936304</v>
      </c>
      <c r="B85992">
        <v>83</v>
      </c>
      <c r="C85992">
        <v>133</v>
      </c>
      <c r="D85992">
        <v>30.23</v>
      </c>
    </row>
    <row r="85993" spans="1:4" x14ac:dyDescent="0.55000000000000004">
      <c r="A85993">
        <f t="shared" si="1343"/>
        <v>859.84999999936304</v>
      </c>
      <c r="B85993">
        <v>89</v>
      </c>
      <c r="C85993">
        <v>120</v>
      </c>
      <c r="D85993">
        <v>30.5</v>
      </c>
    </row>
    <row r="85994" spans="1:4" x14ac:dyDescent="0.55000000000000004">
      <c r="A85994">
        <f t="shared" si="1343"/>
        <v>859.85999999936303</v>
      </c>
      <c r="B85994">
        <v>84</v>
      </c>
      <c r="C85994">
        <v>123</v>
      </c>
      <c r="D85994">
        <v>30.75</v>
      </c>
    </row>
    <row r="85995" spans="1:4" x14ac:dyDescent="0.55000000000000004">
      <c r="A85995">
        <f t="shared" si="1343"/>
        <v>859.86999999936302</v>
      </c>
      <c r="B85995">
        <v>68</v>
      </c>
      <c r="C85995">
        <v>139</v>
      </c>
      <c r="D85995">
        <v>30.98</v>
      </c>
    </row>
    <row r="85996" spans="1:4" x14ac:dyDescent="0.55000000000000004">
      <c r="A85996">
        <f t="shared" si="1343"/>
        <v>859.87999999936301</v>
      </c>
      <c r="B85996">
        <v>76</v>
      </c>
      <c r="C85996">
        <v>149</v>
      </c>
      <c r="D85996">
        <v>31.21</v>
      </c>
    </row>
    <row r="85997" spans="1:4" x14ac:dyDescent="0.55000000000000004">
      <c r="A85997">
        <f t="shared" si="1343"/>
        <v>859.889999999363</v>
      </c>
      <c r="B85997">
        <v>69</v>
      </c>
      <c r="C85997">
        <v>157</v>
      </c>
      <c r="D85997">
        <v>31.5</v>
      </c>
    </row>
    <row r="85998" spans="1:4" x14ac:dyDescent="0.55000000000000004">
      <c r="A85998">
        <f t="shared" si="1343"/>
        <v>859.89999999936299</v>
      </c>
      <c r="B85998">
        <v>52</v>
      </c>
      <c r="C85998">
        <v>177</v>
      </c>
      <c r="D85998">
        <v>31.82</v>
      </c>
    </row>
    <row r="85999" spans="1:4" x14ac:dyDescent="0.55000000000000004">
      <c r="A85999">
        <f t="shared" si="1343"/>
        <v>859.90999999936298</v>
      </c>
      <c r="B85999">
        <v>52</v>
      </c>
      <c r="C85999">
        <v>183</v>
      </c>
      <c r="D85999">
        <v>32.119999999999997</v>
      </c>
    </row>
    <row r="86000" spans="1:4" x14ac:dyDescent="0.55000000000000004">
      <c r="A86000">
        <f t="shared" si="1343"/>
        <v>859.91999999936297</v>
      </c>
      <c r="B86000">
        <v>39</v>
      </c>
      <c r="C86000">
        <v>184</v>
      </c>
      <c r="D86000">
        <v>32.44</v>
      </c>
    </row>
    <row r="86001" spans="1:4" x14ac:dyDescent="0.55000000000000004">
      <c r="A86001">
        <f t="shared" si="1343"/>
        <v>859.92999999936296</v>
      </c>
      <c r="B86001">
        <v>42</v>
      </c>
      <c r="C86001">
        <v>189</v>
      </c>
      <c r="D86001">
        <v>32.75</v>
      </c>
    </row>
    <row r="86002" spans="1:4" x14ac:dyDescent="0.55000000000000004">
      <c r="A86002">
        <f t="shared" si="1343"/>
        <v>859.93999999936295</v>
      </c>
      <c r="B86002">
        <v>54</v>
      </c>
      <c r="C86002">
        <v>190</v>
      </c>
      <c r="D86002">
        <v>33.04</v>
      </c>
    </row>
    <row r="86003" spans="1:4" x14ac:dyDescent="0.55000000000000004">
      <c r="A86003">
        <f t="shared" si="1343"/>
        <v>859.94999999936294</v>
      </c>
      <c r="B86003">
        <v>56</v>
      </c>
      <c r="C86003">
        <v>192</v>
      </c>
      <c r="D86003">
        <v>33.299999999999997</v>
      </c>
    </row>
    <row r="86004" spans="1:4" x14ac:dyDescent="0.55000000000000004">
      <c r="A86004">
        <f t="shared" si="1343"/>
        <v>859.95999999936294</v>
      </c>
      <c r="B86004">
        <v>54</v>
      </c>
      <c r="C86004">
        <v>192</v>
      </c>
      <c r="D86004">
        <v>33.53</v>
      </c>
    </row>
    <row r="86005" spans="1:4" x14ac:dyDescent="0.55000000000000004">
      <c r="A86005">
        <f t="shared" si="1343"/>
        <v>859.96999999936293</v>
      </c>
      <c r="B86005">
        <v>61</v>
      </c>
      <c r="C86005">
        <v>176</v>
      </c>
      <c r="D86005">
        <v>33.74</v>
      </c>
    </row>
    <row r="86006" spans="1:4" x14ac:dyDescent="0.55000000000000004">
      <c r="A86006">
        <f t="shared" si="1343"/>
        <v>859.97999999936292</v>
      </c>
      <c r="B86006">
        <v>64</v>
      </c>
      <c r="C86006">
        <v>149</v>
      </c>
      <c r="D86006">
        <v>33.96</v>
      </c>
    </row>
    <row r="86007" spans="1:4" x14ac:dyDescent="0.55000000000000004">
      <c r="A86007">
        <f t="shared" si="1343"/>
        <v>859.98999999936291</v>
      </c>
      <c r="B86007">
        <v>77</v>
      </c>
      <c r="C86007">
        <v>138</v>
      </c>
      <c r="D86007">
        <v>34.18</v>
      </c>
    </row>
    <row r="86008" spans="1:4" x14ac:dyDescent="0.55000000000000004">
      <c r="A86008">
        <f t="shared" si="1343"/>
        <v>859.9999999993629</v>
      </c>
      <c r="B86008">
        <v>73</v>
      </c>
      <c r="C86008">
        <v>131</v>
      </c>
      <c r="D86008">
        <v>34.409999999999997</v>
      </c>
    </row>
    <row r="86009" spans="1:4" x14ac:dyDescent="0.55000000000000004">
      <c r="A86009">
        <f t="shared" si="1343"/>
        <v>860.00999999936289</v>
      </c>
      <c r="B86009">
        <v>61</v>
      </c>
      <c r="C86009">
        <v>131</v>
      </c>
      <c r="D86009">
        <v>34.65</v>
      </c>
    </row>
    <row r="86010" spans="1:4" x14ac:dyDescent="0.55000000000000004">
      <c r="A86010">
        <f t="shared" si="1343"/>
        <v>860.01999999936288</v>
      </c>
      <c r="B86010">
        <v>67</v>
      </c>
      <c r="C86010">
        <v>142</v>
      </c>
      <c r="D86010">
        <v>34.909999999999997</v>
      </c>
    </row>
    <row r="86011" spans="1:4" x14ac:dyDescent="0.55000000000000004">
      <c r="A86011">
        <f t="shared" si="1343"/>
        <v>860.02999999936287</v>
      </c>
      <c r="B86011">
        <v>72</v>
      </c>
      <c r="C86011">
        <v>144</v>
      </c>
      <c r="D86011">
        <v>35.18</v>
      </c>
    </row>
    <row r="86012" spans="1:4" x14ac:dyDescent="0.55000000000000004">
      <c r="A86012">
        <f t="shared" si="1343"/>
        <v>860.03999999936286</v>
      </c>
      <c r="B86012">
        <v>71</v>
      </c>
      <c r="C86012">
        <v>141</v>
      </c>
      <c r="D86012">
        <v>35.49</v>
      </c>
    </row>
    <row r="86013" spans="1:4" x14ac:dyDescent="0.55000000000000004">
      <c r="A86013">
        <f t="shared" si="1343"/>
        <v>860.04999999936285</v>
      </c>
      <c r="B86013">
        <v>77</v>
      </c>
      <c r="C86013">
        <v>148</v>
      </c>
      <c r="D86013">
        <v>35.81</v>
      </c>
    </row>
    <row r="86014" spans="1:4" x14ac:dyDescent="0.55000000000000004">
      <c r="A86014">
        <f t="shared" si="1343"/>
        <v>860.05999999936284</v>
      </c>
      <c r="B86014">
        <v>76</v>
      </c>
      <c r="C86014">
        <v>149</v>
      </c>
      <c r="D86014">
        <v>36.14</v>
      </c>
    </row>
    <row r="86015" spans="1:4" x14ac:dyDescent="0.55000000000000004">
      <c r="A86015">
        <f t="shared" si="1343"/>
        <v>860.06999999936284</v>
      </c>
      <c r="B86015">
        <v>61</v>
      </c>
      <c r="C86015">
        <v>155</v>
      </c>
      <c r="D86015">
        <v>36.47</v>
      </c>
    </row>
    <row r="86016" spans="1:4" x14ac:dyDescent="0.55000000000000004">
      <c r="A86016">
        <f t="shared" si="1343"/>
        <v>860.07999999936283</v>
      </c>
      <c r="B86016">
        <v>48</v>
      </c>
      <c r="C86016">
        <v>158</v>
      </c>
      <c r="D86016">
        <v>36.75</v>
      </c>
    </row>
    <row r="86017" spans="1:4" x14ac:dyDescent="0.55000000000000004">
      <c r="A86017">
        <f t="shared" si="1343"/>
        <v>860.08999999936282</v>
      </c>
      <c r="B86017">
        <v>51</v>
      </c>
      <c r="C86017">
        <v>158</v>
      </c>
      <c r="D86017">
        <v>36.99</v>
      </c>
    </row>
    <row r="86018" spans="1:4" x14ac:dyDescent="0.55000000000000004">
      <c r="A86018">
        <f t="shared" si="1343"/>
        <v>860.09999999936281</v>
      </c>
      <c r="B86018">
        <v>71</v>
      </c>
      <c r="C86018">
        <v>172</v>
      </c>
      <c r="D86018">
        <v>37.229999999999997</v>
      </c>
    </row>
    <row r="86019" spans="1:4" x14ac:dyDescent="0.55000000000000004">
      <c r="A86019">
        <f t="shared" si="1343"/>
        <v>860.1099999993628</v>
      </c>
      <c r="B86019">
        <v>98</v>
      </c>
      <c r="C86019">
        <v>151</v>
      </c>
      <c r="D86019">
        <v>37.479999999999997</v>
      </c>
    </row>
    <row r="86020" spans="1:4" x14ac:dyDescent="0.55000000000000004">
      <c r="A86020">
        <f t="shared" si="1343"/>
        <v>860.11999999936279</v>
      </c>
      <c r="B86020">
        <v>107</v>
      </c>
      <c r="C86020">
        <v>115</v>
      </c>
      <c r="D86020">
        <v>37.700000000000003</v>
      </c>
    </row>
    <row r="86021" spans="1:4" x14ac:dyDescent="0.55000000000000004">
      <c r="A86021">
        <f t="shared" si="1343"/>
        <v>860.12999999936278</v>
      </c>
      <c r="B86021">
        <v>103</v>
      </c>
      <c r="C86021">
        <v>108</v>
      </c>
      <c r="D86021">
        <v>37.909999999999997</v>
      </c>
    </row>
    <row r="86022" spans="1:4" x14ac:dyDescent="0.55000000000000004">
      <c r="A86022">
        <f t="shared" si="1343"/>
        <v>860.13999999936277</v>
      </c>
      <c r="B86022">
        <v>102</v>
      </c>
      <c r="C86022">
        <v>110</v>
      </c>
      <c r="D86022">
        <v>38.119999999999997</v>
      </c>
    </row>
    <row r="86023" spans="1:4" x14ac:dyDescent="0.55000000000000004">
      <c r="A86023">
        <f t="shared" si="1343"/>
        <v>860.14999999936276</v>
      </c>
      <c r="B86023">
        <v>95</v>
      </c>
      <c r="C86023">
        <v>130</v>
      </c>
      <c r="D86023">
        <v>38.36</v>
      </c>
    </row>
    <row r="86024" spans="1:4" x14ac:dyDescent="0.55000000000000004">
      <c r="A86024">
        <f t="shared" si="1343"/>
        <v>860.15999999936275</v>
      </c>
      <c r="B86024">
        <v>100</v>
      </c>
      <c r="C86024">
        <v>172</v>
      </c>
      <c r="D86024">
        <v>38.630000000000003</v>
      </c>
    </row>
    <row r="86025" spans="1:4" x14ac:dyDescent="0.55000000000000004">
      <c r="A86025">
        <f t="shared" si="1343"/>
        <v>860.16999999936274</v>
      </c>
      <c r="B86025">
        <v>110</v>
      </c>
      <c r="C86025">
        <v>202</v>
      </c>
      <c r="D86025">
        <v>38.880000000000003</v>
      </c>
    </row>
    <row r="86026" spans="1:4" x14ac:dyDescent="0.55000000000000004">
      <c r="A86026">
        <f t="shared" ref="A86026:A86089" si="1344">A86025+0.01</f>
        <v>860.17999999936274</v>
      </c>
      <c r="B86026">
        <v>95</v>
      </c>
      <c r="C86026">
        <v>207</v>
      </c>
      <c r="D86026">
        <v>39.090000000000003</v>
      </c>
    </row>
    <row r="86027" spans="1:4" x14ac:dyDescent="0.55000000000000004">
      <c r="A86027">
        <f t="shared" si="1344"/>
        <v>860.18999999936273</v>
      </c>
      <c r="B86027">
        <v>86</v>
      </c>
      <c r="C86027">
        <v>204</v>
      </c>
      <c r="D86027">
        <v>39.24</v>
      </c>
    </row>
    <row r="86028" spans="1:4" x14ac:dyDescent="0.55000000000000004">
      <c r="A86028">
        <f t="shared" si="1344"/>
        <v>860.19999999936272</v>
      </c>
      <c r="B86028">
        <v>82</v>
      </c>
      <c r="C86028">
        <v>201</v>
      </c>
      <c r="D86028">
        <v>39.409999999999997</v>
      </c>
    </row>
    <row r="86029" spans="1:4" x14ac:dyDescent="0.55000000000000004">
      <c r="A86029">
        <f t="shared" si="1344"/>
        <v>860.20999999936271</v>
      </c>
      <c r="B86029">
        <v>70</v>
      </c>
      <c r="C86029">
        <v>190</v>
      </c>
      <c r="D86029">
        <v>39.619999999999997</v>
      </c>
    </row>
    <row r="86030" spans="1:4" x14ac:dyDescent="0.55000000000000004">
      <c r="A86030">
        <f t="shared" si="1344"/>
        <v>860.2199999993627</v>
      </c>
      <c r="B86030">
        <v>58</v>
      </c>
      <c r="C86030">
        <v>183</v>
      </c>
      <c r="D86030">
        <v>39.869999999999997</v>
      </c>
    </row>
    <row r="86031" spans="1:4" x14ac:dyDescent="0.55000000000000004">
      <c r="A86031">
        <f t="shared" si="1344"/>
        <v>860.22999999936269</v>
      </c>
      <c r="B86031">
        <v>62</v>
      </c>
      <c r="C86031">
        <v>187</v>
      </c>
      <c r="D86031">
        <v>40.090000000000003</v>
      </c>
    </row>
    <row r="86032" spans="1:4" x14ac:dyDescent="0.55000000000000004">
      <c r="A86032">
        <f t="shared" si="1344"/>
        <v>860.23999999936268</v>
      </c>
      <c r="B86032">
        <v>68</v>
      </c>
      <c r="C86032">
        <v>191</v>
      </c>
      <c r="D86032">
        <v>40.270000000000003</v>
      </c>
    </row>
    <row r="86033" spans="1:4" x14ac:dyDescent="0.55000000000000004">
      <c r="A86033">
        <f t="shared" si="1344"/>
        <v>860.24999999936267</v>
      </c>
      <c r="B86033">
        <v>67</v>
      </c>
      <c r="C86033">
        <v>195</v>
      </c>
      <c r="D86033">
        <v>40.42</v>
      </c>
    </row>
    <row r="86034" spans="1:4" x14ac:dyDescent="0.55000000000000004">
      <c r="A86034">
        <f t="shared" si="1344"/>
        <v>860.25999999936266</v>
      </c>
      <c r="B86034">
        <v>64</v>
      </c>
      <c r="C86034">
        <v>167</v>
      </c>
      <c r="D86034">
        <v>40.57</v>
      </c>
    </row>
    <row r="86035" spans="1:4" x14ac:dyDescent="0.55000000000000004">
      <c r="A86035">
        <f t="shared" si="1344"/>
        <v>860.26999999936265</v>
      </c>
      <c r="B86035">
        <v>60</v>
      </c>
      <c r="C86035">
        <v>134</v>
      </c>
      <c r="D86035">
        <v>40.76</v>
      </c>
    </row>
    <row r="86036" spans="1:4" x14ac:dyDescent="0.55000000000000004">
      <c r="A86036">
        <f t="shared" si="1344"/>
        <v>860.27999999936264</v>
      </c>
      <c r="B86036">
        <v>56</v>
      </c>
      <c r="C86036">
        <v>152</v>
      </c>
      <c r="D86036">
        <v>41</v>
      </c>
    </row>
    <row r="86037" spans="1:4" x14ac:dyDescent="0.55000000000000004">
      <c r="A86037">
        <f t="shared" si="1344"/>
        <v>860.28999999936264</v>
      </c>
      <c r="B86037">
        <v>65</v>
      </c>
      <c r="C86037">
        <v>176</v>
      </c>
      <c r="D86037">
        <v>41.28</v>
      </c>
    </row>
    <row r="86038" spans="1:4" x14ac:dyDescent="0.55000000000000004">
      <c r="A86038">
        <f t="shared" si="1344"/>
        <v>860.29999999936263</v>
      </c>
      <c r="B86038">
        <v>100</v>
      </c>
      <c r="C86038">
        <v>186</v>
      </c>
      <c r="D86038">
        <v>41.52</v>
      </c>
    </row>
    <row r="86039" spans="1:4" x14ac:dyDescent="0.55000000000000004">
      <c r="A86039">
        <f t="shared" si="1344"/>
        <v>860.30999999936262</v>
      </c>
      <c r="B86039">
        <v>88</v>
      </c>
      <c r="C86039">
        <v>196</v>
      </c>
      <c r="D86039">
        <v>41.64</v>
      </c>
    </row>
    <row r="86040" spans="1:4" x14ac:dyDescent="0.55000000000000004">
      <c r="A86040">
        <f t="shared" si="1344"/>
        <v>860.31999999936261</v>
      </c>
      <c r="B86040">
        <v>61</v>
      </c>
      <c r="C86040">
        <v>181</v>
      </c>
      <c r="D86040">
        <v>41.68</v>
      </c>
    </row>
    <row r="86041" spans="1:4" x14ac:dyDescent="0.55000000000000004">
      <c r="A86041">
        <f t="shared" si="1344"/>
        <v>860.3299999993626</v>
      </c>
      <c r="B86041">
        <v>83</v>
      </c>
      <c r="C86041">
        <v>159</v>
      </c>
      <c r="D86041">
        <v>41.71</v>
      </c>
    </row>
    <row r="86042" spans="1:4" x14ac:dyDescent="0.55000000000000004">
      <c r="A86042">
        <f t="shared" si="1344"/>
        <v>860.33999999936259</v>
      </c>
      <c r="B86042">
        <v>101</v>
      </c>
      <c r="C86042">
        <v>153</v>
      </c>
      <c r="D86042">
        <v>41.84</v>
      </c>
    </row>
    <row r="86043" spans="1:4" x14ac:dyDescent="0.55000000000000004">
      <c r="A86043">
        <f t="shared" si="1344"/>
        <v>860.34999999936258</v>
      </c>
      <c r="B86043">
        <v>81</v>
      </c>
      <c r="C86043">
        <v>125</v>
      </c>
      <c r="D86043">
        <v>42.03</v>
      </c>
    </row>
    <row r="86044" spans="1:4" x14ac:dyDescent="0.55000000000000004">
      <c r="A86044">
        <f t="shared" si="1344"/>
        <v>860.35999999936257</v>
      </c>
      <c r="B86044">
        <v>74</v>
      </c>
      <c r="C86044">
        <v>107</v>
      </c>
      <c r="D86044">
        <v>42.26</v>
      </c>
    </row>
    <row r="86045" spans="1:4" x14ac:dyDescent="0.55000000000000004">
      <c r="A86045">
        <f t="shared" si="1344"/>
        <v>860.36999999936256</v>
      </c>
      <c r="B86045">
        <v>78</v>
      </c>
      <c r="C86045">
        <v>129</v>
      </c>
      <c r="D86045">
        <v>42.47</v>
      </c>
    </row>
    <row r="86046" spans="1:4" x14ac:dyDescent="0.55000000000000004">
      <c r="A86046">
        <f t="shared" si="1344"/>
        <v>860.37999999936255</v>
      </c>
      <c r="B86046">
        <v>76</v>
      </c>
      <c r="C86046">
        <v>149</v>
      </c>
      <c r="D86046">
        <v>42.63</v>
      </c>
    </row>
    <row r="86047" spans="1:4" x14ac:dyDescent="0.55000000000000004">
      <c r="A86047">
        <f t="shared" si="1344"/>
        <v>860.38999999936254</v>
      </c>
      <c r="B86047">
        <v>68</v>
      </c>
      <c r="C86047">
        <v>162</v>
      </c>
      <c r="D86047">
        <v>42.76</v>
      </c>
    </row>
    <row r="86048" spans="1:4" x14ac:dyDescent="0.55000000000000004">
      <c r="A86048">
        <f t="shared" si="1344"/>
        <v>860.39999999936254</v>
      </c>
      <c r="B86048">
        <v>73</v>
      </c>
      <c r="C86048">
        <v>180</v>
      </c>
      <c r="D86048">
        <v>42.9</v>
      </c>
    </row>
    <row r="86049" spans="1:4" x14ac:dyDescent="0.55000000000000004">
      <c r="A86049">
        <f t="shared" si="1344"/>
        <v>860.40999999936253</v>
      </c>
      <c r="B86049">
        <v>70</v>
      </c>
      <c r="C86049">
        <v>181</v>
      </c>
      <c r="D86049">
        <v>43.05</v>
      </c>
    </row>
    <row r="86050" spans="1:4" x14ac:dyDescent="0.55000000000000004">
      <c r="A86050">
        <f t="shared" si="1344"/>
        <v>860.41999999936252</v>
      </c>
      <c r="B86050">
        <v>70</v>
      </c>
      <c r="C86050">
        <v>184</v>
      </c>
      <c r="D86050">
        <v>43.2</v>
      </c>
    </row>
    <row r="86051" spans="1:4" x14ac:dyDescent="0.55000000000000004">
      <c r="A86051">
        <f t="shared" si="1344"/>
        <v>860.42999999936251</v>
      </c>
      <c r="B86051">
        <v>60</v>
      </c>
      <c r="C86051">
        <v>198</v>
      </c>
      <c r="D86051">
        <v>43.35</v>
      </c>
    </row>
    <row r="86052" spans="1:4" x14ac:dyDescent="0.55000000000000004">
      <c r="A86052">
        <f t="shared" si="1344"/>
        <v>860.4399999993625</v>
      </c>
      <c r="B86052">
        <v>49</v>
      </c>
      <c r="C86052">
        <v>203</v>
      </c>
      <c r="D86052">
        <v>43.48</v>
      </c>
    </row>
    <row r="86053" spans="1:4" x14ac:dyDescent="0.55000000000000004">
      <c r="A86053">
        <f t="shared" si="1344"/>
        <v>860.44999999936249</v>
      </c>
      <c r="B86053">
        <v>69</v>
      </c>
      <c r="C86053">
        <v>155</v>
      </c>
      <c r="D86053">
        <v>43.59</v>
      </c>
    </row>
    <row r="86054" spans="1:4" x14ac:dyDescent="0.55000000000000004">
      <c r="A86054">
        <f t="shared" si="1344"/>
        <v>860.45999999936248</v>
      </c>
      <c r="B86054">
        <v>74</v>
      </c>
      <c r="C86054">
        <v>137</v>
      </c>
      <c r="D86054">
        <v>43.67</v>
      </c>
    </row>
    <row r="86055" spans="1:4" x14ac:dyDescent="0.55000000000000004">
      <c r="A86055">
        <f t="shared" si="1344"/>
        <v>860.46999999936247</v>
      </c>
      <c r="B86055">
        <v>77</v>
      </c>
      <c r="C86055">
        <v>130</v>
      </c>
      <c r="D86055">
        <v>43.77</v>
      </c>
    </row>
    <row r="86056" spans="1:4" x14ac:dyDescent="0.55000000000000004">
      <c r="A86056">
        <f t="shared" si="1344"/>
        <v>860.47999999936246</v>
      </c>
      <c r="B86056">
        <v>71</v>
      </c>
      <c r="C86056">
        <v>111</v>
      </c>
      <c r="D86056">
        <v>43.91</v>
      </c>
    </row>
    <row r="86057" spans="1:4" x14ac:dyDescent="0.55000000000000004">
      <c r="A86057">
        <f t="shared" si="1344"/>
        <v>860.48999999936245</v>
      </c>
      <c r="B86057">
        <v>57</v>
      </c>
      <c r="C86057">
        <v>119</v>
      </c>
      <c r="D86057">
        <v>44.1</v>
      </c>
    </row>
    <row r="86058" spans="1:4" x14ac:dyDescent="0.55000000000000004">
      <c r="A86058">
        <f t="shared" si="1344"/>
        <v>860.49999999936244</v>
      </c>
      <c r="B86058">
        <v>56</v>
      </c>
      <c r="C86058">
        <v>137</v>
      </c>
      <c r="D86058">
        <v>44.31</v>
      </c>
    </row>
    <row r="86059" spans="1:4" x14ac:dyDescent="0.55000000000000004">
      <c r="A86059">
        <f t="shared" si="1344"/>
        <v>860.50999999936244</v>
      </c>
      <c r="B86059">
        <v>53</v>
      </c>
      <c r="C86059">
        <v>130</v>
      </c>
      <c r="D86059">
        <v>44.55</v>
      </c>
    </row>
    <row r="86060" spans="1:4" x14ac:dyDescent="0.55000000000000004">
      <c r="A86060">
        <f t="shared" si="1344"/>
        <v>860.51999999936243</v>
      </c>
      <c r="B86060">
        <v>52</v>
      </c>
      <c r="C86060">
        <v>119</v>
      </c>
      <c r="D86060">
        <v>44.8</v>
      </c>
    </row>
    <row r="86061" spans="1:4" x14ac:dyDescent="0.55000000000000004">
      <c r="A86061">
        <f t="shared" si="1344"/>
        <v>860.52999999936242</v>
      </c>
      <c r="B86061">
        <v>76</v>
      </c>
      <c r="C86061">
        <v>129</v>
      </c>
      <c r="D86061">
        <v>45</v>
      </c>
    </row>
    <row r="86062" spans="1:4" x14ac:dyDescent="0.55000000000000004">
      <c r="A86062">
        <f t="shared" si="1344"/>
        <v>860.53999999936241</v>
      </c>
      <c r="B86062">
        <v>93</v>
      </c>
      <c r="C86062">
        <v>137</v>
      </c>
      <c r="D86062">
        <v>45.16</v>
      </c>
    </row>
    <row r="86063" spans="1:4" x14ac:dyDescent="0.55000000000000004">
      <c r="A86063">
        <f t="shared" si="1344"/>
        <v>860.5499999993624</v>
      </c>
      <c r="B86063">
        <v>98</v>
      </c>
      <c r="C86063">
        <v>155</v>
      </c>
      <c r="D86063">
        <v>45.25</v>
      </c>
    </row>
    <row r="86064" spans="1:4" x14ac:dyDescent="0.55000000000000004">
      <c r="A86064">
        <f t="shared" si="1344"/>
        <v>860.55999999936239</v>
      </c>
      <c r="B86064">
        <v>105</v>
      </c>
      <c r="C86064">
        <v>140</v>
      </c>
      <c r="D86064">
        <v>45.29</v>
      </c>
    </row>
    <row r="86065" spans="1:4" x14ac:dyDescent="0.55000000000000004">
      <c r="A86065">
        <f t="shared" si="1344"/>
        <v>860.56999999936238</v>
      </c>
      <c r="B86065">
        <v>110</v>
      </c>
      <c r="C86065">
        <v>152</v>
      </c>
      <c r="D86065">
        <v>45.37</v>
      </c>
    </row>
    <row r="86066" spans="1:4" x14ac:dyDescent="0.55000000000000004">
      <c r="A86066">
        <f t="shared" si="1344"/>
        <v>860.57999999936237</v>
      </c>
      <c r="B86066">
        <v>91</v>
      </c>
      <c r="C86066">
        <v>174</v>
      </c>
      <c r="D86066">
        <v>45.52</v>
      </c>
    </row>
    <row r="86067" spans="1:4" x14ac:dyDescent="0.55000000000000004">
      <c r="A86067">
        <f t="shared" si="1344"/>
        <v>860.58999999936236</v>
      </c>
      <c r="B86067">
        <v>71</v>
      </c>
      <c r="C86067">
        <v>159</v>
      </c>
      <c r="D86067">
        <v>45.67</v>
      </c>
    </row>
    <row r="86068" spans="1:4" x14ac:dyDescent="0.55000000000000004">
      <c r="A86068">
        <f t="shared" si="1344"/>
        <v>860.59999999936235</v>
      </c>
      <c r="B86068">
        <v>70</v>
      </c>
      <c r="C86068">
        <v>141</v>
      </c>
      <c r="D86068">
        <v>45.81</v>
      </c>
    </row>
    <row r="86069" spans="1:4" x14ac:dyDescent="0.55000000000000004">
      <c r="A86069">
        <f t="shared" si="1344"/>
        <v>860.60999999936234</v>
      </c>
      <c r="B86069">
        <v>68</v>
      </c>
      <c r="C86069">
        <v>144</v>
      </c>
      <c r="D86069">
        <v>45.95</v>
      </c>
    </row>
    <row r="86070" spans="1:4" x14ac:dyDescent="0.55000000000000004">
      <c r="A86070">
        <f t="shared" si="1344"/>
        <v>860.61999999936234</v>
      </c>
      <c r="B86070">
        <v>57</v>
      </c>
      <c r="C86070">
        <v>137</v>
      </c>
      <c r="D86070">
        <v>46.08</v>
      </c>
    </row>
    <row r="86071" spans="1:4" x14ac:dyDescent="0.55000000000000004">
      <c r="A86071">
        <f t="shared" si="1344"/>
        <v>860.62999999936233</v>
      </c>
      <c r="B86071">
        <v>66</v>
      </c>
      <c r="C86071">
        <v>116</v>
      </c>
      <c r="D86071">
        <v>46.22</v>
      </c>
    </row>
    <row r="86072" spans="1:4" x14ac:dyDescent="0.55000000000000004">
      <c r="A86072">
        <f t="shared" si="1344"/>
        <v>860.63999999936232</v>
      </c>
      <c r="B86072">
        <v>76</v>
      </c>
      <c r="C86072">
        <v>107</v>
      </c>
      <c r="D86072">
        <v>46.38</v>
      </c>
    </row>
    <row r="86073" spans="1:4" x14ac:dyDescent="0.55000000000000004">
      <c r="A86073">
        <f t="shared" si="1344"/>
        <v>860.64999999936231</v>
      </c>
      <c r="B86073">
        <v>59</v>
      </c>
      <c r="C86073">
        <v>165</v>
      </c>
      <c r="D86073">
        <v>46.57</v>
      </c>
    </row>
    <row r="86074" spans="1:4" x14ac:dyDescent="0.55000000000000004">
      <c r="A86074">
        <f t="shared" si="1344"/>
        <v>860.6599999993623</v>
      </c>
      <c r="B86074">
        <v>39</v>
      </c>
      <c r="C86074">
        <v>204</v>
      </c>
      <c r="D86074">
        <v>46.79</v>
      </c>
    </row>
    <row r="86075" spans="1:4" x14ac:dyDescent="0.55000000000000004">
      <c r="A86075">
        <f t="shared" si="1344"/>
        <v>860.66999999936229</v>
      </c>
      <c r="B86075">
        <v>49</v>
      </c>
      <c r="C86075">
        <v>202</v>
      </c>
      <c r="D86075">
        <v>46.94</v>
      </c>
    </row>
    <row r="86076" spans="1:4" x14ac:dyDescent="0.55000000000000004">
      <c r="A86076">
        <f t="shared" si="1344"/>
        <v>860.67999999936228</v>
      </c>
      <c r="B86076">
        <v>50</v>
      </c>
      <c r="C86076">
        <v>178</v>
      </c>
      <c r="D86076">
        <v>47.05</v>
      </c>
    </row>
    <row r="86077" spans="1:4" x14ac:dyDescent="0.55000000000000004">
      <c r="A86077">
        <f t="shared" si="1344"/>
        <v>860.68999999936227</v>
      </c>
      <c r="B86077">
        <v>36</v>
      </c>
      <c r="C86077">
        <v>165</v>
      </c>
      <c r="D86077">
        <v>47.14</v>
      </c>
    </row>
    <row r="86078" spans="1:4" x14ac:dyDescent="0.55000000000000004">
      <c r="A86078">
        <f t="shared" si="1344"/>
        <v>860.69999999936226</v>
      </c>
      <c r="B86078">
        <v>31</v>
      </c>
      <c r="C86078">
        <v>166</v>
      </c>
      <c r="D86078">
        <v>47.24</v>
      </c>
    </row>
    <row r="86079" spans="1:4" x14ac:dyDescent="0.55000000000000004">
      <c r="A86079">
        <f t="shared" si="1344"/>
        <v>860.70999999936225</v>
      </c>
      <c r="B86079">
        <v>37</v>
      </c>
      <c r="C86079">
        <v>152</v>
      </c>
      <c r="D86079">
        <v>47.36</v>
      </c>
    </row>
    <row r="86080" spans="1:4" x14ac:dyDescent="0.55000000000000004">
      <c r="A86080">
        <f t="shared" si="1344"/>
        <v>860.71999999936224</v>
      </c>
      <c r="B86080">
        <v>57</v>
      </c>
      <c r="C86080">
        <v>145</v>
      </c>
      <c r="D86080">
        <v>47.49</v>
      </c>
    </row>
    <row r="86081" spans="1:4" x14ac:dyDescent="0.55000000000000004">
      <c r="A86081">
        <f t="shared" si="1344"/>
        <v>860.72999999936224</v>
      </c>
      <c r="B86081">
        <v>56</v>
      </c>
      <c r="C86081">
        <v>155</v>
      </c>
      <c r="D86081">
        <v>47.64</v>
      </c>
    </row>
    <row r="86082" spans="1:4" x14ac:dyDescent="0.55000000000000004">
      <c r="A86082">
        <f t="shared" si="1344"/>
        <v>860.73999999936223</v>
      </c>
      <c r="B86082">
        <v>47</v>
      </c>
      <c r="C86082">
        <v>162</v>
      </c>
      <c r="D86082">
        <v>47.79</v>
      </c>
    </row>
    <row r="86083" spans="1:4" x14ac:dyDescent="0.55000000000000004">
      <c r="A86083">
        <f t="shared" si="1344"/>
        <v>860.74999999936222</v>
      </c>
      <c r="B86083">
        <v>55</v>
      </c>
      <c r="C86083">
        <v>186</v>
      </c>
      <c r="D86083">
        <v>47.9</v>
      </c>
    </row>
    <row r="86084" spans="1:4" x14ac:dyDescent="0.55000000000000004">
      <c r="A86084">
        <f t="shared" si="1344"/>
        <v>860.75999999936221</v>
      </c>
      <c r="B86084">
        <v>68</v>
      </c>
      <c r="C86084">
        <v>187</v>
      </c>
      <c r="D86084">
        <v>48</v>
      </c>
    </row>
    <row r="86085" spans="1:4" x14ac:dyDescent="0.55000000000000004">
      <c r="A86085">
        <f t="shared" si="1344"/>
        <v>860.7699999993622</v>
      </c>
      <c r="B86085">
        <v>70</v>
      </c>
      <c r="C86085">
        <v>154</v>
      </c>
      <c r="D86085">
        <v>48.12</v>
      </c>
    </row>
    <row r="86086" spans="1:4" x14ac:dyDescent="0.55000000000000004">
      <c r="A86086">
        <f t="shared" si="1344"/>
        <v>860.77999999936219</v>
      </c>
      <c r="B86086">
        <v>50</v>
      </c>
      <c r="C86086">
        <v>159</v>
      </c>
      <c r="D86086">
        <v>48.25</v>
      </c>
    </row>
    <row r="86087" spans="1:4" x14ac:dyDescent="0.55000000000000004">
      <c r="A86087">
        <f t="shared" si="1344"/>
        <v>860.78999999936218</v>
      </c>
      <c r="B86087">
        <v>40</v>
      </c>
      <c r="C86087">
        <v>179</v>
      </c>
      <c r="D86087">
        <v>48.4</v>
      </c>
    </row>
    <row r="86088" spans="1:4" x14ac:dyDescent="0.55000000000000004">
      <c r="A86088">
        <f t="shared" si="1344"/>
        <v>860.79999999936217</v>
      </c>
      <c r="B86088">
        <v>39</v>
      </c>
      <c r="C86088">
        <v>144</v>
      </c>
      <c r="D86088">
        <v>48.53</v>
      </c>
    </row>
    <row r="86089" spans="1:4" x14ac:dyDescent="0.55000000000000004">
      <c r="A86089">
        <f t="shared" si="1344"/>
        <v>860.80999999936216</v>
      </c>
      <c r="B86089">
        <v>41</v>
      </c>
      <c r="C86089">
        <v>114</v>
      </c>
      <c r="D86089">
        <v>48.63</v>
      </c>
    </row>
    <row r="86090" spans="1:4" x14ac:dyDescent="0.55000000000000004">
      <c r="A86090">
        <f t="shared" ref="A86090:A86153" si="1345">A86089+0.01</f>
        <v>860.81999999936215</v>
      </c>
      <c r="B86090">
        <v>32</v>
      </c>
      <c r="C86090">
        <v>136</v>
      </c>
      <c r="D86090">
        <v>48.74</v>
      </c>
    </row>
    <row r="86091" spans="1:4" x14ac:dyDescent="0.55000000000000004">
      <c r="A86091">
        <f t="shared" si="1345"/>
        <v>860.82999999936214</v>
      </c>
      <c r="B86091">
        <v>22</v>
      </c>
      <c r="C86091">
        <v>157</v>
      </c>
      <c r="D86091">
        <v>48.88</v>
      </c>
    </row>
    <row r="86092" spans="1:4" x14ac:dyDescent="0.55000000000000004">
      <c r="A86092">
        <f t="shared" si="1345"/>
        <v>860.83999999936213</v>
      </c>
      <c r="B86092">
        <v>21</v>
      </c>
      <c r="C86092">
        <v>160</v>
      </c>
      <c r="D86092">
        <v>49.05</v>
      </c>
    </row>
    <row r="86093" spans="1:4" x14ac:dyDescent="0.55000000000000004">
      <c r="A86093">
        <f t="shared" si="1345"/>
        <v>860.84999999936213</v>
      </c>
      <c r="B86093">
        <v>64</v>
      </c>
      <c r="C86093">
        <v>179</v>
      </c>
      <c r="D86093">
        <v>49.23</v>
      </c>
    </row>
    <row r="86094" spans="1:4" x14ac:dyDescent="0.55000000000000004">
      <c r="A86094">
        <f t="shared" si="1345"/>
        <v>860.85999999936212</v>
      </c>
      <c r="B86094">
        <v>102</v>
      </c>
      <c r="C86094">
        <v>182</v>
      </c>
      <c r="D86094">
        <v>49.35</v>
      </c>
    </row>
    <row r="86095" spans="1:4" x14ac:dyDescent="0.55000000000000004">
      <c r="A86095">
        <f t="shared" si="1345"/>
        <v>860.86999999936211</v>
      </c>
      <c r="B86095">
        <v>108</v>
      </c>
      <c r="C86095">
        <v>159</v>
      </c>
      <c r="D86095">
        <v>49.42</v>
      </c>
    </row>
    <row r="86096" spans="1:4" x14ac:dyDescent="0.55000000000000004">
      <c r="A86096">
        <f t="shared" si="1345"/>
        <v>860.8799999993621</v>
      </c>
      <c r="B86096">
        <v>109</v>
      </c>
      <c r="C86096">
        <v>146</v>
      </c>
      <c r="D86096">
        <v>49.48</v>
      </c>
    </row>
    <row r="86097" spans="1:4" x14ac:dyDescent="0.55000000000000004">
      <c r="A86097">
        <f t="shared" si="1345"/>
        <v>860.88999999936209</v>
      </c>
      <c r="B86097">
        <v>120</v>
      </c>
      <c r="C86097">
        <v>136</v>
      </c>
      <c r="D86097">
        <v>49.58</v>
      </c>
    </row>
    <row r="86098" spans="1:4" x14ac:dyDescent="0.55000000000000004">
      <c r="A86098">
        <f t="shared" si="1345"/>
        <v>860.89999999936208</v>
      </c>
      <c r="B86098">
        <v>135</v>
      </c>
      <c r="C86098">
        <v>117</v>
      </c>
      <c r="D86098">
        <v>49.72</v>
      </c>
    </row>
    <row r="86099" spans="1:4" x14ac:dyDescent="0.55000000000000004">
      <c r="A86099">
        <f t="shared" si="1345"/>
        <v>860.90999999936207</v>
      </c>
      <c r="B86099">
        <v>144</v>
      </c>
      <c r="C86099">
        <v>117</v>
      </c>
      <c r="D86099">
        <v>49.88</v>
      </c>
    </row>
    <row r="86100" spans="1:4" x14ac:dyDescent="0.55000000000000004">
      <c r="A86100">
        <f t="shared" si="1345"/>
        <v>860.91999999936206</v>
      </c>
      <c r="B86100">
        <v>146</v>
      </c>
      <c r="C86100">
        <v>107</v>
      </c>
      <c r="D86100">
        <v>50.04</v>
      </c>
    </row>
    <row r="86101" spans="1:4" x14ac:dyDescent="0.55000000000000004">
      <c r="A86101">
        <f t="shared" si="1345"/>
        <v>860.92999999936205</v>
      </c>
      <c r="B86101">
        <v>141</v>
      </c>
      <c r="C86101">
        <v>79</v>
      </c>
      <c r="D86101">
        <v>50.19</v>
      </c>
    </row>
    <row r="86102" spans="1:4" x14ac:dyDescent="0.55000000000000004">
      <c r="A86102">
        <f t="shared" si="1345"/>
        <v>860.93999999936204</v>
      </c>
      <c r="B86102">
        <v>138</v>
      </c>
      <c r="C86102">
        <v>67</v>
      </c>
      <c r="D86102">
        <v>50.33</v>
      </c>
    </row>
    <row r="86103" spans="1:4" x14ac:dyDescent="0.55000000000000004">
      <c r="A86103">
        <f t="shared" si="1345"/>
        <v>860.94999999936203</v>
      </c>
      <c r="B86103">
        <v>166</v>
      </c>
      <c r="C86103">
        <v>101</v>
      </c>
      <c r="D86103">
        <v>50.5</v>
      </c>
    </row>
    <row r="86104" spans="1:4" x14ac:dyDescent="0.55000000000000004">
      <c r="A86104">
        <f t="shared" si="1345"/>
        <v>860.95999999936203</v>
      </c>
      <c r="B86104">
        <v>201</v>
      </c>
      <c r="C86104">
        <v>156</v>
      </c>
      <c r="D86104">
        <v>50.65</v>
      </c>
    </row>
    <row r="86105" spans="1:4" x14ac:dyDescent="0.55000000000000004">
      <c r="A86105">
        <f t="shared" si="1345"/>
        <v>860.96999999936202</v>
      </c>
      <c r="B86105">
        <v>207</v>
      </c>
      <c r="C86105">
        <v>185</v>
      </c>
      <c r="D86105">
        <v>50.75</v>
      </c>
    </row>
    <row r="86106" spans="1:4" x14ac:dyDescent="0.55000000000000004">
      <c r="A86106">
        <f t="shared" si="1345"/>
        <v>860.97999999936201</v>
      </c>
      <c r="B86106">
        <v>159</v>
      </c>
      <c r="C86106">
        <v>185</v>
      </c>
      <c r="D86106">
        <v>50.8</v>
      </c>
    </row>
    <row r="86107" spans="1:4" x14ac:dyDescent="0.55000000000000004">
      <c r="A86107">
        <f t="shared" si="1345"/>
        <v>860.989999999362</v>
      </c>
      <c r="B86107">
        <v>99</v>
      </c>
      <c r="C86107">
        <v>178</v>
      </c>
      <c r="D86107">
        <v>50.87</v>
      </c>
    </row>
    <row r="86108" spans="1:4" x14ac:dyDescent="0.55000000000000004">
      <c r="A86108">
        <f t="shared" si="1345"/>
        <v>860.99999999936199</v>
      </c>
      <c r="B86108">
        <v>80</v>
      </c>
      <c r="C86108">
        <v>194</v>
      </c>
      <c r="D86108">
        <v>50.99</v>
      </c>
    </row>
    <row r="86109" spans="1:4" x14ac:dyDescent="0.55000000000000004">
      <c r="A86109">
        <f t="shared" si="1345"/>
        <v>861.00999999936198</v>
      </c>
      <c r="B86109">
        <v>90</v>
      </c>
      <c r="C86109">
        <v>211</v>
      </c>
      <c r="D86109">
        <v>51.09</v>
      </c>
    </row>
    <row r="86110" spans="1:4" x14ac:dyDescent="0.55000000000000004">
      <c r="A86110">
        <f t="shared" si="1345"/>
        <v>861.01999999936197</v>
      </c>
      <c r="B86110">
        <v>107</v>
      </c>
      <c r="C86110">
        <v>220</v>
      </c>
      <c r="D86110">
        <v>51.13</v>
      </c>
    </row>
    <row r="86111" spans="1:4" x14ac:dyDescent="0.55000000000000004">
      <c r="A86111">
        <f t="shared" si="1345"/>
        <v>861.02999999936196</v>
      </c>
      <c r="B86111">
        <v>122</v>
      </c>
      <c r="C86111">
        <v>209</v>
      </c>
      <c r="D86111">
        <v>51.15</v>
      </c>
    </row>
    <row r="86112" spans="1:4" x14ac:dyDescent="0.55000000000000004">
      <c r="A86112">
        <f t="shared" si="1345"/>
        <v>861.03999999936195</v>
      </c>
      <c r="B86112">
        <v>126</v>
      </c>
      <c r="C86112">
        <v>198</v>
      </c>
      <c r="D86112">
        <v>51.13</v>
      </c>
    </row>
    <row r="86113" spans="1:4" x14ac:dyDescent="0.55000000000000004">
      <c r="A86113">
        <f t="shared" si="1345"/>
        <v>861.04999999936194</v>
      </c>
      <c r="B86113">
        <v>141</v>
      </c>
      <c r="C86113">
        <v>158</v>
      </c>
      <c r="D86113">
        <v>51.11</v>
      </c>
    </row>
    <row r="86114" spans="1:4" x14ac:dyDescent="0.55000000000000004">
      <c r="A86114">
        <f t="shared" si="1345"/>
        <v>861.05999999936193</v>
      </c>
      <c r="B86114">
        <v>162</v>
      </c>
      <c r="C86114">
        <v>154</v>
      </c>
      <c r="D86114">
        <v>51.07</v>
      </c>
    </row>
    <row r="86115" spans="1:4" x14ac:dyDescent="0.55000000000000004">
      <c r="A86115">
        <f t="shared" si="1345"/>
        <v>861.06999999936193</v>
      </c>
      <c r="B86115">
        <v>174</v>
      </c>
      <c r="C86115">
        <v>197</v>
      </c>
      <c r="D86115">
        <v>51.04</v>
      </c>
    </row>
    <row r="86116" spans="1:4" x14ac:dyDescent="0.55000000000000004">
      <c r="A86116">
        <f t="shared" si="1345"/>
        <v>861.07999999936192</v>
      </c>
      <c r="B86116">
        <v>166</v>
      </c>
      <c r="C86116">
        <v>215</v>
      </c>
      <c r="D86116">
        <v>51.03</v>
      </c>
    </row>
    <row r="86117" spans="1:4" x14ac:dyDescent="0.55000000000000004">
      <c r="A86117">
        <f t="shared" si="1345"/>
        <v>861.08999999936191</v>
      </c>
      <c r="B86117">
        <v>153</v>
      </c>
      <c r="C86117">
        <v>185</v>
      </c>
      <c r="D86117">
        <v>51.02</v>
      </c>
    </row>
    <row r="86118" spans="1:4" x14ac:dyDescent="0.55000000000000004">
      <c r="A86118">
        <f t="shared" si="1345"/>
        <v>861.0999999993619</v>
      </c>
      <c r="B86118">
        <v>144</v>
      </c>
      <c r="C86118">
        <v>140</v>
      </c>
      <c r="D86118">
        <v>51.01</v>
      </c>
    </row>
    <row r="86119" spans="1:4" x14ac:dyDescent="0.55000000000000004">
      <c r="A86119">
        <f t="shared" si="1345"/>
        <v>861.10999999936189</v>
      </c>
      <c r="B86119">
        <v>135</v>
      </c>
      <c r="C86119">
        <v>110</v>
      </c>
      <c r="D86119">
        <v>51.01</v>
      </c>
    </row>
    <row r="86120" spans="1:4" x14ac:dyDescent="0.55000000000000004">
      <c r="A86120">
        <f t="shared" si="1345"/>
        <v>861.11999999936188</v>
      </c>
      <c r="B86120">
        <v>139</v>
      </c>
      <c r="C86120">
        <v>123</v>
      </c>
      <c r="D86120">
        <v>51.01</v>
      </c>
    </row>
    <row r="86121" spans="1:4" x14ac:dyDescent="0.55000000000000004">
      <c r="A86121">
        <f t="shared" si="1345"/>
        <v>861.12999999936187</v>
      </c>
      <c r="B86121">
        <v>189</v>
      </c>
      <c r="C86121">
        <v>143</v>
      </c>
      <c r="D86121">
        <v>51.01</v>
      </c>
    </row>
    <row r="86122" spans="1:4" x14ac:dyDescent="0.55000000000000004">
      <c r="A86122">
        <f t="shared" si="1345"/>
        <v>861.13999999936186</v>
      </c>
      <c r="B86122">
        <v>220</v>
      </c>
      <c r="C86122">
        <v>146</v>
      </c>
      <c r="D86122">
        <v>51.01</v>
      </c>
    </row>
    <row r="86123" spans="1:4" x14ac:dyDescent="0.55000000000000004">
      <c r="A86123">
        <f t="shared" si="1345"/>
        <v>861.14999999936185</v>
      </c>
      <c r="B86123">
        <v>232</v>
      </c>
      <c r="C86123">
        <v>145</v>
      </c>
      <c r="D86123">
        <v>51</v>
      </c>
    </row>
    <row r="86124" spans="1:4" x14ac:dyDescent="0.55000000000000004">
      <c r="A86124">
        <f t="shared" si="1345"/>
        <v>861.15999999936184</v>
      </c>
      <c r="B86124">
        <v>206</v>
      </c>
      <c r="C86124">
        <v>159</v>
      </c>
      <c r="D86124">
        <v>51</v>
      </c>
    </row>
    <row r="86125" spans="1:4" x14ac:dyDescent="0.55000000000000004">
      <c r="A86125">
        <f t="shared" si="1345"/>
        <v>861.16999999936183</v>
      </c>
      <c r="B86125">
        <v>163</v>
      </c>
      <c r="C86125">
        <v>162</v>
      </c>
      <c r="D86125">
        <v>51.02</v>
      </c>
    </row>
    <row r="86126" spans="1:4" x14ac:dyDescent="0.55000000000000004">
      <c r="A86126">
        <f t="shared" si="1345"/>
        <v>861.17999999936183</v>
      </c>
      <c r="B86126">
        <v>154</v>
      </c>
      <c r="C86126">
        <v>152</v>
      </c>
      <c r="D86126">
        <v>51.06</v>
      </c>
    </row>
    <row r="86127" spans="1:4" x14ac:dyDescent="0.55000000000000004">
      <c r="A86127">
        <f t="shared" si="1345"/>
        <v>861.18999999936182</v>
      </c>
      <c r="B86127">
        <v>149</v>
      </c>
      <c r="C86127">
        <v>170</v>
      </c>
      <c r="D86127">
        <v>51.13</v>
      </c>
    </row>
    <row r="86128" spans="1:4" x14ac:dyDescent="0.55000000000000004">
      <c r="A86128">
        <f t="shared" si="1345"/>
        <v>861.19999999936181</v>
      </c>
      <c r="B86128">
        <v>147</v>
      </c>
      <c r="C86128">
        <v>198</v>
      </c>
      <c r="D86128">
        <v>51.21</v>
      </c>
    </row>
    <row r="86129" spans="1:4" x14ac:dyDescent="0.55000000000000004">
      <c r="A86129">
        <f t="shared" si="1345"/>
        <v>861.2099999993618</v>
      </c>
      <c r="B86129">
        <v>156</v>
      </c>
      <c r="C86129">
        <v>211</v>
      </c>
      <c r="D86129">
        <v>51.31</v>
      </c>
    </row>
    <row r="86130" spans="1:4" x14ac:dyDescent="0.55000000000000004">
      <c r="A86130">
        <f t="shared" si="1345"/>
        <v>861.21999999936179</v>
      </c>
      <c r="B86130">
        <v>167</v>
      </c>
      <c r="C86130">
        <v>204</v>
      </c>
      <c r="D86130">
        <v>51.42</v>
      </c>
    </row>
    <row r="86131" spans="1:4" x14ac:dyDescent="0.55000000000000004">
      <c r="A86131">
        <f t="shared" si="1345"/>
        <v>861.22999999936178</v>
      </c>
      <c r="B86131">
        <v>164</v>
      </c>
      <c r="C86131">
        <v>209</v>
      </c>
      <c r="D86131">
        <v>51.52</v>
      </c>
    </row>
    <row r="86132" spans="1:4" x14ac:dyDescent="0.55000000000000004">
      <c r="A86132">
        <f t="shared" si="1345"/>
        <v>861.23999999936177</v>
      </c>
      <c r="B86132">
        <v>158</v>
      </c>
      <c r="C86132">
        <v>217</v>
      </c>
      <c r="D86132">
        <v>51.63</v>
      </c>
    </row>
    <row r="86133" spans="1:4" x14ac:dyDescent="0.55000000000000004">
      <c r="A86133">
        <f t="shared" si="1345"/>
        <v>861.24999999936176</v>
      </c>
      <c r="B86133">
        <v>113</v>
      </c>
      <c r="C86133">
        <v>245</v>
      </c>
      <c r="D86133">
        <v>51.73</v>
      </c>
    </row>
    <row r="86134" spans="1:4" x14ac:dyDescent="0.55000000000000004">
      <c r="A86134">
        <f t="shared" si="1345"/>
        <v>861.25999999936175</v>
      </c>
      <c r="B86134">
        <v>84</v>
      </c>
      <c r="C86134">
        <v>262</v>
      </c>
      <c r="D86134">
        <v>51.83</v>
      </c>
    </row>
    <row r="86135" spans="1:4" x14ac:dyDescent="0.55000000000000004">
      <c r="A86135">
        <f t="shared" si="1345"/>
        <v>861.26999999936174</v>
      </c>
      <c r="B86135">
        <v>92</v>
      </c>
      <c r="C86135">
        <v>243</v>
      </c>
      <c r="D86135">
        <v>51.94</v>
      </c>
    </row>
    <row r="86136" spans="1:4" x14ac:dyDescent="0.55000000000000004">
      <c r="A86136">
        <f t="shared" si="1345"/>
        <v>861.27999999936173</v>
      </c>
      <c r="B86136">
        <v>94</v>
      </c>
      <c r="C86136">
        <v>234</v>
      </c>
      <c r="D86136">
        <v>52.04</v>
      </c>
    </row>
    <row r="86137" spans="1:4" x14ac:dyDescent="0.55000000000000004">
      <c r="A86137">
        <f t="shared" si="1345"/>
        <v>861.28999999936173</v>
      </c>
      <c r="B86137">
        <v>108</v>
      </c>
      <c r="C86137">
        <v>244</v>
      </c>
      <c r="D86137">
        <v>52.14</v>
      </c>
    </row>
    <row r="86138" spans="1:4" x14ac:dyDescent="0.55000000000000004">
      <c r="A86138">
        <f t="shared" si="1345"/>
        <v>861.29999999936172</v>
      </c>
      <c r="B86138">
        <v>144</v>
      </c>
      <c r="C86138">
        <v>243</v>
      </c>
      <c r="D86138">
        <v>52.24</v>
      </c>
    </row>
    <row r="86139" spans="1:4" x14ac:dyDescent="0.55000000000000004">
      <c r="A86139">
        <f t="shared" si="1345"/>
        <v>861.30999999936171</v>
      </c>
      <c r="B86139">
        <v>188</v>
      </c>
      <c r="C86139">
        <v>235</v>
      </c>
      <c r="D86139">
        <v>52.35</v>
      </c>
    </row>
    <row r="86140" spans="1:4" x14ac:dyDescent="0.55000000000000004">
      <c r="A86140">
        <f t="shared" si="1345"/>
        <v>861.3199999993617</v>
      </c>
      <c r="B86140">
        <v>206</v>
      </c>
      <c r="C86140">
        <v>217</v>
      </c>
      <c r="D86140">
        <v>52.46</v>
      </c>
    </row>
    <row r="86141" spans="1:4" x14ac:dyDescent="0.55000000000000004">
      <c r="A86141">
        <f t="shared" si="1345"/>
        <v>861.32999999936169</v>
      </c>
      <c r="B86141">
        <v>203</v>
      </c>
      <c r="C86141">
        <v>203</v>
      </c>
      <c r="D86141">
        <v>52.58</v>
      </c>
    </row>
    <row r="86142" spans="1:4" x14ac:dyDescent="0.55000000000000004">
      <c r="A86142">
        <f t="shared" si="1345"/>
        <v>861.33999999936168</v>
      </c>
      <c r="B86142">
        <v>201</v>
      </c>
      <c r="C86142">
        <v>201</v>
      </c>
      <c r="D86142">
        <v>52.71</v>
      </c>
    </row>
    <row r="86143" spans="1:4" x14ac:dyDescent="0.55000000000000004">
      <c r="A86143">
        <f t="shared" si="1345"/>
        <v>861.34999999936167</v>
      </c>
      <c r="B86143">
        <v>191</v>
      </c>
      <c r="C86143">
        <v>171</v>
      </c>
      <c r="D86143">
        <v>52.85</v>
      </c>
    </row>
    <row r="86144" spans="1:4" x14ac:dyDescent="0.55000000000000004">
      <c r="A86144">
        <f t="shared" si="1345"/>
        <v>861.35999999936166</v>
      </c>
      <c r="B86144">
        <v>170</v>
      </c>
      <c r="C86144">
        <v>140</v>
      </c>
      <c r="D86144">
        <v>53</v>
      </c>
    </row>
    <row r="86145" spans="1:4" x14ac:dyDescent="0.55000000000000004">
      <c r="A86145">
        <f t="shared" si="1345"/>
        <v>861.36999999936165</v>
      </c>
      <c r="B86145">
        <v>131</v>
      </c>
      <c r="C86145">
        <v>144</v>
      </c>
      <c r="D86145">
        <v>53.15</v>
      </c>
    </row>
    <row r="86146" spans="1:4" x14ac:dyDescent="0.55000000000000004">
      <c r="A86146">
        <f t="shared" si="1345"/>
        <v>861.37999999936164</v>
      </c>
      <c r="B86146">
        <v>102</v>
      </c>
      <c r="C86146">
        <v>168</v>
      </c>
      <c r="D86146">
        <v>53.32</v>
      </c>
    </row>
    <row r="86147" spans="1:4" x14ac:dyDescent="0.55000000000000004">
      <c r="A86147">
        <f t="shared" si="1345"/>
        <v>861.38999999936163</v>
      </c>
      <c r="B86147">
        <v>97</v>
      </c>
      <c r="C86147">
        <v>194</v>
      </c>
      <c r="D86147">
        <v>53.5</v>
      </c>
    </row>
    <row r="86148" spans="1:4" x14ac:dyDescent="0.55000000000000004">
      <c r="A86148">
        <f t="shared" si="1345"/>
        <v>861.39999999936163</v>
      </c>
      <c r="B86148">
        <v>97</v>
      </c>
      <c r="C86148">
        <v>222</v>
      </c>
      <c r="D86148">
        <v>53.68</v>
      </c>
    </row>
    <row r="86149" spans="1:4" x14ac:dyDescent="0.55000000000000004">
      <c r="A86149">
        <f t="shared" si="1345"/>
        <v>861.40999999936162</v>
      </c>
      <c r="B86149">
        <v>100</v>
      </c>
      <c r="C86149">
        <v>248</v>
      </c>
      <c r="D86149">
        <v>53.86</v>
      </c>
    </row>
    <row r="86150" spans="1:4" x14ac:dyDescent="0.55000000000000004">
      <c r="A86150">
        <f t="shared" si="1345"/>
        <v>861.41999999936161</v>
      </c>
      <c r="B86150">
        <v>100</v>
      </c>
      <c r="C86150">
        <v>267</v>
      </c>
      <c r="D86150">
        <v>54.03</v>
      </c>
    </row>
    <row r="86151" spans="1:4" x14ac:dyDescent="0.55000000000000004">
      <c r="A86151">
        <f t="shared" si="1345"/>
        <v>861.4299999993616</v>
      </c>
      <c r="B86151">
        <v>114</v>
      </c>
      <c r="C86151">
        <v>274</v>
      </c>
      <c r="D86151">
        <v>54.2</v>
      </c>
    </row>
    <row r="86152" spans="1:4" x14ac:dyDescent="0.55000000000000004">
      <c r="A86152">
        <f t="shared" si="1345"/>
        <v>861.43999999936159</v>
      </c>
      <c r="B86152">
        <v>125</v>
      </c>
      <c r="C86152">
        <v>272</v>
      </c>
      <c r="D86152">
        <v>54.37</v>
      </c>
    </row>
    <row r="86153" spans="1:4" x14ac:dyDescent="0.55000000000000004">
      <c r="A86153">
        <f t="shared" si="1345"/>
        <v>861.44999999936158</v>
      </c>
      <c r="B86153">
        <v>123</v>
      </c>
      <c r="C86153">
        <v>257</v>
      </c>
      <c r="D86153">
        <v>54.53</v>
      </c>
    </row>
    <row r="86154" spans="1:4" x14ac:dyDescent="0.55000000000000004">
      <c r="A86154">
        <f t="shared" ref="A86154:A86217" si="1346">A86153+0.01</f>
        <v>861.45999999936157</v>
      </c>
      <c r="B86154">
        <v>124</v>
      </c>
      <c r="C86154">
        <v>239</v>
      </c>
      <c r="D86154">
        <v>54.69</v>
      </c>
    </row>
    <row r="86155" spans="1:4" x14ac:dyDescent="0.55000000000000004">
      <c r="A86155">
        <f t="shared" si="1346"/>
        <v>861.46999999936156</v>
      </c>
      <c r="B86155">
        <v>121</v>
      </c>
      <c r="C86155">
        <v>230</v>
      </c>
      <c r="D86155">
        <v>54.86</v>
      </c>
    </row>
    <row r="86156" spans="1:4" x14ac:dyDescent="0.55000000000000004">
      <c r="A86156">
        <f t="shared" si="1346"/>
        <v>861.47999999936155</v>
      </c>
      <c r="B86156">
        <v>122</v>
      </c>
      <c r="C86156">
        <v>240</v>
      </c>
      <c r="D86156">
        <v>55.04</v>
      </c>
    </row>
    <row r="86157" spans="1:4" x14ac:dyDescent="0.55000000000000004">
      <c r="A86157">
        <f t="shared" si="1346"/>
        <v>861.48999999936154</v>
      </c>
      <c r="B86157">
        <v>125</v>
      </c>
      <c r="C86157">
        <v>257</v>
      </c>
      <c r="D86157">
        <v>55.23</v>
      </c>
    </row>
    <row r="86158" spans="1:4" x14ac:dyDescent="0.55000000000000004">
      <c r="A86158">
        <f t="shared" si="1346"/>
        <v>861.49999999936153</v>
      </c>
      <c r="B86158">
        <v>126</v>
      </c>
      <c r="C86158">
        <v>256</v>
      </c>
      <c r="D86158">
        <v>55.43</v>
      </c>
    </row>
    <row r="86159" spans="1:4" x14ac:dyDescent="0.55000000000000004">
      <c r="A86159">
        <f t="shared" si="1346"/>
        <v>861.50999999936153</v>
      </c>
      <c r="B86159">
        <v>138</v>
      </c>
      <c r="C86159">
        <v>263</v>
      </c>
      <c r="D86159">
        <v>55.64</v>
      </c>
    </row>
    <row r="86160" spans="1:4" x14ac:dyDescent="0.55000000000000004">
      <c r="A86160">
        <f t="shared" si="1346"/>
        <v>861.51999999936152</v>
      </c>
      <c r="B86160">
        <v>145</v>
      </c>
      <c r="C86160">
        <v>259</v>
      </c>
      <c r="D86160">
        <v>55.86</v>
      </c>
    </row>
    <row r="86161" spans="1:4" x14ac:dyDescent="0.55000000000000004">
      <c r="A86161">
        <f t="shared" si="1346"/>
        <v>861.52999999936151</v>
      </c>
      <c r="B86161">
        <v>137</v>
      </c>
      <c r="C86161">
        <v>249</v>
      </c>
      <c r="D86161">
        <v>56.06</v>
      </c>
    </row>
    <row r="86162" spans="1:4" x14ac:dyDescent="0.55000000000000004">
      <c r="A86162">
        <f t="shared" si="1346"/>
        <v>861.5399999993615</v>
      </c>
      <c r="B86162">
        <v>131</v>
      </c>
      <c r="C86162">
        <v>247</v>
      </c>
      <c r="D86162">
        <v>56.28</v>
      </c>
    </row>
    <row r="86163" spans="1:4" x14ac:dyDescent="0.55000000000000004">
      <c r="A86163">
        <f t="shared" si="1346"/>
        <v>861.54999999936149</v>
      </c>
      <c r="B86163">
        <v>106</v>
      </c>
      <c r="C86163">
        <v>236</v>
      </c>
      <c r="D86163">
        <v>56.51</v>
      </c>
    </row>
    <row r="86164" spans="1:4" x14ac:dyDescent="0.55000000000000004">
      <c r="A86164">
        <f t="shared" si="1346"/>
        <v>861.55999999936148</v>
      </c>
      <c r="B86164">
        <v>77</v>
      </c>
      <c r="C86164">
        <v>242</v>
      </c>
      <c r="D86164">
        <v>56.73</v>
      </c>
    </row>
    <row r="86165" spans="1:4" x14ac:dyDescent="0.55000000000000004">
      <c r="A86165">
        <f t="shared" si="1346"/>
        <v>861.56999999936147</v>
      </c>
      <c r="B86165">
        <v>66</v>
      </c>
      <c r="C86165">
        <v>258</v>
      </c>
      <c r="D86165">
        <v>56.96</v>
      </c>
    </row>
    <row r="86166" spans="1:4" x14ac:dyDescent="0.55000000000000004">
      <c r="A86166">
        <f t="shared" si="1346"/>
        <v>861.57999999936146</v>
      </c>
      <c r="B86166">
        <v>57</v>
      </c>
      <c r="C86166">
        <v>253</v>
      </c>
      <c r="D86166">
        <v>57.18</v>
      </c>
    </row>
    <row r="86167" spans="1:4" x14ac:dyDescent="0.55000000000000004">
      <c r="A86167">
        <f t="shared" si="1346"/>
        <v>861.58999999936145</v>
      </c>
      <c r="B86167">
        <v>61</v>
      </c>
      <c r="C86167">
        <v>257</v>
      </c>
      <c r="D86167">
        <v>57.4</v>
      </c>
    </row>
    <row r="86168" spans="1:4" x14ac:dyDescent="0.55000000000000004">
      <c r="A86168">
        <f t="shared" si="1346"/>
        <v>861.59999999936144</v>
      </c>
      <c r="B86168">
        <v>88</v>
      </c>
      <c r="C86168">
        <v>272</v>
      </c>
      <c r="D86168">
        <v>57.62</v>
      </c>
    </row>
    <row r="86169" spans="1:4" x14ac:dyDescent="0.55000000000000004">
      <c r="A86169">
        <f t="shared" si="1346"/>
        <v>861.60999999936143</v>
      </c>
      <c r="B86169">
        <v>115</v>
      </c>
      <c r="C86169">
        <v>265</v>
      </c>
      <c r="D86169">
        <v>57.83</v>
      </c>
    </row>
    <row r="86170" spans="1:4" x14ac:dyDescent="0.55000000000000004">
      <c r="A86170">
        <f t="shared" si="1346"/>
        <v>861.61999999936143</v>
      </c>
      <c r="B86170">
        <v>129</v>
      </c>
      <c r="C86170">
        <v>246</v>
      </c>
      <c r="D86170">
        <v>58.03</v>
      </c>
    </row>
    <row r="86171" spans="1:4" x14ac:dyDescent="0.55000000000000004">
      <c r="A86171">
        <f t="shared" si="1346"/>
        <v>861.62999999936142</v>
      </c>
      <c r="B86171">
        <v>134</v>
      </c>
      <c r="C86171">
        <v>240</v>
      </c>
      <c r="D86171">
        <v>58.24</v>
      </c>
    </row>
    <row r="86172" spans="1:4" x14ac:dyDescent="0.55000000000000004">
      <c r="A86172">
        <f t="shared" si="1346"/>
        <v>861.63999999936141</v>
      </c>
      <c r="B86172">
        <v>135</v>
      </c>
      <c r="C86172">
        <v>241</v>
      </c>
      <c r="D86172">
        <v>58.45</v>
      </c>
    </row>
    <row r="86173" spans="1:4" x14ac:dyDescent="0.55000000000000004">
      <c r="A86173">
        <f t="shared" si="1346"/>
        <v>861.6499999993614</v>
      </c>
      <c r="B86173">
        <v>124</v>
      </c>
      <c r="C86173">
        <v>237</v>
      </c>
      <c r="D86173">
        <v>58.66</v>
      </c>
    </row>
    <row r="86174" spans="1:4" x14ac:dyDescent="0.55000000000000004">
      <c r="A86174">
        <f t="shared" si="1346"/>
        <v>861.65999999936139</v>
      </c>
      <c r="B86174">
        <v>115</v>
      </c>
      <c r="C86174">
        <v>229</v>
      </c>
      <c r="D86174">
        <v>58.9</v>
      </c>
    </row>
    <row r="86175" spans="1:4" x14ac:dyDescent="0.55000000000000004">
      <c r="A86175">
        <f t="shared" si="1346"/>
        <v>861.66999999936138</v>
      </c>
      <c r="B86175">
        <v>112</v>
      </c>
      <c r="C86175">
        <v>225</v>
      </c>
      <c r="D86175">
        <v>59.14</v>
      </c>
    </row>
    <row r="86176" spans="1:4" x14ac:dyDescent="0.55000000000000004">
      <c r="A86176">
        <f t="shared" si="1346"/>
        <v>861.67999999936137</v>
      </c>
      <c r="B86176">
        <v>107</v>
      </c>
      <c r="C86176">
        <v>233</v>
      </c>
      <c r="D86176">
        <v>59.38</v>
      </c>
    </row>
    <row r="86177" spans="1:4" x14ac:dyDescent="0.55000000000000004">
      <c r="A86177">
        <f t="shared" si="1346"/>
        <v>861.68999999936136</v>
      </c>
      <c r="B86177">
        <v>112</v>
      </c>
      <c r="C86177">
        <v>237</v>
      </c>
      <c r="D86177">
        <v>59.62</v>
      </c>
    </row>
    <row r="86178" spans="1:4" x14ac:dyDescent="0.55000000000000004">
      <c r="A86178">
        <f t="shared" si="1346"/>
        <v>861.69999999936135</v>
      </c>
      <c r="B86178">
        <v>116</v>
      </c>
      <c r="C86178">
        <v>248</v>
      </c>
      <c r="D86178">
        <v>59.85</v>
      </c>
    </row>
    <row r="86179" spans="1:4" x14ac:dyDescent="0.55000000000000004">
      <c r="A86179">
        <f t="shared" si="1346"/>
        <v>861.70999999936134</v>
      </c>
      <c r="B86179">
        <v>122</v>
      </c>
      <c r="C86179">
        <v>253</v>
      </c>
      <c r="D86179">
        <v>60.07</v>
      </c>
    </row>
    <row r="86180" spans="1:4" x14ac:dyDescent="0.55000000000000004">
      <c r="A86180">
        <f t="shared" si="1346"/>
        <v>861.71999999936133</v>
      </c>
      <c r="B86180">
        <v>118</v>
      </c>
      <c r="C86180">
        <v>247</v>
      </c>
      <c r="D86180">
        <v>60.29</v>
      </c>
    </row>
    <row r="86181" spans="1:4" x14ac:dyDescent="0.55000000000000004">
      <c r="A86181">
        <f t="shared" si="1346"/>
        <v>861.72999999936133</v>
      </c>
      <c r="B86181">
        <v>109</v>
      </c>
      <c r="C86181">
        <v>250</v>
      </c>
      <c r="D86181">
        <v>60.5</v>
      </c>
    </row>
    <row r="86182" spans="1:4" x14ac:dyDescent="0.55000000000000004">
      <c r="A86182">
        <f t="shared" si="1346"/>
        <v>861.73999999936132</v>
      </c>
      <c r="B86182">
        <v>107</v>
      </c>
      <c r="C86182">
        <v>253</v>
      </c>
      <c r="D86182">
        <v>60.71</v>
      </c>
    </row>
    <row r="86183" spans="1:4" x14ac:dyDescent="0.55000000000000004">
      <c r="A86183">
        <f t="shared" si="1346"/>
        <v>861.74999999936131</v>
      </c>
      <c r="B86183">
        <v>108</v>
      </c>
      <c r="C86183">
        <v>254</v>
      </c>
      <c r="D86183">
        <v>60.93</v>
      </c>
    </row>
    <row r="86184" spans="1:4" x14ac:dyDescent="0.55000000000000004">
      <c r="A86184">
        <f t="shared" si="1346"/>
        <v>861.7599999993613</v>
      </c>
      <c r="B86184">
        <v>115</v>
      </c>
      <c r="C86184">
        <v>250</v>
      </c>
      <c r="D86184">
        <v>61.13</v>
      </c>
    </row>
    <row r="86185" spans="1:4" x14ac:dyDescent="0.55000000000000004">
      <c r="A86185">
        <f t="shared" si="1346"/>
        <v>861.76999999936129</v>
      </c>
      <c r="B86185">
        <v>137</v>
      </c>
      <c r="C86185">
        <v>238</v>
      </c>
      <c r="D86185">
        <v>61.34</v>
      </c>
    </row>
    <row r="86186" spans="1:4" x14ac:dyDescent="0.55000000000000004">
      <c r="A86186">
        <f t="shared" si="1346"/>
        <v>861.77999999936128</v>
      </c>
      <c r="B86186">
        <v>157</v>
      </c>
      <c r="C86186">
        <v>221</v>
      </c>
      <c r="D86186">
        <v>61.53</v>
      </c>
    </row>
    <row r="86187" spans="1:4" x14ac:dyDescent="0.55000000000000004">
      <c r="A86187">
        <f t="shared" si="1346"/>
        <v>861.78999999936127</v>
      </c>
      <c r="B86187">
        <v>162</v>
      </c>
      <c r="C86187">
        <v>230</v>
      </c>
      <c r="D86187">
        <v>61.72</v>
      </c>
    </row>
    <row r="86188" spans="1:4" x14ac:dyDescent="0.55000000000000004">
      <c r="A86188">
        <f t="shared" si="1346"/>
        <v>861.79999999936126</v>
      </c>
      <c r="B86188">
        <v>161</v>
      </c>
      <c r="C86188">
        <v>258</v>
      </c>
      <c r="D86188">
        <v>61.92</v>
      </c>
    </row>
    <row r="86189" spans="1:4" x14ac:dyDescent="0.55000000000000004">
      <c r="A86189">
        <f t="shared" si="1346"/>
        <v>861.80999999936125</v>
      </c>
      <c r="B86189">
        <v>152</v>
      </c>
      <c r="C86189">
        <v>270</v>
      </c>
      <c r="D86189">
        <v>62.12</v>
      </c>
    </row>
    <row r="86190" spans="1:4" x14ac:dyDescent="0.55000000000000004">
      <c r="A86190">
        <f t="shared" si="1346"/>
        <v>861.81999999936124</v>
      </c>
      <c r="B86190">
        <v>137</v>
      </c>
      <c r="C86190">
        <v>256</v>
      </c>
      <c r="D86190">
        <v>62.33</v>
      </c>
    </row>
    <row r="86191" spans="1:4" x14ac:dyDescent="0.55000000000000004">
      <c r="A86191">
        <f t="shared" si="1346"/>
        <v>861.82999999936123</v>
      </c>
      <c r="B86191">
        <v>125</v>
      </c>
      <c r="C86191">
        <v>237</v>
      </c>
      <c r="D86191">
        <v>62.54</v>
      </c>
    </row>
    <row r="86192" spans="1:4" x14ac:dyDescent="0.55000000000000004">
      <c r="A86192">
        <f t="shared" si="1346"/>
        <v>861.83999999936123</v>
      </c>
      <c r="B86192">
        <v>121</v>
      </c>
      <c r="C86192">
        <v>230</v>
      </c>
      <c r="D86192">
        <v>62.74</v>
      </c>
    </row>
    <row r="86193" spans="1:4" x14ac:dyDescent="0.55000000000000004">
      <c r="A86193">
        <f t="shared" si="1346"/>
        <v>861.84999999936122</v>
      </c>
      <c r="B86193">
        <v>113</v>
      </c>
      <c r="C86193">
        <v>228</v>
      </c>
      <c r="D86193">
        <v>62.95</v>
      </c>
    </row>
    <row r="86194" spans="1:4" x14ac:dyDescent="0.55000000000000004">
      <c r="A86194">
        <f t="shared" si="1346"/>
        <v>861.85999999936121</v>
      </c>
      <c r="B86194">
        <v>105</v>
      </c>
      <c r="C86194">
        <v>228</v>
      </c>
      <c r="D86194">
        <v>63.14</v>
      </c>
    </row>
    <row r="86195" spans="1:4" x14ac:dyDescent="0.55000000000000004">
      <c r="A86195">
        <f t="shared" si="1346"/>
        <v>861.8699999993612</v>
      </c>
      <c r="B86195">
        <v>106</v>
      </c>
      <c r="C86195">
        <v>238</v>
      </c>
      <c r="D86195">
        <v>63.32</v>
      </c>
    </row>
    <row r="86196" spans="1:4" x14ac:dyDescent="0.55000000000000004">
      <c r="A86196">
        <f t="shared" si="1346"/>
        <v>861.87999999936119</v>
      </c>
      <c r="B86196">
        <v>113</v>
      </c>
      <c r="C86196">
        <v>248</v>
      </c>
      <c r="D86196">
        <v>63.49</v>
      </c>
    </row>
    <row r="86197" spans="1:4" x14ac:dyDescent="0.55000000000000004">
      <c r="A86197">
        <f t="shared" si="1346"/>
        <v>861.88999999936118</v>
      </c>
      <c r="B86197">
        <v>128</v>
      </c>
      <c r="C86197">
        <v>255</v>
      </c>
      <c r="D86197">
        <v>63.66</v>
      </c>
    </row>
    <row r="86198" spans="1:4" x14ac:dyDescent="0.55000000000000004">
      <c r="A86198">
        <f t="shared" si="1346"/>
        <v>861.89999999936117</v>
      </c>
      <c r="B86198">
        <v>140</v>
      </c>
      <c r="C86198">
        <v>240</v>
      </c>
      <c r="D86198">
        <v>63.81</v>
      </c>
    </row>
    <row r="86199" spans="1:4" x14ac:dyDescent="0.55000000000000004">
      <c r="A86199">
        <f t="shared" si="1346"/>
        <v>861.90999999936116</v>
      </c>
      <c r="B86199">
        <v>143</v>
      </c>
      <c r="C86199">
        <v>224</v>
      </c>
      <c r="D86199">
        <v>63.97</v>
      </c>
    </row>
    <row r="86200" spans="1:4" x14ac:dyDescent="0.55000000000000004">
      <c r="A86200">
        <f t="shared" si="1346"/>
        <v>861.91999999936115</v>
      </c>
      <c r="B86200">
        <v>141</v>
      </c>
      <c r="C86200">
        <v>222</v>
      </c>
      <c r="D86200">
        <v>64.13</v>
      </c>
    </row>
    <row r="86201" spans="1:4" x14ac:dyDescent="0.55000000000000004">
      <c r="A86201">
        <f t="shared" si="1346"/>
        <v>861.92999999936114</v>
      </c>
      <c r="B86201">
        <v>142</v>
      </c>
      <c r="C86201">
        <v>206</v>
      </c>
      <c r="D86201">
        <v>64.28</v>
      </c>
    </row>
    <row r="86202" spans="1:4" x14ac:dyDescent="0.55000000000000004">
      <c r="A86202">
        <f t="shared" si="1346"/>
        <v>861.93999999936113</v>
      </c>
      <c r="B86202">
        <v>145</v>
      </c>
      <c r="C86202">
        <v>194</v>
      </c>
      <c r="D86202">
        <v>64.430000000000007</v>
      </c>
    </row>
    <row r="86203" spans="1:4" x14ac:dyDescent="0.55000000000000004">
      <c r="A86203">
        <f t="shared" si="1346"/>
        <v>861.94999999936113</v>
      </c>
      <c r="B86203">
        <v>159</v>
      </c>
      <c r="C86203">
        <v>195</v>
      </c>
      <c r="D86203">
        <v>64.58</v>
      </c>
    </row>
    <row r="86204" spans="1:4" x14ac:dyDescent="0.55000000000000004">
      <c r="A86204">
        <f t="shared" si="1346"/>
        <v>861.95999999936112</v>
      </c>
      <c r="B86204">
        <v>173</v>
      </c>
      <c r="C86204">
        <v>201</v>
      </c>
      <c r="D86204">
        <v>64.72</v>
      </c>
    </row>
    <row r="86205" spans="1:4" x14ac:dyDescent="0.55000000000000004">
      <c r="A86205">
        <f t="shared" si="1346"/>
        <v>861.96999999936111</v>
      </c>
      <c r="B86205">
        <v>179</v>
      </c>
      <c r="C86205">
        <v>221</v>
      </c>
      <c r="D86205">
        <v>64.86</v>
      </c>
    </row>
    <row r="86206" spans="1:4" x14ac:dyDescent="0.55000000000000004">
      <c r="A86206">
        <f t="shared" si="1346"/>
        <v>861.9799999993611</v>
      </c>
      <c r="B86206">
        <v>184</v>
      </c>
      <c r="C86206">
        <v>235</v>
      </c>
      <c r="D86206">
        <v>65</v>
      </c>
    </row>
    <row r="86207" spans="1:4" x14ac:dyDescent="0.55000000000000004">
      <c r="A86207">
        <f t="shared" si="1346"/>
        <v>861.98999999936109</v>
      </c>
      <c r="B86207">
        <v>183</v>
      </c>
      <c r="C86207">
        <v>237</v>
      </c>
      <c r="D86207">
        <v>65.13</v>
      </c>
    </row>
    <row r="86208" spans="1:4" x14ac:dyDescent="0.55000000000000004">
      <c r="A86208">
        <f t="shared" si="1346"/>
        <v>861.99999999936108</v>
      </c>
      <c r="B86208">
        <v>189</v>
      </c>
      <c r="C86208">
        <v>226</v>
      </c>
      <c r="D86208">
        <v>65.25</v>
      </c>
    </row>
    <row r="86209" spans="1:4" x14ac:dyDescent="0.55000000000000004">
      <c r="A86209">
        <f t="shared" si="1346"/>
        <v>862.00999999936107</v>
      </c>
      <c r="B86209">
        <v>191</v>
      </c>
      <c r="C86209">
        <v>197</v>
      </c>
      <c r="D86209">
        <v>65.37</v>
      </c>
    </row>
    <row r="86210" spans="1:4" x14ac:dyDescent="0.55000000000000004">
      <c r="A86210">
        <f t="shared" si="1346"/>
        <v>862.01999999936106</v>
      </c>
      <c r="B86210">
        <v>189</v>
      </c>
      <c r="C86210">
        <v>183</v>
      </c>
      <c r="D86210">
        <v>65.47</v>
      </c>
    </row>
    <row r="86211" spans="1:4" x14ac:dyDescent="0.55000000000000004">
      <c r="A86211">
        <f t="shared" si="1346"/>
        <v>862.02999999936105</v>
      </c>
      <c r="B86211">
        <v>177</v>
      </c>
      <c r="C86211">
        <v>195</v>
      </c>
      <c r="D86211">
        <v>65.55</v>
      </c>
    </row>
    <row r="86212" spans="1:4" x14ac:dyDescent="0.55000000000000004">
      <c r="A86212">
        <f t="shared" si="1346"/>
        <v>862.03999999936104</v>
      </c>
      <c r="B86212">
        <v>168</v>
      </c>
      <c r="C86212">
        <v>203</v>
      </c>
      <c r="D86212">
        <v>65.62</v>
      </c>
    </row>
    <row r="86213" spans="1:4" x14ac:dyDescent="0.55000000000000004">
      <c r="A86213">
        <f t="shared" si="1346"/>
        <v>862.04999999936103</v>
      </c>
      <c r="B86213">
        <v>149</v>
      </c>
      <c r="C86213">
        <v>235</v>
      </c>
      <c r="D86213">
        <v>65.67</v>
      </c>
    </row>
    <row r="86214" spans="1:4" x14ac:dyDescent="0.55000000000000004">
      <c r="A86214">
        <f t="shared" si="1346"/>
        <v>862.05999999936103</v>
      </c>
      <c r="B86214">
        <v>125</v>
      </c>
      <c r="C86214">
        <v>260</v>
      </c>
      <c r="D86214">
        <v>65.709999999999994</v>
      </c>
    </row>
    <row r="86215" spans="1:4" x14ac:dyDescent="0.55000000000000004">
      <c r="A86215">
        <f t="shared" si="1346"/>
        <v>862.06999999936102</v>
      </c>
      <c r="B86215">
        <v>124</v>
      </c>
      <c r="C86215">
        <v>267</v>
      </c>
      <c r="D86215">
        <v>65.75</v>
      </c>
    </row>
    <row r="86216" spans="1:4" x14ac:dyDescent="0.55000000000000004">
      <c r="A86216">
        <f t="shared" si="1346"/>
        <v>862.07999999936101</v>
      </c>
      <c r="B86216">
        <v>137</v>
      </c>
      <c r="C86216">
        <v>260</v>
      </c>
      <c r="D86216">
        <v>65.78</v>
      </c>
    </row>
    <row r="86217" spans="1:4" x14ac:dyDescent="0.55000000000000004">
      <c r="A86217">
        <f t="shared" si="1346"/>
        <v>862.089999999361</v>
      </c>
      <c r="B86217">
        <v>152</v>
      </c>
      <c r="C86217">
        <v>242</v>
      </c>
      <c r="D86217">
        <v>65.790000000000006</v>
      </c>
    </row>
    <row r="86218" spans="1:4" x14ac:dyDescent="0.55000000000000004">
      <c r="A86218">
        <f t="shared" ref="A86218:A86281" si="1347">A86217+0.01</f>
        <v>862.09999999936099</v>
      </c>
      <c r="B86218">
        <v>159</v>
      </c>
      <c r="C86218">
        <v>229</v>
      </c>
      <c r="D86218">
        <v>65.78</v>
      </c>
    </row>
    <row r="86219" spans="1:4" x14ac:dyDescent="0.55000000000000004">
      <c r="A86219">
        <f t="shared" si="1347"/>
        <v>862.10999999936098</v>
      </c>
      <c r="B86219">
        <v>155</v>
      </c>
      <c r="C86219">
        <v>223</v>
      </c>
      <c r="D86219">
        <v>65.77</v>
      </c>
    </row>
    <row r="86220" spans="1:4" x14ac:dyDescent="0.55000000000000004">
      <c r="A86220">
        <f t="shared" si="1347"/>
        <v>862.11999999936097</v>
      </c>
      <c r="B86220">
        <v>163</v>
      </c>
      <c r="C86220">
        <v>215</v>
      </c>
      <c r="D86220">
        <v>65.75</v>
      </c>
    </row>
    <row r="86221" spans="1:4" x14ac:dyDescent="0.55000000000000004">
      <c r="A86221">
        <f t="shared" si="1347"/>
        <v>862.12999999936096</v>
      </c>
      <c r="B86221">
        <v>180</v>
      </c>
      <c r="C86221">
        <v>200</v>
      </c>
      <c r="D86221">
        <v>65.72</v>
      </c>
    </row>
    <row r="86222" spans="1:4" x14ac:dyDescent="0.55000000000000004">
      <c r="A86222">
        <f t="shared" si="1347"/>
        <v>862.13999999936095</v>
      </c>
      <c r="B86222">
        <v>186</v>
      </c>
      <c r="C86222">
        <v>193</v>
      </c>
      <c r="D86222">
        <v>65.69</v>
      </c>
    </row>
    <row r="86223" spans="1:4" x14ac:dyDescent="0.55000000000000004">
      <c r="A86223">
        <f t="shared" si="1347"/>
        <v>862.14999999936094</v>
      </c>
      <c r="B86223">
        <v>188</v>
      </c>
      <c r="C86223">
        <v>185</v>
      </c>
      <c r="D86223">
        <v>65.67</v>
      </c>
    </row>
    <row r="86224" spans="1:4" x14ac:dyDescent="0.55000000000000004">
      <c r="A86224">
        <f t="shared" si="1347"/>
        <v>862.15999999936093</v>
      </c>
      <c r="B86224">
        <v>187</v>
      </c>
      <c r="C86224">
        <v>179</v>
      </c>
      <c r="D86224">
        <v>65.650000000000006</v>
      </c>
    </row>
    <row r="86225" spans="1:4" x14ac:dyDescent="0.55000000000000004">
      <c r="A86225">
        <f t="shared" si="1347"/>
        <v>862.16999999936093</v>
      </c>
      <c r="B86225">
        <v>183</v>
      </c>
      <c r="C86225">
        <v>183</v>
      </c>
      <c r="D86225">
        <v>65.63</v>
      </c>
    </row>
    <row r="86226" spans="1:4" x14ac:dyDescent="0.55000000000000004">
      <c r="A86226">
        <f t="shared" si="1347"/>
        <v>862.17999999936092</v>
      </c>
      <c r="B86226">
        <v>187</v>
      </c>
      <c r="C86226">
        <v>202</v>
      </c>
      <c r="D86226">
        <v>65.61</v>
      </c>
    </row>
    <row r="86227" spans="1:4" x14ac:dyDescent="0.55000000000000004">
      <c r="A86227">
        <f t="shared" si="1347"/>
        <v>862.18999999936091</v>
      </c>
      <c r="B86227">
        <v>172</v>
      </c>
      <c r="C86227">
        <v>207</v>
      </c>
      <c r="D86227">
        <v>65.569999999999993</v>
      </c>
    </row>
    <row r="86228" spans="1:4" x14ac:dyDescent="0.55000000000000004">
      <c r="A86228">
        <f t="shared" si="1347"/>
        <v>862.1999999993609</v>
      </c>
      <c r="B86228">
        <v>142</v>
      </c>
      <c r="C86228">
        <v>226</v>
      </c>
      <c r="D86228">
        <v>65.540000000000006</v>
      </c>
    </row>
    <row r="86229" spans="1:4" x14ac:dyDescent="0.55000000000000004">
      <c r="A86229">
        <f t="shared" si="1347"/>
        <v>862.20999999936089</v>
      </c>
      <c r="B86229">
        <v>114</v>
      </c>
      <c r="C86229">
        <v>264</v>
      </c>
      <c r="D86229">
        <v>65.52</v>
      </c>
    </row>
    <row r="86230" spans="1:4" x14ac:dyDescent="0.55000000000000004">
      <c r="A86230">
        <f t="shared" si="1347"/>
        <v>862.21999999936088</v>
      </c>
      <c r="B86230">
        <v>91</v>
      </c>
      <c r="C86230">
        <v>285</v>
      </c>
      <c r="D86230">
        <v>65.510000000000005</v>
      </c>
    </row>
    <row r="86231" spans="1:4" x14ac:dyDescent="0.55000000000000004">
      <c r="A86231">
        <f t="shared" si="1347"/>
        <v>862.22999999936087</v>
      </c>
      <c r="B86231">
        <v>80</v>
      </c>
      <c r="C86231">
        <v>294</v>
      </c>
      <c r="D86231">
        <v>65.53</v>
      </c>
    </row>
    <row r="86232" spans="1:4" x14ac:dyDescent="0.55000000000000004">
      <c r="A86232">
        <f t="shared" si="1347"/>
        <v>862.23999999936086</v>
      </c>
      <c r="B86232">
        <v>79</v>
      </c>
      <c r="C86232">
        <v>298</v>
      </c>
      <c r="D86232">
        <v>65.55</v>
      </c>
    </row>
    <row r="86233" spans="1:4" x14ac:dyDescent="0.55000000000000004">
      <c r="A86233">
        <f t="shared" si="1347"/>
        <v>862.24999999936085</v>
      </c>
      <c r="B86233">
        <v>78</v>
      </c>
      <c r="C86233">
        <v>285</v>
      </c>
      <c r="D86233">
        <v>65.58</v>
      </c>
    </row>
    <row r="86234" spans="1:4" x14ac:dyDescent="0.55000000000000004">
      <c r="A86234">
        <f t="shared" si="1347"/>
        <v>862.25999999936084</v>
      </c>
      <c r="B86234">
        <v>83</v>
      </c>
      <c r="C86234">
        <v>280</v>
      </c>
      <c r="D86234">
        <v>65.62</v>
      </c>
    </row>
    <row r="86235" spans="1:4" x14ac:dyDescent="0.55000000000000004">
      <c r="A86235">
        <f t="shared" si="1347"/>
        <v>862.26999999936083</v>
      </c>
      <c r="B86235">
        <v>90</v>
      </c>
      <c r="C86235">
        <v>289</v>
      </c>
      <c r="D86235">
        <v>65.67</v>
      </c>
    </row>
    <row r="86236" spans="1:4" x14ac:dyDescent="0.55000000000000004">
      <c r="A86236">
        <f t="shared" si="1347"/>
        <v>862.27999999936083</v>
      </c>
      <c r="B86236">
        <v>114</v>
      </c>
      <c r="C86236">
        <v>277</v>
      </c>
      <c r="D86236">
        <v>65.739999999999995</v>
      </c>
    </row>
    <row r="86237" spans="1:4" x14ac:dyDescent="0.55000000000000004">
      <c r="A86237">
        <f t="shared" si="1347"/>
        <v>862.28999999936082</v>
      </c>
      <c r="B86237">
        <v>143</v>
      </c>
      <c r="C86237">
        <v>243</v>
      </c>
      <c r="D86237">
        <v>65.819999999999993</v>
      </c>
    </row>
    <row r="86238" spans="1:4" x14ac:dyDescent="0.55000000000000004">
      <c r="A86238">
        <f t="shared" si="1347"/>
        <v>862.29999999936081</v>
      </c>
      <c r="B86238">
        <v>160</v>
      </c>
      <c r="C86238">
        <v>213</v>
      </c>
      <c r="D86238">
        <v>65.92</v>
      </c>
    </row>
    <row r="86239" spans="1:4" x14ac:dyDescent="0.55000000000000004">
      <c r="A86239">
        <f t="shared" si="1347"/>
        <v>862.3099999993608</v>
      </c>
      <c r="B86239">
        <v>174</v>
      </c>
      <c r="C86239">
        <v>184</v>
      </c>
      <c r="D86239">
        <v>66.02</v>
      </c>
    </row>
    <row r="86240" spans="1:4" x14ac:dyDescent="0.55000000000000004">
      <c r="A86240">
        <f t="shared" si="1347"/>
        <v>862.31999999936079</v>
      </c>
      <c r="B86240">
        <v>181</v>
      </c>
      <c r="C86240">
        <v>157</v>
      </c>
      <c r="D86240">
        <v>66.14</v>
      </c>
    </row>
    <row r="86241" spans="1:4" x14ac:dyDescent="0.55000000000000004">
      <c r="A86241">
        <f t="shared" si="1347"/>
        <v>862.32999999936078</v>
      </c>
      <c r="B86241">
        <v>168</v>
      </c>
      <c r="C86241">
        <v>156</v>
      </c>
      <c r="D86241">
        <v>66.260000000000005</v>
      </c>
    </row>
    <row r="86242" spans="1:4" x14ac:dyDescent="0.55000000000000004">
      <c r="A86242">
        <f t="shared" si="1347"/>
        <v>862.33999999936077</v>
      </c>
      <c r="B86242">
        <v>157</v>
      </c>
      <c r="C86242">
        <v>162</v>
      </c>
      <c r="D86242">
        <v>66.38</v>
      </c>
    </row>
    <row r="86243" spans="1:4" x14ac:dyDescent="0.55000000000000004">
      <c r="A86243">
        <f t="shared" si="1347"/>
        <v>862.34999999936076</v>
      </c>
      <c r="B86243">
        <v>130</v>
      </c>
      <c r="C86243">
        <v>187</v>
      </c>
      <c r="D86243">
        <v>66.510000000000005</v>
      </c>
    </row>
    <row r="86244" spans="1:4" x14ac:dyDescent="0.55000000000000004">
      <c r="A86244">
        <f t="shared" si="1347"/>
        <v>862.35999999936075</v>
      </c>
      <c r="B86244">
        <v>107</v>
      </c>
      <c r="C86244">
        <v>219</v>
      </c>
      <c r="D86244">
        <v>66.64</v>
      </c>
    </row>
    <row r="86245" spans="1:4" x14ac:dyDescent="0.55000000000000004">
      <c r="A86245">
        <f t="shared" si="1347"/>
        <v>862.36999999936074</v>
      </c>
      <c r="B86245">
        <v>90</v>
      </c>
      <c r="C86245">
        <v>237</v>
      </c>
      <c r="D86245">
        <v>66.760000000000005</v>
      </c>
    </row>
    <row r="86246" spans="1:4" x14ac:dyDescent="0.55000000000000004">
      <c r="A86246">
        <f t="shared" si="1347"/>
        <v>862.37999999936073</v>
      </c>
      <c r="B86246">
        <v>91</v>
      </c>
      <c r="C86246">
        <v>243</v>
      </c>
      <c r="D86246">
        <v>66.88</v>
      </c>
    </row>
    <row r="86247" spans="1:4" x14ac:dyDescent="0.55000000000000004">
      <c r="A86247">
        <f t="shared" si="1347"/>
        <v>862.38999999936073</v>
      </c>
      <c r="B86247">
        <v>113</v>
      </c>
      <c r="C86247">
        <v>236</v>
      </c>
      <c r="D86247">
        <v>67</v>
      </c>
    </row>
    <row r="86248" spans="1:4" x14ac:dyDescent="0.55000000000000004">
      <c r="A86248">
        <f t="shared" si="1347"/>
        <v>862.39999999936072</v>
      </c>
      <c r="B86248">
        <v>133</v>
      </c>
      <c r="C86248">
        <v>226</v>
      </c>
      <c r="D86248">
        <v>67.099999999999994</v>
      </c>
    </row>
    <row r="86249" spans="1:4" x14ac:dyDescent="0.55000000000000004">
      <c r="A86249">
        <f t="shared" si="1347"/>
        <v>862.40999999936071</v>
      </c>
      <c r="B86249">
        <v>160</v>
      </c>
      <c r="C86249">
        <v>214</v>
      </c>
      <c r="D86249">
        <v>67.2</v>
      </c>
    </row>
    <row r="86250" spans="1:4" x14ac:dyDescent="0.55000000000000004">
      <c r="A86250">
        <f t="shared" si="1347"/>
        <v>862.4199999993607</v>
      </c>
      <c r="B86250">
        <v>160</v>
      </c>
      <c r="C86250">
        <v>203</v>
      </c>
      <c r="D86250">
        <v>67.290000000000006</v>
      </c>
    </row>
    <row r="86251" spans="1:4" x14ac:dyDescent="0.55000000000000004">
      <c r="A86251">
        <f t="shared" si="1347"/>
        <v>862.42999999936069</v>
      </c>
      <c r="B86251">
        <v>148</v>
      </c>
      <c r="C86251">
        <v>207</v>
      </c>
      <c r="D86251">
        <v>67.38</v>
      </c>
    </row>
    <row r="86252" spans="1:4" x14ac:dyDescent="0.55000000000000004">
      <c r="A86252">
        <f t="shared" si="1347"/>
        <v>862.43999999936068</v>
      </c>
      <c r="B86252">
        <v>148</v>
      </c>
      <c r="C86252">
        <v>214</v>
      </c>
      <c r="D86252">
        <v>67.48</v>
      </c>
    </row>
    <row r="86253" spans="1:4" x14ac:dyDescent="0.55000000000000004">
      <c r="A86253">
        <f t="shared" si="1347"/>
        <v>862.44999999936067</v>
      </c>
      <c r="B86253">
        <v>134</v>
      </c>
      <c r="C86253">
        <v>218</v>
      </c>
      <c r="D86253">
        <v>67.58</v>
      </c>
    </row>
    <row r="86254" spans="1:4" x14ac:dyDescent="0.55000000000000004">
      <c r="A86254">
        <f t="shared" si="1347"/>
        <v>862.45999999936066</v>
      </c>
      <c r="B86254">
        <v>128</v>
      </c>
      <c r="C86254">
        <v>212</v>
      </c>
      <c r="D86254">
        <v>67.680000000000007</v>
      </c>
    </row>
    <row r="86255" spans="1:4" x14ac:dyDescent="0.55000000000000004">
      <c r="A86255">
        <f t="shared" si="1347"/>
        <v>862.46999999936065</v>
      </c>
      <c r="B86255">
        <v>119</v>
      </c>
      <c r="C86255">
        <v>207</v>
      </c>
      <c r="D86255">
        <v>67.8</v>
      </c>
    </row>
    <row r="86256" spans="1:4" x14ac:dyDescent="0.55000000000000004">
      <c r="A86256">
        <f t="shared" si="1347"/>
        <v>862.47999999936064</v>
      </c>
      <c r="B86256">
        <v>93</v>
      </c>
      <c r="C86256">
        <v>210</v>
      </c>
      <c r="D86256">
        <v>67.900000000000006</v>
      </c>
    </row>
    <row r="86257" spans="1:4" x14ac:dyDescent="0.55000000000000004">
      <c r="A86257">
        <f t="shared" si="1347"/>
        <v>862.48999999936063</v>
      </c>
      <c r="B86257">
        <v>89</v>
      </c>
      <c r="C86257">
        <v>216</v>
      </c>
      <c r="D86257">
        <v>67.989999999999995</v>
      </c>
    </row>
    <row r="86258" spans="1:4" x14ac:dyDescent="0.55000000000000004">
      <c r="A86258">
        <f t="shared" si="1347"/>
        <v>862.49999999936063</v>
      </c>
      <c r="B86258">
        <v>104</v>
      </c>
      <c r="C86258">
        <v>218</v>
      </c>
      <c r="D86258">
        <v>68.08</v>
      </c>
    </row>
    <row r="86259" spans="1:4" x14ac:dyDescent="0.55000000000000004">
      <c r="A86259">
        <f t="shared" si="1347"/>
        <v>862.50999999936062</v>
      </c>
      <c r="B86259">
        <v>123</v>
      </c>
      <c r="C86259">
        <v>200</v>
      </c>
      <c r="D86259">
        <v>68.17</v>
      </c>
    </row>
    <row r="86260" spans="1:4" x14ac:dyDescent="0.55000000000000004">
      <c r="A86260">
        <f t="shared" si="1347"/>
        <v>862.51999999936061</v>
      </c>
      <c r="B86260">
        <v>126</v>
      </c>
      <c r="C86260">
        <v>166</v>
      </c>
      <c r="D86260">
        <v>68.25</v>
      </c>
    </row>
    <row r="86261" spans="1:4" x14ac:dyDescent="0.55000000000000004">
      <c r="A86261">
        <f t="shared" si="1347"/>
        <v>862.5299999993606</v>
      </c>
      <c r="B86261">
        <v>120</v>
      </c>
      <c r="C86261">
        <v>148</v>
      </c>
      <c r="D86261">
        <v>68.33</v>
      </c>
    </row>
    <row r="86262" spans="1:4" x14ac:dyDescent="0.55000000000000004">
      <c r="A86262">
        <f t="shared" si="1347"/>
        <v>862.53999999936059</v>
      </c>
      <c r="B86262">
        <v>119</v>
      </c>
      <c r="C86262">
        <v>146</v>
      </c>
      <c r="D86262">
        <v>68.41</v>
      </c>
    </row>
    <row r="86263" spans="1:4" x14ac:dyDescent="0.55000000000000004">
      <c r="A86263">
        <f t="shared" si="1347"/>
        <v>862.54999999936058</v>
      </c>
      <c r="B86263">
        <v>132</v>
      </c>
      <c r="C86263">
        <v>157</v>
      </c>
      <c r="D86263">
        <v>68.48</v>
      </c>
    </row>
    <row r="86264" spans="1:4" x14ac:dyDescent="0.55000000000000004">
      <c r="A86264">
        <f t="shared" si="1347"/>
        <v>862.55999999936057</v>
      </c>
      <c r="B86264">
        <v>154</v>
      </c>
      <c r="C86264">
        <v>161</v>
      </c>
      <c r="D86264">
        <v>68.540000000000006</v>
      </c>
    </row>
    <row r="86265" spans="1:4" x14ac:dyDescent="0.55000000000000004">
      <c r="A86265">
        <f t="shared" si="1347"/>
        <v>862.56999999936056</v>
      </c>
      <c r="B86265">
        <v>173</v>
      </c>
      <c r="C86265">
        <v>182</v>
      </c>
      <c r="D86265">
        <v>68.59</v>
      </c>
    </row>
    <row r="86266" spans="1:4" x14ac:dyDescent="0.55000000000000004">
      <c r="A86266">
        <f t="shared" si="1347"/>
        <v>862.57999999936055</v>
      </c>
      <c r="B86266">
        <v>172</v>
      </c>
      <c r="C86266">
        <v>228</v>
      </c>
      <c r="D86266">
        <v>68.64</v>
      </c>
    </row>
    <row r="86267" spans="1:4" x14ac:dyDescent="0.55000000000000004">
      <c r="A86267">
        <f t="shared" si="1347"/>
        <v>862.58999999936054</v>
      </c>
      <c r="B86267">
        <v>153</v>
      </c>
      <c r="C86267">
        <v>256</v>
      </c>
      <c r="D86267">
        <v>68.69</v>
      </c>
    </row>
    <row r="86268" spans="1:4" x14ac:dyDescent="0.55000000000000004">
      <c r="A86268">
        <f t="shared" si="1347"/>
        <v>862.59999999936053</v>
      </c>
      <c r="B86268">
        <v>118</v>
      </c>
      <c r="C86268">
        <v>266</v>
      </c>
      <c r="D86268">
        <v>68.760000000000005</v>
      </c>
    </row>
    <row r="86269" spans="1:4" x14ac:dyDescent="0.55000000000000004">
      <c r="A86269">
        <f t="shared" si="1347"/>
        <v>862.60999999936053</v>
      </c>
      <c r="B86269">
        <v>103</v>
      </c>
      <c r="C86269">
        <v>241</v>
      </c>
      <c r="D86269">
        <v>68.83</v>
      </c>
    </row>
    <row r="86270" spans="1:4" x14ac:dyDescent="0.55000000000000004">
      <c r="A86270">
        <f t="shared" si="1347"/>
        <v>862.61999999936052</v>
      </c>
      <c r="B86270">
        <v>108</v>
      </c>
      <c r="C86270">
        <v>209</v>
      </c>
      <c r="D86270">
        <v>68.89</v>
      </c>
    </row>
    <row r="86271" spans="1:4" x14ac:dyDescent="0.55000000000000004">
      <c r="A86271">
        <f t="shared" si="1347"/>
        <v>862.62999999936051</v>
      </c>
      <c r="B86271">
        <v>104</v>
      </c>
      <c r="C86271">
        <v>223</v>
      </c>
      <c r="D86271">
        <v>68.959999999999994</v>
      </c>
    </row>
    <row r="86272" spans="1:4" x14ac:dyDescent="0.55000000000000004">
      <c r="A86272">
        <f t="shared" si="1347"/>
        <v>862.6399999993605</v>
      </c>
      <c r="B86272">
        <v>100</v>
      </c>
      <c r="C86272">
        <v>239</v>
      </c>
      <c r="D86272">
        <v>69.010000000000005</v>
      </c>
    </row>
    <row r="86273" spans="1:4" x14ac:dyDescent="0.55000000000000004">
      <c r="A86273">
        <f t="shared" si="1347"/>
        <v>862.64999999936049</v>
      </c>
      <c r="B86273">
        <v>81</v>
      </c>
      <c r="C86273">
        <v>267</v>
      </c>
      <c r="D86273">
        <v>69.069999999999993</v>
      </c>
    </row>
    <row r="86274" spans="1:4" x14ac:dyDescent="0.55000000000000004">
      <c r="A86274">
        <f t="shared" si="1347"/>
        <v>862.65999999936048</v>
      </c>
      <c r="B86274">
        <v>61</v>
      </c>
      <c r="C86274">
        <v>291</v>
      </c>
      <c r="D86274">
        <v>69.12</v>
      </c>
    </row>
    <row r="86275" spans="1:4" x14ac:dyDescent="0.55000000000000004">
      <c r="A86275">
        <f t="shared" si="1347"/>
        <v>862.66999999936047</v>
      </c>
      <c r="B86275">
        <v>63</v>
      </c>
      <c r="C86275">
        <v>289</v>
      </c>
      <c r="D86275">
        <v>69.180000000000007</v>
      </c>
    </row>
    <row r="86276" spans="1:4" x14ac:dyDescent="0.55000000000000004">
      <c r="A86276">
        <f t="shared" si="1347"/>
        <v>862.67999999936046</v>
      </c>
      <c r="B86276">
        <v>86</v>
      </c>
      <c r="C86276">
        <v>252</v>
      </c>
      <c r="D86276">
        <v>69.23</v>
      </c>
    </row>
    <row r="86277" spans="1:4" x14ac:dyDescent="0.55000000000000004">
      <c r="A86277">
        <f t="shared" si="1347"/>
        <v>862.68999999936045</v>
      </c>
      <c r="B86277">
        <v>104</v>
      </c>
      <c r="C86277">
        <v>208</v>
      </c>
      <c r="D86277">
        <v>69.28</v>
      </c>
    </row>
    <row r="86278" spans="1:4" x14ac:dyDescent="0.55000000000000004">
      <c r="A86278">
        <f t="shared" si="1347"/>
        <v>862.69999999936044</v>
      </c>
      <c r="B86278">
        <v>102</v>
      </c>
      <c r="C86278">
        <v>203</v>
      </c>
      <c r="D86278">
        <v>69.33</v>
      </c>
    </row>
    <row r="86279" spans="1:4" x14ac:dyDescent="0.55000000000000004">
      <c r="A86279">
        <f t="shared" si="1347"/>
        <v>862.70999999936043</v>
      </c>
      <c r="B86279">
        <v>101</v>
      </c>
      <c r="C86279">
        <v>205</v>
      </c>
      <c r="D86279">
        <v>69.37</v>
      </c>
    </row>
    <row r="86280" spans="1:4" x14ac:dyDescent="0.55000000000000004">
      <c r="A86280">
        <f t="shared" si="1347"/>
        <v>862.71999999936043</v>
      </c>
      <c r="B86280">
        <v>106</v>
      </c>
      <c r="C86280">
        <v>214</v>
      </c>
      <c r="D86280">
        <v>69.41</v>
      </c>
    </row>
    <row r="86281" spans="1:4" x14ac:dyDescent="0.55000000000000004">
      <c r="A86281">
        <f t="shared" si="1347"/>
        <v>862.72999999936042</v>
      </c>
      <c r="B86281">
        <v>116</v>
      </c>
      <c r="C86281">
        <v>210</v>
      </c>
      <c r="D86281">
        <v>69.459999999999994</v>
      </c>
    </row>
    <row r="86282" spans="1:4" x14ac:dyDescent="0.55000000000000004">
      <c r="A86282">
        <f t="shared" ref="A86282:A86345" si="1348">A86281+0.01</f>
        <v>862.73999999936041</v>
      </c>
      <c r="B86282">
        <v>122</v>
      </c>
      <c r="C86282">
        <v>200</v>
      </c>
      <c r="D86282">
        <v>69.510000000000005</v>
      </c>
    </row>
    <row r="86283" spans="1:4" x14ac:dyDescent="0.55000000000000004">
      <c r="A86283">
        <f t="shared" si="1348"/>
        <v>862.7499999993604</v>
      </c>
      <c r="B86283">
        <v>129</v>
      </c>
      <c r="C86283">
        <v>203</v>
      </c>
      <c r="D86283">
        <v>69.56</v>
      </c>
    </row>
    <row r="86284" spans="1:4" x14ac:dyDescent="0.55000000000000004">
      <c r="A86284">
        <f t="shared" si="1348"/>
        <v>862.75999999936039</v>
      </c>
      <c r="B86284">
        <v>131</v>
      </c>
      <c r="C86284">
        <v>202</v>
      </c>
      <c r="D86284">
        <v>69.62</v>
      </c>
    </row>
    <row r="86285" spans="1:4" x14ac:dyDescent="0.55000000000000004">
      <c r="A86285">
        <f t="shared" si="1348"/>
        <v>862.76999999936038</v>
      </c>
      <c r="B86285">
        <v>126</v>
      </c>
      <c r="C86285">
        <v>187</v>
      </c>
      <c r="D86285">
        <v>69.66</v>
      </c>
    </row>
    <row r="86286" spans="1:4" x14ac:dyDescent="0.55000000000000004">
      <c r="A86286">
        <f t="shared" si="1348"/>
        <v>862.77999999936037</v>
      </c>
      <c r="B86286">
        <v>117</v>
      </c>
      <c r="C86286">
        <v>164</v>
      </c>
      <c r="D86286">
        <v>69.7</v>
      </c>
    </row>
    <row r="86287" spans="1:4" x14ac:dyDescent="0.55000000000000004">
      <c r="A86287">
        <f t="shared" si="1348"/>
        <v>862.78999999936036</v>
      </c>
      <c r="B86287">
        <v>115</v>
      </c>
      <c r="C86287">
        <v>155</v>
      </c>
      <c r="D86287">
        <v>69.73</v>
      </c>
    </row>
    <row r="86288" spans="1:4" x14ac:dyDescent="0.55000000000000004">
      <c r="A86288">
        <f t="shared" si="1348"/>
        <v>862.79999999936035</v>
      </c>
      <c r="B86288">
        <v>115</v>
      </c>
      <c r="C86288">
        <v>160</v>
      </c>
      <c r="D86288">
        <v>69.72</v>
      </c>
    </row>
    <row r="86289" spans="1:4" x14ac:dyDescent="0.55000000000000004">
      <c r="A86289">
        <f t="shared" si="1348"/>
        <v>862.80999999936034</v>
      </c>
      <c r="B86289">
        <v>137</v>
      </c>
      <c r="C86289">
        <v>151</v>
      </c>
      <c r="D86289">
        <v>69.7</v>
      </c>
    </row>
    <row r="86290" spans="1:4" x14ac:dyDescent="0.55000000000000004">
      <c r="A86290">
        <f t="shared" si="1348"/>
        <v>862.81999999936033</v>
      </c>
      <c r="B86290">
        <v>168</v>
      </c>
      <c r="C86290">
        <v>152</v>
      </c>
      <c r="D86290">
        <v>69.66</v>
      </c>
    </row>
    <row r="86291" spans="1:4" x14ac:dyDescent="0.55000000000000004">
      <c r="A86291">
        <f t="shared" si="1348"/>
        <v>862.82999999936033</v>
      </c>
      <c r="B86291">
        <v>208</v>
      </c>
      <c r="C86291">
        <v>147</v>
      </c>
      <c r="D86291">
        <v>69.599999999999994</v>
      </c>
    </row>
    <row r="86292" spans="1:4" x14ac:dyDescent="0.55000000000000004">
      <c r="A86292">
        <f t="shared" si="1348"/>
        <v>862.83999999936032</v>
      </c>
      <c r="B86292">
        <v>230</v>
      </c>
      <c r="C86292">
        <v>137</v>
      </c>
      <c r="D86292">
        <v>69.53</v>
      </c>
    </row>
    <row r="86293" spans="1:4" x14ac:dyDescent="0.55000000000000004">
      <c r="A86293">
        <f t="shared" si="1348"/>
        <v>862.84999999936031</v>
      </c>
      <c r="B86293">
        <v>220</v>
      </c>
      <c r="C86293">
        <v>110</v>
      </c>
      <c r="D86293">
        <v>69.459999999999994</v>
      </c>
    </row>
    <row r="86294" spans="1:4" x14ac:dyDescent="0.55000000000000004">
      <c r="A86294">
        <f t="shared" si="1348"/>
        <v>862.8599999993603</v>
      </c>
      <c r="B86294">
        <v>182</v>
      </c>
      <c r="C86294">
        <v>97</v>
      </c>
      <c r="D86294">
        <v>69.430000000000007</v>
      </c>
    </row>
    <row r="86295" spans="1:4" x14ac:dyDescent="0.55000000000000004">
      <c r="A86295">
        <f t="shared" si="1348"/>
        <v>862.86999999936029</v>
      </c>
      <c r="B86295">
        <v>162</v>
      </c>
      <c r="C86295">
        <v>112</v>
      </c>
      <c r="D86295">
        <v>69.42</v>
      </c>
    </row>
    <row r="86296" spans="1:4" x14ac:dyDescent="0.55000000000000004">
      <c r="A86296">
        <f t="shared" si="1348"/>
        <v>862.87999999936028</v>
      </c>
      <c r="B86296">
        <v>170</v>
      </c>
      <c r="C86296">
        <v>123</v>
      </c>
      <c r="D86296">
        <v>69.400000000000006</v>
      </c>
    </row>
    <row r="86297" spans="1:4" x14ac:dyDescent="0.55000000000000004">
      <c r="A86297">
        <f t="shared" si="1348"/>
        <v>862.88999999936027</v>
      </c>
      <c r="B86297">
        <v>164</v>
      </c>
      <c r="C86297">
        <v>155</v>
      </c>
      <c r="D86297">
        <v>69.349999999999994</v>
      </c>
    </row>
    <row r="86298" spans="1:4" x14ac:dyDescent="0.55000000000000004">
      <c r="A86298">
        <f t="shared" si="1348"/>
        <v>862.89999999936026</v>
      </c>
      <c r="B86298">
        <v>154</v>
      </c>
      <c r="C86298">
        <v>201</v>
      </c>
      <c r="D86298">
        <v>69.290000000000006</v>
      </c>
    </row>
    <row r="86299" spans="1:4" x14ac:dyDescent="0.55000000000000004">
      <c r="A86299">
        <f t="shared" si="1348"/>
        <v>862.90999999936025</v>
      </c>
      <c r="B86299">
        <v>161</v>
      </c>
      <c r="C86299">
        <v>225</v>
      </c>
      <c r="D86299">
        <v>69.239999999999995</v>
      </c>
    </row>
    <row r="86300" spans="1:4" x14ac:dyDescent="0.55000000000000004">
      <c r="A86300">
        <f t="shared" si="1348"/>
        <v>862.91999999936024</v>
      </c>
      <c r="B86300">
        <v>161</v>
      </c>
      <c r="C86300">
        <v>239</v>
      </c>
      <c r="D86300">
        <v>69.180000000000007</v>
      </c>
    </row>
    <row r="86301" spans="1:4" x14ac:dyDescent="0.55000000000000004">
      <c r="A86301">
        <f t="shared" si="1348"/>
        <v>862.92999999936023</v>
      </c>
      <c r="B86301">
        <v>164</v>
      </c>
      <c r="C86301">
        <v>226</v>
      </c>
      <c r="D86301">
        <v>69.11</v>
      </c>
    </row>
    <row r="86302" spans="1:4" x14ac:dyDescent="0.55000000000000004">
      <c r="A86302">
        <f t="shared" si="1348"/>
        <v>862.93999999936023</v>
      </c>
      <c r="B86302">
        <v>170</v>
      </c>
      <c r="C86302">
        <v>211</v>
      </c>
      <c r="D86302">
        <v>69.040000000000006</v>
      </c>
    </row>
    <row r="86303" spans="1:4" x14ac:dyDescent="0.55000000000000004">
      <c r="A86303">
        <f t="shared" si="1348"/>
        <v>862.94999999936022</v>
      </c>
      <c r="B86303">
        <v>183</v>
      </c>
      <c r="C86303">
        <v>200</v>
      </c>
      <c r="D86303">
        <v>68.94</v>
      </c>
    </row>
    <row r="86304" spans="1:4" x14ac:dyDescent="0.55000000000000004">
      <c r="A86304">
        <f t="shared" si="1348"/>
        <v>862.95999999936021</v>
      </c>
      <c r="B86304">
        <v>200</v>
      </c>
      <c r="C86304">
        <v>194</v>
      </c>
      <c r="D86304">
        <v>68.8</v>
      </c>
    </row>
    <row r="86305" spans="1:4" x14ac:dyDescent="0.55000000000000004">
      <c r="A86305">
        <f t="shared" si="1348"/>
        <v>862.9699999993602</v>
      </c>
      <c r="B86305">
        <v>209</v>
      </c>
      <c r="C86305">
        <v>196</v>
      </c>
      <c r="D86305">
        <v>68.67</v>
      </c>
    </row>
    <row r="86306" spans="1:4" x14ac:dyDescent="0.55000000000000004">
      <c r="A86306">
        <f t="shared" si="1348"/>
        <v>862.97999999936019</v>
      </c>
      <c r="B86306">
        <v>217</v>
      </c>
      <c r="C86306">
        <v>176</v>
      </c>
      <c r="D86306">
        <v>68.540000000000006</v>
      </c>
    </row>
    <row r="86307" spans="1:4" x14ac:dyDescent="0.55000000000000004">
      <c r="A86307">
        <f t="shared" si="1348"/>
        <v>862.98999999936018</v>
      </c>
      <c r="B86307">
        <v>217</v>
      </c>
      <c r="C86307">
        <v>159</v>
      </c>
      <c r="D86307">
        <v>68.42</v>
      </c>
    </row>
    <row r="86308" spans="1:4" x14ac:dyDescent="0.55000000000000004">
      <c r="A86308">
        <f t="shared" si="1348"/>
        <v>862.99999999936017</v>
      </c>
      <c r="B86308">
        <v>207</v>
      </c>
      <c r="C86308">
        <v>153</v>
      </c>
      <c r="D86308">
        <v>68.290000000000006</v>
      </c>
    </row>
    <row r="86309" spans="1:4" x14ac:dyDescent="0.55000000000000004">
      <c r="A86309">
        <f t="shared" si="1348"/>
        <v>863.00999999936016</v>
      </c>
      <c r="B86309">
        <v>189</v>
      </c>
      <c r="C86309">
        <v>152</v>
      </c>
      <c r="D86309">
        <v>68.16</v>
      </c>
    </row>
    <row r="86310" spans="1:4" x14ac:dyDescent="0.55000000000000004">
      <c r="A86310">
        <f t="shared" si="1348"/>
        <v>863.01999999936015</v>
      </c>
      <c r="B86310">
        <v>159</v>
      </c>
      <c r="C86310">
        <v>174</v>
      </c>
      <c r="D86310">
        <v>68.02</v>
      </c>
    </row>
    <row r="86311" spans="1:4" x14ac:dyDescent="0.55000000000000004">
      <c r="A86311">
        <f t="shared" si="1348"/>
        <v>863.02999999936014</v>
      </c>
      <c r="B86311">
        <v>135</v>
      </c>
      <c r="C86311">
        <v>195</v>
      </c>
      <c r="D86311">
        <v>67.87</v>
      </c>
    </row>
    <row r="86312" spans="1:4" x14ac:dyDescent="0.55000000000000004">
      <c r="A86312">
        <f t="shared" si="1348"/>
        <v>863.03999999936013</v>
      </c>
      <c r="B86312">
        <v>130</v>
      </c>
      <c r="C86312">
        <v>200</v>
      </c>
      <c r="D86312">
        <v>67.7</v>
      </c>
    </row>
    <row r="86313" spans="1:4" x14ac:dyDescent="0.55000000000000004">
      <c r="A86313">
        <f t="shared" si="1348"/>
        <v>863.04999999936013</v>
      </c>
      <c r="B86313">
        <v>122</v>
      </c>
      <c r="C86313">
        <v>195</v>
      </c>
      <c r="D86313">
        <v>67.53</v>
      </c>
    </row>
    <row r="86314" spans="1:4" x14ac:dyDescent="0.55000000000000004">
      <c r="A86314">
        <f t="shared" si="1348"/>
        <v>863.05999999936012</v>
      </c>
      <c r="B86314">
        <v>119</v>
      </c>
      <c r="C86314">
        <v>180</v>
      </c>
      <c r="D86314">
        <v>67.349999999999994</v>
      </c>
    </row>
    <row r="86315" spans="1:4" x14ac:dyDescent="0.55000000000000004">
      <c r="A86315">
        <f t="shared" si="1348"/>
        <v>863.06999999936011</v>
      </c>
      <c r="B86315">
        <v>139</v>
      </c>
      <c r="C86315">
        <v>152</v>
      </c>
      <c r="D86315">
        <v>67.150000000000006</v>
      </c>
    </row>
    <row r="86316" spans="1:4" x14ac:dyDescent="0.55000000000000004">
      <c r="A86316">
        <f t="shared" si="1348"/>
        <v>863.0799999993601</v>
      </c>
      <c r="B86316">
        <v>163</v>
      </c>
      <c r="C86316">
        <v>127</v>
      </c>
      <c r="D86316">
        <v>66.95</v>
      </c>
    </row>
    <row r="86317" spans="1:4" x14ac:dyDescent="0.55000000000000004">
      <c r="A86317">
        <f t="shared" si="1348"/>
        <v>863.08999999936009</v>
      </c>
      <c r="B86317">
        <v>183</v>
      </c>
      <c r="C86317">
        <v>118</v>
      </c>
      <c r="D86317">
        <v>66.72</v>
      </c>
    </row>
    <row r="86318" spans="1:4" x14ac:dyDescent="0.55000000000000004">
      <c r="A86318">
        <f t="shared" si="1348"/>
        <v>863.09999999936008</v>
      </c>
      <c r="B86318">
        <v>193</v>
      </c>
      <c r="C86318">
        <v>110</v>
      </c>
      <c r="D86318">
        <v>66.489999999999995</v>
      </c>
    </row>
    <row r="86319" spans="1:4" x14ac:dyDescent="0.55000000000000004">
      <c r="A86319">
        <f t="shared" si="1348"/>
        <v>863.10999999936007</v>
      </c>
      <c r="B86319">
        <v>188</v>
      </c>
      <c r="C86319">
        <v>112</v>
      </c>
      <c r="D86319">
        <v>66.260000000000005</v>
      </c>
    </row>
    <row r="86320" spans="1:4" x14ac:dyDescent="0.55000000000000004">
      <c r="A86320">
        <f t="shared" si="1348"/>
        <v>863.11999999936006</v>
      </c>
      <c r="B86320">
        <v>186</v>
      </c>
      <c r="C86320">
        <v>126</v>
      </c>
      <c r="D86320">
        <v>66.05</v>
      </c>
    </row>
    <row r="86321" spans="1:4" x14ac:dyDescent="0.55000000000000004">
      <c r="A86321">
        <f t="shared" si="1348"/>
        <v>863.12999999936005</v>
      </c>
      <c r="B86321">
        <v>183</v>
      </c>
      <c r="C86321">
        <v>138</v>
      </c>
      <c r="D86321">
        <v>65.83</v>
      </c>
    </row>
    <row r="86322" spans="1:4" x14ac:dyDescent="0.55000000000000004">
      <c r="A86322">
        <f t="shared" si="1348"/>
        <v>863.13999999936004</v>
      </c>
      <c r="B86322">
        <v>179</v>
      </c>
      <c r="C86322">
        <v>143</v>
      </c>
      <c r="D86322">
        <v>65.650000000000006</v>
      </c>
    </row>
    <row r="86323" spans="1:4" x14ac:dyDescent="0.55000000000000004">
      <c r="A86323">
        <f t="shared" si="1348"/>
        <v>863.14999999936003</v>
      </c>
      <c r="B86323">
        <v>167</v>
      </c>
      <c r="C86323">
        <v>142</v>
      </c>
      <c r="D86323">
        <v>65.459999999999994</v>
      </c>
    </row>
    <row r="86324" spans="1:4" x14ac:dyDescent="0.55000000000000004">
      <c r="A86324">
        <f t="shared" si="1348"/>
        <v>863.15999999936002</v>
      </c>
      <c r="B86324">
        <v>149</v>
      </c>
      <c r="C86324">
        <v>142</v>
      </c>
      <c r="D86324">
        <v>65.28</v>
      </c>
    </row>
    <row r="86325" spans="1:4" x14ac:dyDescent="0.55000000000000004">
      <c r="A86325">
        <f t="shared" si="1348"/>
        <v>863.16999999936002</v>
      </c>
      <c r="B86325">
        <v>136</v>
      </c>
      <c r="C86325">
        <v>150</v>
      </c>
      <c r="D86325">
        <v>65.099999999999994</v>
      </c>
    </row>
    <row r="86326" spans="1:4" x14ac:dyDescent="0.55000000000000004">
      <c r="A86326">
        <f t="shared" si="1348"/>
        <v>863.17999999936001</v>
      </c>
      <c r="B86326">
        <v>138</v>
      </c>
      <c r="C86326">
        <v>165</v>
      </c>
      <c r="D86326">
        <v>64.930000000000007</v>
      </c>
    </row>
    <row r="86327" spans="1:4" x14ac:dyDescent="0.55000000000000004">
      <c r="A86327">
        <f t="shared" si="1348"/>
        <v>863.18999999936</v>
      </c>
      <c r="B86327">
        <v>144</v>
      </c>
      <c r="C86327">
        <v>178</v>
      </c>
      <c r="D86327">
        <v>64.75</v>
      </c>
    </row>
    <row r="86328" spans="1:4" x14ac:dyDescent="0.55000000000000004">
      <c r="A86328">
        <f t="shared" si="1348"/>
        <v>863.19999999935999</v>
      </c>
      <c r="B86328">
        <v>158</v>
      </c>
      <c r="C86328">
        <v>176</v>
      </c>
      <c r="D86328">
        <v>64.56</v>
      </c>
    </row>
    <row r="86329" spans="1:4" x14ac:dyDescent="0.55000000000000004">
      <c r="A86329">
        <f t="shared" si="1348"/>
        <v>863.20999999935998</v>
      </c>
      <c r="B86329">
        <v>189</v>
      </c>
      <c r="C86329">
        <v>182</v>
      </c>
      <c r="D86329">
        <v>64.39</v>
      </c>
    </row>
    <row r="86330" spans="1:4" x14ac:dyDescent="0.55000000000000004">
      <c r="A86330">
        <f t="shared" si="1348"/>
        <v>863.21999999935997</v>
      </c>
      <c r="B86330">
        <v>209</v>
      </c>
      <c r="C86330">
        <v>181</v>
      </c>
      <c r="D86330">
        <v>64.209999999999994</v>
      </c>
    </row>
    <row r="86331" spans="1:4" x14ac:dyDescent="0.55000000000000004">
      <c r="A86331">
        <f t="shared" si="1348"/>
        <v>863.22999999935996</v>
      </c>
      <c r="B86331">
        <v>212</v>
      </c>
      <c r="C86331">
        <v>163</v>
      </c>
      <c r="D86331">
        <v>64.03</v>
      </c>
    </row>
    <row r="86332" spans="1:4" x14ac:dyDescent="0.55000000000000004">
      <c r="A86332">
        <f t="shared" si="1348"/>
        <v>863.23999999935995</v>
      </c>
      <c r="B86332">
        <v>212</v>
      </c>
      <c r="C86332">
        <v>154</v>
      </c>
      <c r="D86332">
        <v>63.86</v>
      </c>
    </row>
    <row r="86333" spans="1:4" x14ac:dyDescent="0.55000000000000004">
      <c r="A86333">
        <f t="shared" si="1348"/>
        <v>863.24999999935994</v>
      </c>
      <c r="B86333">
        <v>215</v>
      </c>
      <c r="C86333">
        <v>138</v>
      </c>
      <c r="D86333">
        <v>63.68</v>
      </c>
    </row>
    <row r="86334" spans="1:4" x14ac:dyDescent="0.55000000000000004">
      <c r="A86334">
        <f t="shared" si="1348"/>
        <v>863.25999999935993</v>
      </c>
      <c r="B86334">
        <v>198</v>
      </c>
      <c r="C86334">
        <v>127</v>
      </c>
      <c r="D86334">
        <v>63.5</v>
      </c>
    </row>
    <row r="86335" spans="1:4" x14ac:dyDescent="0.55000000000000004">
      <c r="A86335">
        <f t="shared" si="1348"/>
        <v>863.26999999935992</v>
      </c>
      <c r="B86335">
        <v>152</v>
      </c>
      <c r="C86335">
        <v>145</v>
      </c>
      <c r="D86335">
        <v>63.32</v>
      </c>
    </row>
    <row r="86336" spans="1:4" x14ac:dyDescent="0.55000000000000004">
      <c r="A86336">
        <f t="shared" si="1348"/>
        <v>863.27999999935992</v>
      </c>
      <c r="B86336">
        <v>118</v>
      </c>
      <c r="C86336">
        <v>163</v>
      </c>
      <c r="D86336">
        <v>63.14</v>
      </c>
    </row>
    <row r="86337" spans="1:4" x14ac:dyDescent="0.55000000000000004">
      <c r="A86337">
        <f t="shared" si="1348"/>
        <v>863.28999999935991</v>
      </c>
      <c r="B86337">
        <v>118</v>
      </c>
      <c r="C86337">
        <v>175</v>
      </c>
      <c r="D86337">
        <v>62.96</v>
      </c>
    </row>
    <row r="86338" spans="1:4" x14ac:dyDescent="0.55000000000000004">
      <c r="A86338">
        <f t="shared" si="1348"/>
        <v>863.2999999993599</v>
      </c>
      <c r="B86338">
        <v>122</v>
      </c>
      <c r="C86338">
        <v>203</v>
      </c>
      <c r="D86338">
        <v>62.77</v>
      </c>
    </row>
    <row r="86339" spans="1:4" x14ac:dyDescent="0.55000000000000004">
      <c r="A86339">
        <f t="shared" si="1348"/>
        <v>863.30999999935989</v>
      </c>
      <c r="B86339">
        <v>126</v>
      </c>
      <c r="C86339">
        <v>214</v>
      </c>
      <c r="D86339">
        <v>62.59</v>
      </c>
    </row>
    <row r="86340" spans="1:4" x14ac:dyDescent="0.55000000000000004">
      <c r="A86340">
        <f t="shared" si="1348"/>
        <v>863.31999999935988</v>
      </c>
      <c r="B86340">
        <v>136</v>
      </c>
      <c r="C86340">
        <v>199</v>
      </c>
      <c r="D86340">
        <v>62.4</v>
      </c>
    </row>
    <row r="86341" spans="1:4" x14ac:dyDescent="0.55000000000000004">
      <c r="A86341">
        <f t="shared" si="1348"/>
        <v>863.32999999935987</v>
      </c>
      <c r="B86341">
        <v>148</v>
      </c>
      <c r="C86341">
        <v>190</v>
      </c>
      <c r="D86341">
        <v>62.21</v>
      </c>
    </row>
    <row r="86342" spans="1:4" x14ac:dyDescent="0.55000000000000004">
      <c r="A86342">
        <f t="shared" si="1348"/>
        <v>863.33999999935986</v>
      </c>
      <c r="B86342">
        <v>154</v>
      </c>
      <c r="C86342">
        <v>191</v>
      </c>
      <c r="D86342">
        <v>62</v>
      </c>
    </row>
    <row r="86343" spans="1:4" x14ac:dyDescent="0.55000000000000004">
      <c r="A86343">
        <f t="shared" si="1348"/>
        <v>863.34999999935985</v>
      </c>
      <c r="B86343">
        <v>167</v>
      </c>
      <c r="C86343">
        <v>188</v>
      </c>
      <c r="D86343">
        <v>61.78</v>
      </c>
    </row>
    <row r="86344" spans="1:4" x14ac:dyDescent="0.55000000000000004">
      <c r="A86344">
        <f t="shared" si="1348"/>
        <v>863.35999999935984</v>
      </c>
      <c r="B86344">
        <v>178</v>
      </c>
      <c r="C86344">
        <v>167</v>
      </c>
      <c r="D86344">
        <v>61.56</v>
      </c>
    </row>
    <row r="86345" spans="1:4" x14ac:dyDescent="0.55000000000000004">
      <c r="A86345">
        <f t="shared" si="1348"/>
        <v>863.36999999935983</v>
      </c>
      <c r="B86345">
        <v>184</v>
      </c>
      <c r="C86345">
        <v>128</v>
      </c>
      <c r="D86345">
        <v>61.35</v>
      </c>
    </row>
    <row r="86346" spans="1:4" x14ac:dyDescent="0.55000000000000004">
      <c r="A86346">
        <f t="shared" ref="A86346:A86409" si="1349">A86345+0.01</f>
        <v>863.37999999935982</v>
      </c>
      <c r="B86346">
        <v>186</v>
      </c>
      <c r="C86346">
        <v>129</v>
      </c>
      <c r="D86346">
        <v>61.13</v>
      </c>
    </row>
    <row r="86347" spans="1:4" x14ac:dyDescent="0.55000000000000004">
      <c r="A86347">
        <f t="shared" si="1349"/>
        <v>863.38999999935982</v>
      </c>
      <c r="B86347">
        <v>176</v>
      </c>
      <c r="C86347">
        <v>135</v>
      </c>
      <c r="D86347">
        <v>60.91</v>
      </c>
    </row>
    <row r="86348" spans="1:4" x14ac:dyDescent="0.55000000000000004">
      <c r="A86348">
        <f t="shared" si="1349"/>
        <v>863.39999999935981</v>
      </c>
      <c r="B86348">
        <v>183</v>
      </c>
      <c r="C86348">
        <v>115</v>
      </c>
      <c r="D86348">
        <v>60.68</v>
      </c>
    </row>
    <row r="86349" spans="1:4" x14ac:dyDescent="0.55000000000000004">
      <c r="A86349">
        <f t="shared" si="1349"/>
        <v>863.4099999993598</v>
      </c>
      <c r="B86349">
        <v>190</v>
      </c>
      <c r="C86349">
        <v>108</v>
      </c>
      <c r="D86349">
        <v>60.46</v>
      </c>
    </row>
    <row r="86350" spans="1:4" x14ac:dyDescent="0.55000000000000004">
      <c r="A86350">
        <f t="shared" si="1349"/>
        <v>863.41999999935979</v>
      </c>
      <c r="B86350">
        <v>198</v>
      </c>
      <c r="C86350">
        <v>118</v>
      </c>
      <c r="D86350">
        <v>60.22</v>
      </c>
    </row>
    <row r="86351" spans="1:4" x14ac:dyDescent="0.55000000000000004">
      <c r="A86351">
        <f t="shared" si="1349"/>
        <v>863.42999999935978</v>
      </c>
      <c r="B86351">
        <v>201</v>
      </c>
      <c r="C86351">
        <v>121</v>
      </c>
      <c r="D86351">
        <v>59.99</v>
      </c>
    </row>
    <row r="86352" spans="1:4" x14ac:dyDescent="0.55000000000000004">
      <c r="A86352">
        <f t="shared" si="1349"/>
        <v>863.43999999935977</v>
      </c>
      <c r="B86352">
        <v>198</v>
      </c>
      <c r="C86352">
        <v>120</v>
      </c>
      <c r="D86352">
        <v>59.75</v>
      </c>
    </row>
    <row r="86353" spans="1:4" x14ac:dyDescent="0.55000000000000004">
      <c r="A86353">
        <f t="shared" si="1349"/>
        <v>863.44999999935976</v>
      </c>
      <c r="B86353">
        <v>190</v>
      </c>
      <c r="C86353">
        <v>138</v>
      </c>
      <c r="D86353">
        <v>59.5</v>
      </c>
    </row>
    <row r="86354" spans="1:4" x14ac:dyDescent="0.55000000000000004">
      <c r="A86354">
        <f t="shared" si="1349"/>
        <v>863.45999999935975</v>
      </c>
      <c r="B86354">
        <v>188</v>
      </c>
      <c r="C86354">
        <v>139</v>
      </c>
      <c r="D86354">
        <v>59.24</v>
      </c>
    </row>
    <row r="86355" spans="1:4" x14ac:dyDescent="0.55000000000000004">
      <c r="A86355">
        <f t="shared" si="1349"/>
        <v>863.46999999935974</v>
      </c>
      <c r="B86355">
        <v>190</v>
      </c>
      <c r="C86355">
        <v>131</v>
      </c>
      <c r="D86355">
        <v>58.97</v>
      </c>
    </row>
    <row r="86356" spans="1:4" x14ac:dyDescent="0.55000000000000004">
      <c r="A86356">
        <f t="shared" si="1349"/>
        <v>863.47999999935973</v>
      </c>
      <c r="B86356">
        <v>185</v>
      </c>
      <c r="C86356">
        <v>126</v>
      </c>
      <c r="D86356">
        <v>58.7</v>
      </c>
    </row>
    <row r="86357" spans="1:4" x14ac:dyDescent="0.55000000000000004">
      <c r="A86357">
        <f t="shared" si="1349"/>
        <v>863.48999999935972</v>
      </c>
      <c r="B86357">
        <v>165</v>
      </c>
      <c r="C86357">
        <v>98</v>
      </c>
      <c r="D86357">
        <v>58.43</v>
      </c>
    </row>
    <row r="86358" spans="1:4" x14ac:dyDescent="0.55000000000000004">
      <c r="A86358">
        <f t="shared" si="1349"/>
        <v>863.49999999935972</v>
      </c>
      <c r="B86358">
        <v>148</v>
      </c>
      <c r="C86358">
        <v>80</v>
      </c>
      <c r="D86358">
        <v>58.16</v>
      </c>
    </row>
    <row r="86359" spans="1:4" x14ac:dyDescent="0.55000000000000004">
      <c r="A86359">
        <f t="shared" si="1349"/>
        <v>863.50999999935971</v>
      </c>
      <c r="B86359">
        <v>171</v>
      </c>
      <c r="C86359">
        <v>86</v>
      </c>
      <c r="D86359">
        <v>57.88</v>
      </c>
    </row>
    <row r="86360" spans="1:4" x14ac:dyDescent="0.55000000000000004">
      <c r="A86360">
        <f t="shared" si="1349"/>
        <v>863.5199999993597</v>
      </c>
      <c r="B86360">
        <v>220</v>
      </c>
      <c r="C86360">
        <v>93</v>
      </c>
      <c r="D86360">
        <v>57.59</v>
      </c>
    </row>
    <row r="86361" spans="1:4" x14ac:dyDescent="0.55000000000000004">
      <c r="A86361">
        <f t="shared" si="1349"/>
        <v>863.52999999935969</v>
      </c>
      <c r="B86361">
        <v>259</v>
      </c>
      <c r="C86361">
        <v>98</v>
      </c>
      <c r="D86361">
        <v>57.3</v>
      </c>
    </row>
    <row r="86362" spans="1:4" x14ac:dyDescent="0.55000000000000004">
      <c r="A86362">
        <f t="shared" si="1349"/>
        <v>863.53999999935968</v>
      </c>
      <c r="B86362">
        <v>272</v>
      </c>
      <c r="C86362">
        <v>100</v>
      </c>
      <c r="D86362">
        <v>57.02</v>
      </c>
    </row>
    <row r="86363" spans="1:4" x14ac:dyDescent="0.55000000000000004">
      <c r="A86363">
        <f t="shared" si="1349"/>
        <v>863.54999999935967</v>
      </c>
      <c r="B86363">
        <v>298</v>
      </c>
      <c r="C86363">
        <v>114</v>
      </c>
      <c r="D86363">
        <v>56.74</v>
      </c>
    </row>
    <row r="86364" spans="1:4" x14ac:dyDescent="0.55000000000000004">
      <c r="A86364">
        <f t="shared" si="1349"/>
        <v>863.55999999935966</v>
      </c>
      <c r="B86364">
        <v>324</v>
      </c>
      <c r="C86364">
        <v>130</v>
      </c>
      <c r="D86364">
        <v>56.47</v>
      </c>
    </row>
    <row r="86365" spans="1:4" x14ac:dyDescent="0.55000000000000004">
      <c r="A86365">
        <f t="shared" si="1349"/>
        <v>863.56999999935965</v>
      </c>
      <c r="B86365">
        <v>319</v>
      </c>
      <c r="C86365">
        <v>147</v>
      </c>
      <c r="D86365">
        <v>56.24</v>
      </c>
    </row>
    <row r="86366" spans="1:4" x14ac:dyDescent="0.55000000000000004">
      <c r="A86366">
        <f t="shared" si="1349"/>
        <v>863.57999999935964</v>
      </c>
      <c r="B86366">
        <v>283</v>
      </c>
      <c r="C86366">
        <v>150</v>
      </c>
      <c r="D86366">
        <v>56.04</v>
      </c>
    </row>
    <row r="86367" spans="1:4" x14ac:dyDescent="0.55000000000000004">
      <c r="A86367">
        <f t="shared" si="1349"/>
        <v>863.58999999935963</v>
      </c>
      <c r="B86367">
        <v>232</v>
      </c>
      <c r="C86367">
        <v>123</v>
      </c>
      <c r="D86367">
        <v>55.84</v>
      </c>
    </row>
    <row r="86368" spans="1:4" x14ac:dyDescent="0.55000000000000004">
      <c r="A86368">
        <f t="shared" si="1349"/>
        <v>863.59999999935962</v>
      </c>
      <c r="B86368">
        <v>205</v>
      </c>
      <c r="C86368">
        <v>86</v>
      </c>
      <c r="D86368">
        <v>55.63</v>
      </c>
    </row>
    <row r="86369" spans="1:4" x14ac:dyDescent="0.55000000000000004">
      <c r="A86369">
        <f t="shared" si="1349"/>
        <v>863.60999999935962</v>
      </c>
      <c r="B86369">
        <v>172</v>
      </c>
      <c r="C86369">
        <v>77</v>
      </c>
      <c r="D86369">
        <v>55.41</v>
      </c>
    </row>
    <row r="86370" spans="1:4" x14ac:dyDescent="0.55000000000000004">
      <c r="A86370">
        <f t="shared" si="1349"/>
        <v>863.61999999935961</v>
      </c>
      <c r="B86370">
        <v>124</v>
      </c>
      <c r="C86370">
        <v>109</v>
      </c>
      <c r="D86370">
        <v>55.14</v>
      </c>
    </row>
    <row r="86371" spans="1:4" x14ac:dyDescent="0.55000000000000004">
      <c r="A86371">
        <f t="shared" si="1349"/>
        <v>863.6299999993596</v>
      </c>
      <c r="B86371">
        <v>94</v>
      </c>
      <c r="C86371">
        <v>141</v>
      </c>
      <c r="D86371">
        <v>54.83</v>
      </c>
    </row>
    <row r="86372" spans="1:4" x14ac:dyDescent="0.55000000000000004">
      <c r="A86372">
        <f t="shared" si="1349"/>
        <v>863.63999999935959</v>
      </c>
      <c r="B86372">
        <v>87</v>
      </c>
      <c r="C86372">
        <v>149</v>
      </c>
      <c r="D86372">
        <v>54.53</v>
      </c>
    </row>
    <row r="86373" spans="1:4" x14ac:dyDescent="0.55000000000000004">
      <c r="A86373">
        <f t="shared" si="1349"/>
        <v>863.64999999935958</v>
      </c>
      <c r="B86373">
        <v>82</v>
      </c>
      <c r="C86373">
        <v>173</v>
      </c>
      <c r="D86373">
        <v>54.25</v>
      </c>
    </row>
    <row r="86374" spans="1:4" x14ac:dyDescent="0.55000000000000004">
      <c r="A86374">
        <f t="shared" si="1349"/>
        <v>863.65999999935957</v>
      </c>
      <c r="B86374">
        <v>84</v>
      </c>
      <c r="C86374">
        <v>206</v>
      </c>
      <c r="D86374">
        <v>53.98</v>
      </c>
    </row>
    <row r="86375" spans="1:4" x14ac:dyDescent="0.55000000000000004">
      <c r="A86375">
        <f t="shared" si="1349"/>
        <v>863.66999999935956</v>
      </c>
      <c r="B86375">
        <v>123</v>
      </c>
      <c r="C86375">
        <v>227</v>
      </c>
      <c r="D86375">
        <v>53.73</v>
      </c>
    </row>
    <row r="86376" spans="1:4" x14ac:dyDescent="0.55000000000000004">
      <c r="A86376">
        <f t="shared" si="1349"/>
        <v>863.67999999935955</v>
      </c>
      <c r="B86376">
        <v>195</v>
      </c>
      <c r="C86376">
        <v>215</v>
      </c>
      <c r="D86376">
        <v>53.5</v>
      </c>
    </row>
    <row r="86377" spans="1:4" x14ac:dyDescent="0.55000000000000004">
      <c r="A86377">
        <f t="shared" si="1349"/>
        <v>863.68999999935954</v>
      </c>
      <c r="B86377">
        <v>257</v>
      </c>
      <c r="C86377">
        <v>162</v>
      </c>
      <c r="D86377">
        <v>53.28</v>
      </c>
    </row>
    <row r="86378" spans="1:4" x14ac:dyDescent="0.55000000000000004">
      <c r="A86378">
        <f t="shared" si="1349"/>
        <v>863.69999999935953</v>
      </c>
      <c r="B86378">
        <v>272</v>
      </c>
      <c r="C86378">
        <v>100</v>
      </c>
      <c r="D86378">
        <v>53.05</v>
      </c>
    </row>
    <row r="86379" spans="1:4" x14ac:dyDescent="0.55000000000000004">
      <c r="A86379">
        <f t="shared" si="1349"/>
        <v>863.70999999935952</v>
      </c>
      <c r="B86379">
        <v>248</v>
      </c>
      <c r="C86379">
        <v>59</v>
      </c>
      <c r="D86379">
        <v>52.82</v>
      </c>
    </row>
    <row r="86380" spans="1:4" x14ac:dyDescent="0.55000000000000004">
      <c r="A86380">
        <f t="shared" si="1349"/>
        <v>863.71999999935952</v>
      </c>
      <c r="B86380">
        <v>223</v>
      </c>
      <c r="C86380">
        <v>41</v>
      </c>
      <c r="D86380">
        <v>52.57</v>
      </c>
    </row>
    <row r="86381" spans="1:4" x14ac:dyDescent="0.55000000000000004">
      <c r="A86381">
        <f t="shared" si="1349"/>
        <v>863.72999999935951</v>
      </c>
      <c r="B86381">
        <v>198</v>
      </c>
      <c r="C86381">
        <v>24</v>
      </c>
      <c r="D86381">
        <v>52.32</v>
      </c>
    </row>
    <row r="86382" spans="1:4" x14ac:dyDescent="0.55000000000000004">
      <c r="A86382">
        <f t="shared" si="1349"/>
        <v>863.7399999993595</v>
      </c>
      <c r="B86382">
        <v>186</v>
      </c>
      <c r="C86382">
        <v>15</v>
      </c>
      <c r="D86382">
        <v>52.07</v>
      </c>
    </row>
    <row r="86383" spans="1:4" x14ac:dyDescent="0.55000000000000004">
      <c r="A86383">
        <f t="shared" si="1349"/>
        <v>863.74999999935949</v>
      </c>
      <c r="B86383">
        <v>167</v>
      </c>
      <c r="C86383">
        <v>20</v>
      </c>
      <c r="D86383">
        <v>51.78</v>
      </c>
    </row>
    <row r="86384" spans="1:4" x14ac:dyDescent="0.55000000000000004">
      <c r="A86384">
        <f t="shared" si="1349"/>
        <v>863.75999999935948</v>
      </c>
      <c r="B86384">
        <v>149</v>
      </c>
      <c r="C86384">
        <v>19</v>
      </c>
      <c r="D86384">
        <v>51.51</v>
      </c>
    </row>
    <row r="86385" spans="1:4" x14ac:dyDescent="0.55000000000000004">
      <c r="A86385">
        <f t="shared" si="1349"/>
        <v>863.76999999935947</v>
      </c>
      <c r="B86385">
        <v>142</v>
      </c>
      <c r="C86385">
        <v>43</v>
      </c>
      <c r="D86385">
        <v>51.27</v>
      </c>
    </row>
    <row r="86386" spans="1:4" x14ac:dyDescent="0.55000000000000004">
      <c r="A86386">
        <f t="shared" si="1349"/>
        <v>863.77999999935946</v>
      </c>
      <c r="B86386">
        <v>143</v>
      </c>
      <c r="C86386">
        <v>96</v>
      </c>
      <c r="D86386">
        <v>51.08</v>
      </c>
    </row>
    <row r="86387" spans="1:4" x14ac:dyDescent="0.55000000000000004">
      <c r="A86387">
        <f t="shared" si="1349"/>
        <v>863.78999999935945</v>
      </c>
      <c r="B86387">
        <v>159</v>
      </c>
      <c r="C86387">
        <v>135</v>
      </c>
      <c r="D86387">
        <v>50.92</v>
      </c>
    </row>
    <row r="86388" spans="1:4" x14ac:dyDescent="0.55000000000000004">
      <c r="A86388">
        <f t="shared" si="1349"/>
        <v>863.79999999935944</v>
      </c>
      <c r="B86388">
        <v>172</v>
      </c>
      <c r="C86388">
        <v>167</v>
      </c>
      <c r="D86388">
        <v>50.71</v>
      </c>
    </row>
    <row r="86389" spans="1:4" x14ac:dyDescent="0.55000000000000004">
      <c r="A86389">
        <f t="shared" si="1349"/>
        <v>863.80999999935943</v>
      </c>
      <c r="B86389">
        <v>172</v>
      </c>
      <c r="C86389">
        <v>167</v>
      </c>
      <c r="D86389">
        <v>50.53</v>
      </c>
    </row>
    <row r="86390" spans="1:4" x14ac:dyDescent="0.55000000000000004">
      <c r="A86390">
        <f t="shared" si="1349"/>
        <v>863.81999999935942</v>
      </c>
      <c r="B86390">
        <v>177</v>
      </c>
      <c r="C86390">
        <v>139</v>
      </c>
      <c r="D86390">
        <v>50.38</v>
      </c>
    </row>
    <row r="86391" spans="1:4" x14ac:dyDescent="0.55000000000000004">
      <c r="A86391">
        <f t="shared" si="1349"/>
        <v>863.82999999935942</v>
      </c>
      <c r="B86391">
        <v>189</v>
      </c>
      <c r="C86391">
        <v>138</v>
      </c>
      <c r="D86391">
        <v>50.25</v>
      </c>
    </row>
    <row r="86392" spans="1:4" x14ac:dyDescent="0.55000000000000004">
      <c r="A86392">
        <f t="shared" si="1349"/>
        <v>863.83999999935941</v>
      </c>
      <c r="B86392">
        <v>193</v>
      </c>
      <c r="C86392">
        <v>145</v>
      </c>
      <c r="D86392">
        <v>50.12</v>
      </c>
    </row>
    <row r="86393" spans="1:4" x14ac:dyDescent="0.55000000000000004">
      <c r="A86393">
        <f t="shared" si="1349"/>
        <v>863.8499999993594</v>
      </c>
      <c r="B86393">
        <v>204</v>
      </c>
      <c r="C86393">
        <v>148</v>
      </c>
      <c r="D86393">
        <v>50.01</v>
      </c>
    </row>
    <row r="86394" spans="1:4" x14ac:dyDescent="0.55000000000000004">
      <c r="A86394">
        <f t="shared" si="1349"/>
        <v>863.85999999935939</v>
      </c>
      <c r="B86394">
        <v>221</v>
      </c>
      <c r="C86394">
        <v>152</v>
      </c>
      <c r="D86394">
        <v>49.9</v>
      </c>
    </row>
    <row r="86395" spans="1:4" x14ac:dyDescent="0.55000000000000004">
      <c r="A86395">
        <f t="shared" si="1349"/>
        <v>863.86999999935938</v>
      </c>
      <c r="B86395">
        <v>231</v>
      </c>
      <c r="C86395">
        <v>160</v>
      </c>
      <c r="D86395">
        <v>49.77</v>
      </c>
    </row>
    <row r="86396" spans="1:4" x14ac:dyDescent="0.55000000000000004">
      <c r="A86396">
        <f t="shared" si="1349"/>
        <v>863.87999999935937</v>
      </c>
      <c r="B86396">
        <v>226</v>
      </c>
      <c r="C86396">
        <v>172</v>
      </c>
      <c r="D86396">
        <v>49.66</v>
      </c>
    </row>
    <row r="86397" spans="1:4" x14ac:dyDescent="0.55000000000000004">
      <c r="A86397">
        <f t="shared" si="1349"/>
        <v>863.88999999935936</v>
      </c>
      <c r="B86397">
        <v>216</v>
      </c>
      <c r="C86397">
        <v>166</v>
      </c>
      <c r="D86397">
        <v>49.54</v>
      </c>
    </row>
    <row r="86398" spans="1:4" x14ac:dyDescent="0.55000000000000004">
      <c r="A86398">
        <f t="shared" si="1349"/>
        <v>863.89999999935935</v>
      </c>
      <c r="B86398">
        <v>203</v>
      </c>
      <c r="C86398">
        <v>157</v>
      </c>
      <c r="D86398">
        <v>49.41</v>
      </c>
    </row>
    <row r="86399" spans="1:4" x14ac:dyDescent="0.55000000000000004">
      <c r="A86399">
        <f t="shared" si="1349"/>
        <v>863.90999999935934</v>
      </c>
      <c r="B86399">
        <v>194</v>
      </c>
      <c r="C86399">
        <v>168</v>
      </c>
      <c r="D86399">
        <v>49.29</v>
      </c>
    </row>
    <row r="86400" spans="1:4" x14ac:dyDescent="0.55000000000000004">
      <c r="A86400">
        <f t="shared" si="1349"/>
        <v>863.91999999935933</v>
      </c>
      <c r="B86400">
        <v>182</v>
      </c>
      <c r="C86400">
        <v>175</v>
      </c>
      <c r="D86400">
        <v>49.15</v>
      </c>
    </row>
    <row r="86401" spans="1:4" x14ac:dyDescent="0.55000000000000004">
      <c r="A86401">
        <f t="shared" si="1349"/>
        <v>863.92999999935932</v>
      </c>
      <c r="B86401">
        <v>168</v>
      </c>
      <c r="C86401">
        <v>171</v>
      </c>
      <c r="D86401">
        <v>49.02</v>
      </c>
    </row>
    <row r="86402" spans="1:4" x14ac:dyDescent="0.55000000000000004">
      <c r="A86402">
        <f t="shared" si="1349"/>
        <v>863.93999999935932</v>
      </c>
      <c r="B86402">
        <v>164</v>
      </c>
      <c r="C86402">
        <v>169</v>
      </c>
      <c r="D86402">
        <v>48.88</v>
      </c>
    </row>
    <row r="86403" spans="1:4" x14ac:dyDescent="0.55000000000000004">
      <c r="A86403">
        <f t="shared" si="1349"/>
        <v>863.94999999935931</v>
      </c>
      <c r="B86403">
        <v>148</v>
      </c>
      <c r="C86403">
        <v>187</v>
      </c>
      <c r="D86403">
        <v>48.73</v>
      </c>
    </row>
    <row r="86404" spans="1:4" x14ac:dyDescent="0.55000000000000004">
      <c r="A86404">
        <f t="shared" si="1349"/>
        <v>863.9599999993593</v>
      </c>
      <c r="B86404">
        <v>134</v>
      </c>
      <c r="C86404">
        <v>200</v>
      </c>
      <c r="D86404">
        <v>48.58</v>
      </c>
    </row>
    <row r="86405" spans="1:4" x14ac:dyDescent="0.55000000000000004">
      <c r="A86405">
        <f t="shared" si="1349"/>
        <v>863.96999999935929</v>
      </c>
      <c r="B86405">
        <v>147</v>
      </c>
      <c r="C86405">
        <v>196</v>
      </c>
      <c r="D86405">
        <v>48.42</v>
      </c>
    </row>
    <row r="86406" spans="1:4" x14ac:dyDescent="0.55000000000000004">
      <c r="A86406">
        <f t="shared" si="1349"/>
        <v>863.97999999935928</v>
      </c>
      <c r="B86406">
        <v>149</v>
      </c>
      <c r="C86406">
        <v>134</v>
      </c>
      <c r="D86406">
        <v>48.26</v>
      </c>
    </row>
    <row r="86407" spans="1:4" x14ac:dyDescent="0.55000000000000004">
      <c r="A86407">
        <f t="shared" si="1349"/>
        <v>863.98999999935927</v>
      </c>
      <c r="B86407">
        <v>176</v>
      </c>
      <c r="C86407">
        <v>129</v>
      </c>
      <c r="D86407">
        <v>48.1</v>
      </c>
    </row>
    <row r="86408" spans="1:4" x14ac:dyDescent="0.55000000000000004">
      <c r="A86408">
        <f t="shared" si="1349"/>
        <v>863.99999999935926</v>
      </c>
      <c r="B86408">
        <v>192</v>
      </c>
      <c r="C86408">
        <v>140</v>
      </c>
      <c r="D86408">
        <v>47.94</v>
      </c>
    </row>
    <row r="86409" spans="1:4" x14ac:dyDescent="0.55000000000000004">
      <c r="A86409">
        <f t="shared" si="1349"/>
        <v>864.00999999935925</v>
      </c>
      <c r="B86409">
        <v>189</v>
      </c>
      <c r="C86409">
        <v>123</v>
      </c>
      <c r="D86409">
        <v>47.77</v>
      </c>
    </row>
    <row r="86410" spans="1:4" x14ac:dyDescent="0.55000000000000004">
      <c r="A86410">
        <f t="shared" ref="A86410:A86473" si="1350">A86409+0.01</f>
        <v>864.01999999935924</v>
      </c>
      <c r="B86410">
        <v>205</v>
      </c>
      <c r="C86410">
        <v>107</v>
      </c>
      <c r="D86410">
        <v>47.59</v>
      </c>
    </row>
    <row r="86411" spans="1:4" x14ac:dyDescent="0.55000000000000004">
      <c r="A86411">
        <f t="shared" si="1350"/>
        <v>864.02999999935923</v>
      </c>
      <c r="B86411">
        <v>201</v>
      </c>
      <c r="C86411">
        <v>92</v>
      </c>
      <c r="D86411">
        <v>47.39</v>
      </c>
    </row>
    <row r="86412" spans="1:4" x14ac:dyDescent="0.55000000000000004">
      <c r="A86412">
        <f t="shared" si="1350"/>
        <v>864.03999999935922</v>
      </c>
      <c r="B86412">
        <v>191</v>
      </c>
      <c r="C86412">
        <v>87</v>
      </c>
      <c r="D86412">
        <v>47.18</v>
      </c>
    </row>
    <row r="86413" spans="1:4" x14ac:dyDescent="0.55000000000000004">
      <c r="A86413">
        <f t="shared" si="1350"/>
        <v>864.04999999935922</v>
      </c>
      <c r="B86413">
        <v>181</v>
      </c>
      <c r="C86413">
        <v>95</v>
      </c>
      <c r="D86413">
        <v>46.95</v>
      </c>
    </row>
    <row r="86414" spans="1:4" x14ac:dyDescent="0.55000000000000004">
      <c r="A86414">
        <f t="shared" si="1350"/>
        <v>864.05999999935921</v>
      </c>
      <c r="B86414">
        <v>164</v>
      </c>
      <c r="C86414">
        <v>113</v>
      </c>
      <c r="D86414">
        <v>46.72</v>
      </c>
    </row>
    <row r="86415" spans="1:4" x14ac:dyDescent="0.55000000000000004">
      <c r="A86415">
        <f t="shared" si="1350"/>
        <v>864.0699999993592</v>
      </c>
      <c r="B86415">
        <v>157</v>
      </c>
      <c r="C86415">
        <v>128</v>
      </c>
      <c r="D86415">
        <v>46.48</v>
      </c>
    </row>
    <row r="86416" spans="1:4" x14ac:dyDescent="0.55000000000000004">
      <c r="A86416">
        <f t="shared" si="1350"/>
        <v>864.07999999935919</v>
      </c>
      <c r="B86416">
        <v>174</v>
      </c>
      <c r="C86416">
        <v>142</v>
      </c>
      <c r="D86416">
        <v>46.23</v>
      </c>
    </row>
    <row r="86417" spans="1:4" x14ac:dyDescent="0.55000000000000004">
      <c r="A86417">
        <f t="shared" si="1350"/>
        <v>864.08999999935918</v>
      </c>
      <c r="B86417">
        <v>202</v>
      </c>
      <c r="C86417">
        <v>159</v>
      </c>
      <c r="D86417">
        <v>45.96</v>
      </c>
    </row>
    <row r="86418" spans="1:4" x14ac:dyDescent="0.55000000000000004">
      <c r="A86418">
        <f t="shared" si="1350"/>
        <v>864.09999999935917</v>
      </c>
      <c r="B86418">
        <v>227</v>
      </c>
      <c r="C86418">
        <v>178</v>
      </c>
      <c r="D86418">
        <v>45.68</v>
      </c>
    </row>
    <row r="86419" spans="1:4" x14ac:dyDescent="0.55000000000000004">
      <c r="A86419">
        <f t="shared" si="1350"/>
        <v>864.10999999935916</v>
      </c>
      <c r="B86419">
        <v>238</v>
      </c>
      <c r="C86419">
        <v>193</v>
      </c>
      <c r="D86419">
        <v>45.41</v>
      </c>
    </row>
    <row r="86420" spans="1:4" x14ac:dyDescent="0.55000000000000004">
      <c r="A86420">
        <f t="shared" si="1350"/>
        <v>864.11999999935915</v>
      </c>
      <c r="B86420">
        <v>234</v>
      </c>
      <c r="C86420">
        <v>174</v>
      </c>
      <c r="D86420">
        <v>45.15</v>
      </c>
    </row>
    <row r="86421" spans="1:4" x14ac:dyDescent="0.55000000000000004">
      <c r="A86421">
        <f t="shared" si="1350"/>
        <v>864.12999999935914</v>
      </c>
      <c r="B86421">
        <v>226</v>
      </c>
      <c r="C86421">
        <v>121</v>
      </c>
      <c r="D86421">
        <v>44.89</v>
      </c>
    </row>
    <row r="86422" spans="1:4" x14ac:dyDescent="0.55000000000000004">
      <c r="A86422">
        <f t="shared" si="1350"/>
        <v>864.13999999935913</v>
      </c>
      <c r="B86422">
        <v>223</v>
      </c>
      <c r="C86422">
        <v>95</v>
      </c>
      <c r="D86422">
        <v>44.66</v>
      </c>
    </row>
    <row r="86423" spans="1:4" x14ac:dyDescent="0.55000000000000004">
      <c r="A86423">
        <f t="shared" si="1350"/>
        <v>864.14999999935912</v>
      </c>
      <c r="B86423">
        <v>214</v>
      </c>
      <c r="C86423">
        <v>101</v>
      </c>
      <c r="D86423">
        <v>44.43</v>
      </c>
    </row>
    <row r="86424" spans="1:4" x14ac:dyDescent="0.55000000000000004">
      <c r="A86424">
        <f t="shared" si="1350"/>
        <v>864.15999999935912</v>
      </c>
      <c r="B86424">
        <v>204</v>
      </c>
      <c r="C86424">
        <v>96</v>
      </c>
      <c r="D86424">
        <v>44.22</v>
      </c>
    </row>
    <row r="86425" spans="1:4" x14ac:dyDescent="0.55000000000000004">
      <c r="A86425">
        <f t="shared" si="1350"/>
        <v>864.16999999935911</v>
      </c>
      <c r="B86425">
        <v>195</v>
      </c>
      <c r="C86425">
        <v>84</v>
      </c>
      <c r="D86425">
        <v>44.01</v>
      </c>
    </row>
    <row r="86426" spans="1:4" x14ac:dyDescent="0.55000000000000004">
      <c r="A86426">
        <f t="shared" si="1350"/>
        <v>864.1799999993591</v>
      </c>
      <c r="B86426">
        <v>176</v>
      </c>
      <c r="C86426">
        <v>80</v>
      </c>
      <c r="D86426">
        <v>43.81</v>
      </c>
    </row>
    <row r="86427" spans="1:4" x14ac:dyDescent="0.55000000000000004">
      <c r="A86427">
        <f t="shared" si="1350"/>
        <v>864.18999999935909</v>
      </c>
      <c r="B86427">
        <v>144</v>
      </c>
      <c r="C86427">
        <v>95</v>
      </c>
      <c r="D86427">
        <v>43.63</v>
      </c>
    </row>
    <row r="86428" spans="1:4" x14ac:dyDescent="0.55000000000000004">
      <c r="A86428">
        <f t="shared" si="1350"/>
        <v>864.19999999935908</v>
      </c>
      <c r="B86428">
        <v>124</v>
      </c>
      <c r="C86428">
        <v>109</v>
      </c>
      <c r="D86428">
        <v>43.46</v>
      </c>
    </row>
    <row r="86429" spans="1:4" x14ac:dyDescent="0.55000000000000004">
      <c r="A86429">
        <f t="shared" si="1350"/>
        <v>864.20999999935907</v>
      </c>
      <c r="B86429">
        <v>115</v>
      </c>
      <c r="C86429">
        <v>125</v>
      </c>
      <c r="D86429">
        <v>43.31</v>
      </c>
    </row>
    <row r="86430" spans="1:4" x14ac:dyDescent="0.55000000000000004">
      <c r="A86430">
        <f t="shared" si="1350"/>
        <v>864.21999999935906</v>
      </c>
      <c r="B86430">
        <v>112</v>
      </c>
      <c r="C86430">
        <v>155</v>
      </c>
      <c r="D86430">
        <v>43.17</v>
      </c>
    </row>
    <row r="86431" spans="1:4" x14ac:dyDescent="0.55000000000000004">
      <c r="A86431">
        <f t="shared" si="1350"/>
        <v>864.22999999935905</v>
      </c>
      <c r="B86431">
        <v>109</v>
      </c>
      <c r="C86431">
        <v>183</v>
      </c>
      <c r="D86431">
        <v>43.07</v>
      </c>
    </row>
    <row r="86432" spans="1:4" x14ac:dyDescent="0.55000000000000004">
      <c r="A86432">
        <f t="shared" si="1350"/>
        <v>864.23999999935904</v>
      </c>
      <c r="B86432">
        <v>106</v>
      </c>
      <c r="C86432">
        <v>193</v>
      </c>
      <c r="D86432">
        <v>43.03</v>
      </c>
    </row>
    <row r="86433" spans="1:4" x14ac:dyDescent="0.55000000000000004">
      <c r="A86433">
        <f t="shared" si="1350"/>
        <v>864.24999999935903</v>
      </c>
      <c r="B86433">
        <v>113</v>
      </c>
      <c r="C86433">
        <v>204</v>
      </c>
      <c r="D86433">
        <v>43.04</v>
      </c>
    </row>
    <row r="86434" spans="1:4" x14ac:dyDescent="0.55000000000000004">
      <c r="A86434">
        <f t="shared" si="1350"/>
        <v>864.25999999935902</v>
      </c>
      <c r="B86434">
        <v>111</v>
      </c>
      <c r="C86434">
        <v>204</v>
      </c>
      <c r="D86434">
        <v>42.99</v>
      </c>
    </row>
    <row r="86435" spans="1:4" x14ac:dyDescent="0.55000000000000004">
      <c r="A86435">
        <f t="shared" si="1350"/>
        <v>864.26999999935902</v>
      </c>
      <c r="B86435">
        <v>110</v>
      </c>
      <c r="C86435">
        <v>209</v>
      </c>
      <c r="D86435">
        <v>42.84</v>
      </c>
    </row>
    <row r="86436" spans="1:4" x14ac:dyDescent="0.55000000000000004">
      <c r="A86436">
        <f t="shared" si="1350"/>
        <v>864.27999999935901</v>
      </c>
      <c r="B86436">
        <v>118</v>
      </c>
      <c r="C86436">
        <v>229</v>
      </c>
      <c r="D86436">
        <v>42.71</v>
      </c>
    </row>
    <row r="86437" spans="1:4" x14ac:dyDescent="0.55000000000000004">
      <c r="A86437">
        <f t="shared" si="1350"/>
        <v>864.289999999359</v>
      </c>
      <c r="B86437">
        <v>118</v>
      </c>
      <c r="C86437">
        <v>242</v>
      </c>
      <c r="D86437">
        <v>42.65</v>
      </c>
    </row>
    <row r="86438" spans="1:4" x14ac:dyDescent="0.55000000000000004">
      <c r="A86438">
        <f t="shared" si="1350"/>
        <v>864.29999999935899</v>
      </c>
      <c r="B86438">
        <v>128</v>
      </c>
      <c r="C86438">
        <v>241</v>
      </c>
      <c r="D86438">
        <v>42.63</v>
      </c>
    </row>
    <row r="86439" spans="1:4" x14ac:dyDescent="0.55000000000000004">
      <c r="A86439">
        <f t="shared" si="1350"/>
        <v>864.30999999935898</v>
      </c>
      <c r="B86439">
        <v>131</v>
      </c>
      <c r="C86439">
        <v>235</v>
      </c>
      <c r="D86439">
        <v>42.65</v>
      </c>
    </row>
    <row r="86440" spans="1:4" x14ac:dyDescent="0.55000000000000004">
      <c r="A86440">
        <f t="shared" si="1350"/>
        <v>864.31999999935897</v>
      </c>
      <c r="B86440">
        <v>134</v>
      </c>
      <c r="C86440">
        <v>220</v>
      </c>
      <c r="D86440">
        <v>42.71</v>
      </c>
    </row>
    <row r="86441" spans="1:4" x14ac:dyDescent="0.55000000000000004">
      <c r="A86441">
        <f t="shared" si="1350"/>
        <v>864.32999999935896</v>
      </c>
      <c r="B86441">
        <v>143</v>
      </c>
      <c r="C86441">
        <v>189</v>
      </c>
      <c r="D86441">
        <v>42.78</v>
      </c>
    </row>
    <row r="86442" spans="1:4" x14ac:dyDescent="0.55000000000000004">
      <c r="A86442">
        <f t="shared" si="1350"/>
        <v>864.33999999935895</v>
      </c>
      <c r="B86442">
        <v>146</v>
      </c>
      <c r="C86442">
        <v>174</v>
      </c>
      <c r="D86442">
        <v>42.85</v>
      </c>
    </row>
    <row r="86443" spans="1:4" x14ac:dyDescent="0.55000000000000004">
      <c r="A86443">
        <f t="shared" si="1350"/>
        <v>864.34999999935894</v>
      </c>
      <c r="B86443">
        <v>145</v>
      </c>
      <c r="C86443">
        <v>164</v>
      </c>
      <c r="D86443">
        <v>42.93</v>
      </c>
    </row>
    <row r="86444" spans="1:4" x14ac:dyDescent="0.55000000000000004">
      <c r="A86444">
        <f t="shared" si="1350"/>
        <v>864.35999999935893</v>
      </c>
      <c r="B86444">
        <v>149</v>
      </c>
      <c r="C86444">
        <v>135</v>
      </c>
      <c r="D86444">
        <v>43.01</v>
      </c>
    </row>
    <row r="86445" spans="1:4" x14ac:dyDescent="0.55000000000000004">
      <c r="A86445">
        <f t="shared" si="1350"/>
        <v>864.36999999935892</v>
      </c>
      <c r="B86445">
        <v>150</v>
      </c>
      <c r="C86445">
        <v>108</v>
      </c>
      <c r="D86445">
        <v>43.09</v>
      </c>
    </row>
    <row r="86446" spans="1:4" x14ac:dyDescent="0.55000000000000004">
      <c r="A86446">
        <f t="shared" si="1350"/>
        <v>864.37999999935892</v>
      </c>
      <c r="B86446">
        <v>139</v>
      </c>
      <c r="C86446">
        <v>116</v>
      </c>
      <c r="D86446">
        <v>43.14</v>
      </c>
    </row>
    <row r="86447" spans="1:4" x14ac:dyDescent="0.55000000000000004">
      <c r="A86447">
        <f t="shared" si="1350"/>
        <v>864.38999999935891</v>
      </c>
      <c r="B86447">
        <v>127</v>
      </c>
      <c r="C86447">
        <v>100</v>
      </c>
      <c r="D86447">
        <v>43.2</v>
      </c>
    </row>
    <row r="86448" spans="1:4" x14ac:dyDescent="0.55000000000000004">
      <c r="A86448">
        <f t="shared" si="1350"/>
        <v>864.3999999993589</v>
      </c>
      <c r="B86448">
        <v>136</v>
      </c>
      <c r="C86448">
        <v>80</v>
      </c>
      <c r="D86448">
        <v>43.24</v>
      </c>
    </row>
    <row r="86449" spans="1:4" x14ac:dyDescent="0.55000000000000004">
      <c r="A86449">
        <f t="shared" si="1350"/>
        <v>864.40999999935889</v>
      </c>
      <c r="B86449">
        <v>147</v>
      </c>
      <c r="C86449">
        <v>97</v>
      </c>
      <c r="D86449">
        <v>43.28</v>
      </c>
    </row>
    <row r="86450" spans="1:4" x14ac:dyDescent="0.55000000000000004">
      <c r="A86450">
        <f t="shared" si="1350"/>
        <v>864.41999999935888</v>
      </c>
      <c r="B86450">
        <v>163</v>
      </c>
      <c r="C86450">
        <v>114</v>
      </c>
      <c r="D86450">
        <v>43.31</v>
      </c>
    </row>
    <row r="86451" spans="1:4" x14ac:dyDescent="0.55000000000000004">
      <c r="A86451">
        <f t="shared" si="1350"/>
        <v>864.42999999935887</v>
      </c>
      <c r="B86451">
        <v>174</v>
      </c>
      <c r="C86451">
        <v>134</v>
      </c>
      <c r="D86451">
        <v>43.31</v>
      </c>
    </row>
    <row r="86452" spans="1:4" x14ac:dyDescent="0.55000000000000004">
      <c r="A86452">
        <f t="shared" si="1350"/>
        <v>864.43999999935886</v>
      </c>
      <c r="B86452">
        <v>173</v>
      </c>
      <c r="C86452">
        <v>147</v>
      </c>
      <c r="D86452">
        <v>43.3</v>
      </c>
    </row>
    <row r="86453" spans="1:4" x14ac:dyDescent="0.55000000000000004">
      <c r="A86453">
        <f t="shared" si="1350"/>
        <v>864.44999999935885</v>
      </c>
      <c r="B86453">
        <v>193</v>
      </c>
      <c r="C86453">
        <v>153</v>
      </c>
      <c r="D86453">
        <v>43.28</v>
      </c>
    </row>
    <row r="86454" spans="1:4" x14ac:dyDescent="0.55000000000000004">
      <c r="A86454">
        <f t="shared" si="1350"/>
        <v>864.45999999935884</v>
      </c>
      <c r="B86454">
        <v>213</v>
      </c>
      <c r="C86454">
        <v>152</v>
      </c>
      <c r="D86454">
        <v>43.24</v>
      </c>
    </row>
    <row r="86455" spans="1:4" x14ac:dyDescent="0.55000000000000004">
      <c r="A86455">
        <f t="shared" si="1350"/>
        <v>864.46999999935883</v>
      </c>
      <c r="B86455">
        <v>211</v>
      </c>
      <c r="C86455">
        <v>145</v>
      </c>
      <c r="D86455">
        <v>43.18</v>
      </c>
    </row>
    <row r="86456" spans="1:4" x14ac:dyDescent="0.55000000000000004">
      <c r="A86456">
        <f t="shared" si="1350"/>
        <v>864.47999999935882</v>
      </c>
      <c r="B86456">
        <v>189</v>
      </c>
      <c r="C86456">
        <v>139</v>
      </c>
      <c r="D86456">
        <v>43.11</v>
      </c>
    </row>
    <row r="86457" spans="1:4" x14ac:dyDescent="0.55000000000000004">
      <c r="A86457">
        <f t="shared" si="1350"/>
        <v>864.48999999935882</v>
      </c>
      <c r="B86457">
        <v>180</v>
      </c>
      <c r="C86457">
        <v>133</v>
      </c>
      <c r="D86457">
        <v>43.02</v>
      </c>
    </row>
    <row r="86458" spans="1:4" x14ac:dyDescent="0.55000000000000004">
      <c r="A86458">
        <f t="shared" si="1350"/>
        <v>864.49999999935881</v>
      </c>
      <c r="B86458">
        <v>185</v>
      </c>
      <c r="C86458">
        <v>130</v>
      </c>
      <c r="D86458">
        <v>42.9</v>
      </c>
    </row>
    <row r="86459" spans="1:4" x14ac:dyDescent="0.55000000000000004">
      <c r="A86459">
        <f t="shared" si="1350"/>
        <v>864.5099999993588</v>
      </c>
      <c r="B86459">
        <v>189</v>
      </c>
      <c r="C86459">
        <v>129</v>
      </c>
      <c r="D86459">
        <v>42.78</v>
      </c>
    </row>
    <row r="86460" spans="1:4" x14ac:dyDescent="0.55000000000000004">
      <c r="A86460">
        <f t="shared" si="1350"/>
        <v>864.51999999935879</v>
      </c>
      <c r="B86460">
        <v>182</v>
      </c>
      <c r="C86460">
        <v>112</v>
      </c>
      <c r="D86460">
        <v>42.63</v>
      </c>
    </row>
    <row r="86461" spans="1:4" x14ac:dyDescent="0.55000000000000004">
      <c r="A86461">
        <f t="shared" si="1350"/>
        <v>864.52999999935878</v>
      </c>
      <c r="B86461">
        <v>170</v>
      </c>
      <c r="C86461">
        <v>103</v>
      </c>
      <c r="D86461">
        <v>42.47</v>
      </c>
    </row>
    <row r="86462" spans="1:4" x14ac:dyDescent="0.55000000000000004">
      <c r="A86462">
        <f t="shared" si="1350"/>
        <v>864.53999999935877</v>
      </c>
      <c r="B86462">
        <v>166</v>
      </c>
      <c r="C86462">
        <v>104</v>
      </c>
      <c r="D86462">
        <v>42.3</v>
      </c>
    </row>
    <row r="86463" spans="1:4" x14ac:dyDescent="0.55000000000000004">
      <c r="A86463">
        <f t="shared" si="1350"/>
        <v>864.54999999935876</v>
      </c>
      <c r="B86463">
        <v>148</v>
      </c>
      <c r="C86463">
        <v>117</v>
      </c>
      <c r="D86463">
        <v>42.13</v>
      </c>
    </row>
    <row r="86464" spans="1:4" x14ac:dyDescent="0.55000000000000004">
      <c r="A86464">
        <f t="shared" si="1350"/>
        <v>864.55999999935875</v>
      </c>
      <c r="B86464">
        <v>132</v>
      </c>
      <c r="C86464">
        <v>138</v>
      </c>
      <c r="D86464">
        <v>41.95</v>
      </c>
    </row>
    <row r="86465" spans="1:4" x14ac:dyDescent="0.55000000000000004">
      <c r="A86465">
        <f t="shared" si="1350"/>
        <v>864.56999999935874</v>
      </c>
      <c r="B86465">
        <v>128</v>
      </c>
      <c r="C86465">
        <v>154</v>
      </c>
      <c r="D86465">
        <v>41.78</v>
      </c>
    </row>
    <row r="86466" spans="1:4" x14ac:dyDescent="0.55000000000000004">
      <c r="A86466">
        <f t="shared" si="1350"/>
        <v>864.57999999935873</v>
      </c>
      <c r="B86466">
        <v>127</v>
      </c>
      <c r="C86466">
        <v>159</v>
      </c>
      <c r="D86466">
        <v>41.61</v>
      </c>
    </row>
    <row r="86467" spans="1:4" x14ac:dyDescent="0.55000000000000004">
      <c r="A86467">
        <f t="shared" si="1350"/>
        <v>864.58999999935872</v>
      </c>
      <c r="B86467">
        <v>134</v>
      </c>
      <c r="C86467">
        <v>159</v>
      </c>
      <c r="D86467">
        <v>41.44</v>
      </c>
    </row>
    <row r="86468" spans="1:4" x14ac:dyDescent="0.55000000000000004">
      <c r="A86468">
        <f t="shared" si="1350"/>
        <v>864.59999999935872</v>
      </c>
      <c r="B86468">
        <v>152</v>
      </c>
      <c r="C86468">
        <v>157</v>
      </c>
      <c r="D86468">
        <v>41.28</v>
      </c>
    </row>
    <row r="86469" spans="1:4" x14ac:dyDescent="0.55000000000000004">
      <c r="A86469">
        <f t="shared" si="1350"/>
        <v>864.60999999935871</v>
      </c>
      <c r="B86469">
        <v>175</v>
      </c>
      <c r="C86469">
        <v>144</v>
      </c>
      <c r="D86469">
        <v>41.11</v>
      </c>
    </row>
    <row r="86470" spans="1:4" x14ac:dyDescent="0.55000000000000004">
      <c r="A86470">
        <f t="shared" si="1350"/>
        <v>864.6199999993587</v>
      </c>
      <c r="B86470">
        <v>195</v>
      </c>
      <c r="C86470">
        <v>108</v>
      </c>
      <c r="D86470">
        <v>40.94</v>
      </c>
    </row>
    <row r="86471" spans="1:4" x14ac:dyDescent="0.55000000000000004">
      <c r="A86471">
        <f t="shared" si="1350"/>
        <v>864.62999999935869</v>
      </c>
      <c r="B86471">
        <v>210</v>
      </c>
      <c r="C86471">
        <v>89</v>
      </c>
      <c r="D86471">
        <v>40.75</v>
      </c>
    </row>
    <row r="86472" spans="1:4" x14ac:dyDescent="0.55000000000000004">
      <c r="A86472">
        <f t="shared" si="1350"/>
        <v>864.63999999935868</v>
      </c>
      <c r="B86472">
        <v>215</v>
      </c>
      <c r="C86472">
        <v>90</v>
      </c>
      <c r="D86472">
        <v>40.57</v>
      </c>
    </row>
    <row r="86473" spans="1:4" x14ac:dyDescent="0.55000000000000004">
      <c r="A86473">
        <f t="shared" si="1350"/>
        <v>864.64999999935867</v>
      </c>
      <c r="B86473">
        <v>220</v>
      </c>
      <c r="C86473">
        <v>93</v>
      </c>
      <c r="D86473">
        <v>40.4</v>
      </c>
    </row>
    <row r="86474" spans="1:4" x14ac:dyDescent="0.55000000000000004">
      <c r="A86474">
        <f t="shared" ref="A86474:A86537" si="1351">A86473+0.01</f>
        <v>864.65999999935866</v>
      </c>
      <c r="B86474">
        <v>221</v>
      </c>
      <c r="C86474">
        <v>98</v>
      </c>
      <c r="D86474">
        <v>40.22</v>
      </c>
    </row>
    <row r="86475" spans="1:4" x14ac:dyDescent="0.55000000000000004">
      <c r="A86475">
        <f t="shared" si="1351"/>
        <v>864.66999999935865</v>
      </c>
      <c r="B86475">
        <v>222</v>
      </c>
      <c r="C86475">
        <v>96</v>
      </c>
      <c r="D86475">
        <v>40.049999999999997</v>
      </c>
    </row>
    <row r="86476" spans="1:4" x14ac:dyDescent="0.55000000000000004">
      <c r="A86476">
        <f t="shared" si="1351"/>
        <v>864.67999999935864</v>
      </c>
      <c r="B86476">
        <v>198</v>
      </c>
      <c r="C86476">
        <v>104</v>
      </c>
      <c r="D86476">
        <v>39.89</v>
      </c>
    </row>
    <row r="86477" spans="1:4" x14ac:dyDescent="0.55000000000000004">
      <c r="A86477">
        <f t="shared" si="1351"/>
        <v>864.68999999935863</v>
      </c>
      <c r="B86477">
        <v>162</v>
      </c>
      <c r="C86477">
        <v>126</v>
      </c>
      <c r="D86477">
        <v>39.74</v>
      </c>
    </row>
    <row r="86478" spans="1:4" x14ac:dyDescent="0.55000000000000004">
      <c r="A86478">
        <f t="shared" si="1351"/>
        <v>864.69999999935862</v>
      </c>
      <c r="B86478">
        <v>148</v>
      </c>
      <c r="C86478">
        <v>153</v>
      </c>
      <c r="D86478">
        <v>39.590000000000003</v>
      </c>
    </row>
    <row r="86479" spans="1:4" x14ac:dyDescent="0.55000000000000004">
      <c r="A86479">
        <f t="shared" si="1351"/>
        <v>864.70999999935862</v>
      </c>
      <c r="B86479">
        <v>139</v>
      </c>
      <c r="C86479">
        <v>163</v>
      </c>
      <c r="D86479">
        <v>39.450000000000003</v>
      </c>
    </row>
    <row r="86480" spans="1:4" x14ac:dyDescent="0.55000000000000004">
      <c r="A86480">
        <f t="shared" si="1351"/>
        <v>864.71999999935861</v>
      </c>
      <c r="B86480">
        <v>132</v>
      </c>
      <c r="C86480">
        <v>161</v>
      </c>
      <c r="D86480">
        <v>39.31</v>
      </c>
    </row>
    <row r="86481" spans="1:4" x14ac:dyDescent="0.55000000000000004">
      <c r="A86481">
        <f t="shared" si="1351"/>
        <v>864.7299999993586</v>
      </c>
      <c r="B86481">
        <v>135</v>
      </c>
      <c r="C86481">
        <v>157</v>
      </c>
      <c r="D86481">
        <v>39.18</v>
      </c>
    </row>
    <row r="86482" spans="1:4" x14ac:dyDescent="0.55000000000000004">
      <c r="A86482">
        <f t="shared" si="1351"/>
        <v>864.73999999935859</v>
      </c>
      <c r="B86482">
        <v>138</v>
      </c>
      <c r="C86482">
        <v>155</v>
      </c>
      <c r="D86482">
        <v>39.04</v>
      </c>
    </row>
    <row r="86483" spans="1:4" x14ac:dyDescent="0.55000000000000004">
      <c r="A86483">
        <f t="shared" si="1351"/>
        <v>864.74999999935858</v>
      </c>
      <c r="B86483">
        <v>160</v>
      </c>
      <c r="C86483">
        <v>149</v>
      </c>
      <c r="D86483">
        <v>38.89</v>
      </c>
    </row>
    <row r="86484" spans="1:4" x14ac:dyDescent="0.55000000000000004">
      <c r="A86484">
        <f t="shared" si="1351"/>
        <v>864.75999999935857</v>
      </c>
      <c r="B86484">
        <v>187</v>
      </c>
      <c r="C86484">
        <v>141</v>
      </c>
      <c r="D86484">
        <v>38.74</v>
      </c>
    </row>
    <row r="86485" spans="1:4" x14ac:dyDescent="0.55000000000000004">
      <c r="A86485">
        <f t="shared" si="1351"/>
        <v>864.76999999935856</v>
      </c>
      <c r="B86485">
        <v>199</v>
      </c>
      <c r="C86485">
        <v>126</v>
      </c>
      <c r="D86485">
        <v>38.590000000000003</v>
      </c>
    </row>
    <row r="86486" spans="1:4" x14ac:dyDescent="0.55000000000000004">
      <c r="A86486">
        <f t="shared" si="1351"/>
        <v>864.77999999935855</v>
      </c>
      <c r="B86486">
        <v>213</v>
      </c>
      <c r="C86486">
        <v>114</v>
      </c>
      <c r="D86486">
        <v>38.450000000000003</v>
      </c>
    </row>
    <row r="86487" spans="1:4" x14ac:dyDescent="0.55000000000000004">
      <c r="A86487">
        <f t="shared" si="1351"/>
        <v>864.78999999935854</v>
      </c>
      <c r="B86487">
        <v>222</v>
      </c>
      <c r="C86487">
        <v>122</v>
      </c>
      <c r="D86487">
        <v>38.31</v>
      </c>
    </row>
    <row r="86488" spans="1:4" x14ac:dyDescent="0.55000000000000004">
      <c r="A86488">
        <f t="shared" si="1351"/>
        <v>864.79999999935853</v>
      </c>
      <c r="B86488">
        <v>215</v>
      </c>
      <c r="C86488">
        <v>125</v>
      </c>
      <c r="D86488">
        <v>38.17</v>
      </c>
    </row>
    <row r="86489" spans="1:4" x14ac:dyDescent="0.55000000000000004">
      <c r="A86489">
        <f t="shared" si="1351"/>
        <v>864.80999999935852</v>
      </c>
      <c r="B86489">
        <v>203</v>
      </c>
      <c r="C86489">
        <v>133</v>
      </c>
      <c r="D86489">
        <v>38.04</v>
      </c>
    </row>
    <row r="86490" spans="1:4" x14ac:dyDescent="0.55000000000000004">
      <c r="A86490">
        <f t="shared" si="1351"/>
        <v>864.81999999935852</v>
      </c>
      <c r="B86490">
        <v>181</v>
      </c>
      <c r="C86490">
        <v>162</v>
      </c>
      <c r="D86490">
        <v>37.92</v>
      </c>
    </row>
    <row r="86491" spans="1:4" x14ac:dyDescent="0.55000000000000004">
      <c r="A86491">
        <f t="shared" si="1351"/>
        <v>864.82999999935851</v>
      </c>
      <c r="B86491">
        <v>148</v>
      </c>
      <c r="C86491">
        <v>173</v>
      </c>
      <c r="D86491">
        <v>37.79</v>
      </c>
    </row>
    <row r="86492" spans="1:4" x14ac:dyDescent="0.55000000000000004">
      <c r="A86492">
        <f t="shared" si="1351"/>
        <v>864.8399999993585</v>
      </c>
      <c r="B86492">
        <v>133</v>
      </c>
      <c r="C86492">
        <v>170</v>
      </c>
      <c r="D86492">
        <v>37.69</v>
      </c>
    </row>
    <row r="86493" spans="1:4" x14ac:dyDescent="0.55000000000000004">
      <c r="A86493">
        <f t="shared" si="1351"/>
        <v>864.84999999935849</v>
      </c>
      <c r="B86493">
        <v>124</v>
      </c>
      <c r="C86493">
        <v>185</v>
      </c>
      <c r="D86493">
        <v>37.58</v>
      </c>
    </row>
    <row r="86494" spans="1:4" x14ac:dyDescent="0.55000000000000004">
      <c r="A86494">
        <f t="shared" si="1351"/>
        <v>864.85999999935848</v>
      </c>
      <c r="B86494">
        <v>111</v>
      </c>
      <c r="C86494">
        <v>187</v>
      </c>
      <c r="D86494">
        <v>37.479999999999997</v>
      </c>
    </row>
    <row r="86495" spans="1:4" x14ac:dyDescent="0.55000000000000004">
      <c r="A86495">
        <f t="shared" si="1351"/>
        <v>864.86999999935847</v>
      </c>
      <c r="B86495">
        <v>117</v>
      </c>
      <c r="C86495">
        <v>161</v>
      </c>
      <c r="D86495">
        <v>37.380000000000003</v>
      </c>
    </row>
    <row r="86496" spans="1:4" x14ac:dyDescent="0.55000000000000004">
      <c r="A86496">
        <f t="shared" si="1351"/>
        <v>864.87999999935846</v>
      </c>
      <c r="B86496">
        <v>127</v>
      </c>
      <c r="C86496">
        <v>152</v>
      </c>
      <c r="D86496">
        <v>37.28</v>
      </c>
    </row>
    <row r="86497" spans="1:4" x14ac:dyDescent="0.55000000000000004">
      <c r="A86497">
        <f t="shared" si="1351"/>
        <v>864.88999999935845</v>
      </c>
      <c r="B86497">
        <v>131</v>
      </c>
      <c r="C86497">
        <v>149</v>
      </c>
      <c r="D86497">
        <v>37.17</v>
      </c>
    </row>
    <row r="86498" spans="1:4" x14ac:dyDescent="0.55000000000000004">
      <c r="A86498">
        <f t="shared" si="1351"/>
        <v>864.89999999935844</v>
      </c>
      <c r="B86498">
        <v>144</v>
      </c>
      <c r="C86498">
        <v>134</v>
      </c>
      <c r="D86498">
        <v>37.049999999999997</v>
      </c>
    </row>
    <row r="86499" spans="1:4" x14ac:dyDescent="0.55000000000000004">
      <c r="A86499">
        <f t="shared" si="1351"/>
        <v>864.90999999935843</v>
      </c>
      <c r="B86499">
        <v>161</v>
      </c>
      <c r="C86499">
        <v>127</v>
      </c>
      <c r="D86499">
        <v>36.93</v>
      </c>
    </row>
    <row r="86500" spans="1:4" x14ac:dyDescent="0.55000000000000004">
      <c r="A86500">
        <f t="shared" si="1351"/>
        <v>864.91999999935842</v>
      </c>
      <c r="B86500">
        <v>172</v>
      </c>
      <c r="C86500">
        <v>121</v>
      </c>
      <c r="D86500">
        <v>36.81</v>
      </c>
    </row>
    <row r="86501" spans="1:4" x14ac:dyDescent="0.55000000000000004">
      <c r="A86501">
        <f t="shared" si="1351"/>
        <v>864.92999999935842</v>
      </c>
      <c r="B86501">
        <v>182</v>
      </c>
      <c r="C86501">
        <v>126</v>
      </c>
      <c r="D86501">
        <v>36.68</v>
      </c>
    </row>
    <row r="86502" spans="1:4" x14ac:dyDescent="0.55000000000000004">
      <c r="A86502">
        <f t="shared" si="1351"/>
        <v>864.93999999935841</v>
      </c>
      <c r="B86502">
        <v>187</v>
      </c>
      <c r="C86502">
        <v>133</v>
      </c>
      <c r="D86502">
        <v>36.549999999999997</v>
      </c>
    </row>
    <row r="86503" spans="1:4" x14ac:dyDescent="0.55000000000000004">
      <c r="A86503">
        <f t="shared" si="1351"/>
        <v>864.9499999993584</v>
      </c>
      <c r="B86503">
        <v>188</v>
      </c>
      <c r="C86503">
        <v>140</v>
      </c>
      <c r="D86503">
        <v>36.43</v>
      </c>
    </row>
    <row r="86504" spans="1:4" x14ac:dyDescent="0.55000000000000004">
      <c r="A86504">
        <f t="shared" si="1351"/>
        <v>864.95999999935839</v>
      </c>
      <c r="B86504">
        <v>191</v>
      </c>
      <c r="C86504">
        <v>161</v>
      </c>
      <c r="D86504">
        <v>36.33</v>
      </c>
    </row>
    <row r="86505" spans="1:4" x14ac:dyDescent="0.55000000000000004">
      <c r="A86505">
        <f t="shared" si="1351"/>
        <v>864.96999999935838</v>
      </c>
      <c r="B86505">
        <v>177</v>
      </c>
      <c r="C86505">
        <v>178</v>
      </c>
      <c r="D86505">
        <v>36.21</v>
      </c>
    </row>
    <row r="86506" spans="1:4" x14ac:dyDescent="0.55000000000000004">
      <c r="A86506">
        <f t="shared" si="1351"/>
        <v>864.97999999935837</v>
      </c>
      <c r="B86506">
        <v>154</v>
      </c>
      <c r="C86506">
        <v>181</v>
      </c>
      <c r="D86506">
        <v>36.11</v>
      </c>
    </row>
    <row r="86507" spans="1:4" x14ac:dyDescent="0.55000000000000004">
      <c r="A86507">
        <f t="shared" si="1351"/>
        <v>864.98999999935836</v>
      </c>
      <c r="B86507">
        <v>138</v>
      </c>
      <c r="C86507">
        <v>185</v>
      </c>
      <c r="D86507">
        <v>36.01</v>
      </c>
    </row>
    <row r="86508" spans="1:4" x14ac:dyDescent="0.55000000000000004">
      <c r="A86508">
        <f t="shared" si="1351"/>
        <v>864.99999999935835</v>
      </c>
      <c r="B86508">
        <v>130</v>
      </c>
      <c r="C86508">
        <v>179</v>
      </c>
      <c r="D86508">
        <v>35.909999999999997</v>
      </c>
    </row>
    <row r="86509" spans="1:4" x14ac:dyDescent="0.55000000000000004">
      <c r="A86509">
        <f t="shared" si="1351"/>
        <v>865.00999999935834</v>
      </c>
      <c r="B86509">
        <v>128</v>
      </c>
      <c r="C86509">
        <v>168</v>
      </c>
      <c r="D86509">
        <v>35.82</v>
      </c>
    </row>
    <row r="86510" spans="1:4" x14ac:dyDescent="0.55000000000000004">
      <c r="A86510">
        <f t="shared" si="1351"/>
        <v>865.01999999935833</v>
      </c>
      <c r="B86510">
        <v>140</v>
      </c>
      <c r="C86510">
        <v>159</v>
      </c>
      <c r="D86510">
        <v>35.72</v>
      </c>
    </row>
    <row r="86511" spans="1:4" x14ac:dyDescent="0.55000000000000004">
      <c r="A86511">
        <f t="shared" si="1351"/>
        <v>865.02999999935832</v>
      </c>
      <c r="B86511">
        <v>148</v>
      </c>
      <c r="C86511">
        <v>151</v>
      </c>
      <c r="D86511">
        <v>35.619999999999997</v>
      </c>
    </row>
    <row r="86512" spans="1:4" x14ac:dyDescent="0.55000000000000004">
      <c r="A86512">
        <f t="shared" si="1351"/>
        <v>865.03999999935832</v>
      </c>
      <c r="B86512">
        <v>147</v>
      </c>
      <c r="C86512">
        <v>148</v>
      </c>
      <c r="D86512">
        <v>35.51</v>
      </c>
    </row>
    <row r="86513" spans="1:4" x14ac:dyDescent="0.55000000000000004">
      <c r="A86513">
        <f t="shared" si="1351"/>
        <v>865.04999999935831</v>
      </c>
      <c r="B86513">
        <v>153</v>
      </c>
      <c r="C86513">
        <v>132</v>
      </c>
      <c r="D86513">
        <v>35.39</v>
      </c>
    </row>
    <row r="86514" spans="1:4" x14ac:dyDescent="0.55000000000000004">
      <c r="A86514">
        <f t="shared" si="1351"/>
        <v>865.0599999993583</v>
      </c>
      <c r="B86514">
        <v>162</v>
      </c>
      <c r="C86514">
        <v>121</v>
      </c>
      <c r="D86514">
        <v>35.270000000000003</v>
      </c>
    </row>
    <row r="86515" spans="1:4" x14ac:dyDescent="0.55000000000000004">
      <c r="A86515">
        <f t="shared" si="1351"/>
        <v>865.06999999935829</v>
      </c>
      <c r="B86515">
        <v>157</v>
      </c>
      <c r="C86515">
        <v>123</v>
      </c>
      <c r="D86515">
        <v>35.159999999999997</v>
      </c>
    </row>
    <row r="86516" spans="1:4" x14ac:dyDescent="0.55000000000000004">
      <c r="A86516">
        <f t="shared" si="1351"/>
        <v>865.07999999935828</v>
      </c>
      <c r="B86516">
        <v>149</v>
      </c>
      <c r="C86516">
        <v>134</v>
      </c>
      <c r="D86516">
        <v>35.049999999999997</v>
      </c>
    </row>
    <row r="86517" spans="1:4" x14ac:dyDescent="0.55000000000000004">
      <c r="A86517">
        <f t="shared" si="1351"/>
        <v>865.08999999935827</v>
      </c>
      <c r="B86517">
        <v>147</v>
      </c>
      <c r="C86517">
        <v>143</v>
      </c>
      <c r="D86517">
        <v>34.94</v>
      </c>
    </row>
    <row r="86518" spans="1:4" x14ac:dyDescent="0.55000000000000004">
      <c r="A86518">
        <f t="shared" si="1351"/>
        <v>865.09999999935826</v>
      </c>
      <c r="B86518">
        <v>151</v>
      </c>
      <c r="C86518">
        <v>147</v>
      </c>
      <c r="D86518">
        <v>34.840000000000003</v>
      </c>
    </row>
    <row r="86519" spans="1:4" x14ac:dyDescent="0.55000000000000004">
      <c r="A86519">
        <f t="shared" si="1351"/>
        <v>865.10999999935825</v>
      </c>
      <c r="B86519">
        <v>147</v>
      </c>
      <c r="C86519">
        <v>164</v>
      </c>
      <c r="D86519">
        <v>34.729999999999997</v>
      </c>
    </row>
    <row r="86520" spans="1:4" x14ac:dyDescent="0.55000000000000004">
      <c r="A86520">
        <f t="shared" si="1351"/>
        <v>865.11999999935824</v>
      </c>
      <c r="B86520">
        <v>142</v>
      </c>
      <c r="C86520">
        <v>184</v>
      </c>
      <c r="D86520">
        <v>34.630000000000003</v>
      </c>
    </row>
    <row r="86521" spans="1:4" x14ac:dyDescent="0.55000000000000004">
      <c r="A86521">
        <f t="shared" si="1351"/>
        <v>865.12999999935823</v>
      </c>
      <c r="B86521">
        <v>152</v>
      </c>
      <c r="C86521">
        <v>208</v>
      </c>
      <c r="D86521">
        <v>34.54</v>
      </c>
    </row>
    <row r="86522" spans="1:4" x14ac:dyDescent="0.55000000000000004">
      <c r="A86522">
        <f t="shared" si="1351"/>
        <v>865.13999999935822</v>
      </c>
      <c r="B86522">
        <v>159</v>
      </c>
      <c r="C86522">
        <v>220</v>
      </c>
      <c r="D86522">
        <v>34.44</v>
      </c>
    </row>
    <row r="86523" spans="1:4" x14ac:dyDescent="0.55000000000000004">
      <c r="A86523">
        <f t="shared" si="1351"/>
        <v>865.14999999935822</v>
      </c>
      <c r="B86523">
        <v>175</v>
      </c>
      <c r="C86523">
        <v>198</v>
      </c>
      <c r="D86523">
        <v>34.36</v>
      </c>
    </row>
    <row r="86524" spans="1:4" x14ac:dyDescent="0.55000000000000004">
      <c r="A86524">
        <f t="shared" si="1351"/>
        <v>865.15999999935821</v>
      </c>
      <c r="B86524">
        <v>187</v>
      </c>
      <c r="C86524">
        <v>188</v>
      </c>
      <c r="D86524">
        <v>34.270000000000003</v>
      </c>
    </row>
    <row r="86525" spans="1:4" x14ac:dyDescent="0.55000000000000004">
      <c r="A86525">
        <f t="shared" si="1351"/>
        <v>865.1699999993582</v>
      </c>
      <c r="B86525">
        <v>200</v>
      </c>
      <c r="C86525">
        <v>183</v>
      </c>
      <c r="D86525">
        <v>34.19</v>
      </c>
    </row>
    <row r="86526" spans="1:4" x14ac:dyDescent="0.55000000000000004">
      <c r="A86526">
        <f t="shared" si="1351"/>
        <v>865.17999999935819</v>
      </c>
      <c r="B86526">
        <v>212</v>
      </c>
      <c r="C86526">
        <v>175</v>
      </c>
      <c r="D86526">
        <v>34.11</v>
      </c>
    </row>
    <row r="86527" spans="1:4" x14ac:dyDescent="0.55000000000000004">
      <c r="A86527">
        <f t="shared" si="1351"/>
        <v>865.18999999935818</v>
      </c>
      <c r="B86527">
        <v>204</v>
      </c>
      <c r="C86527">
        <v>177</v>
      </c>
      <c r="D86527">
        <v>34.04</v>
      </c>
    </row>
    <row r="86528" spans="1:4" x14ac:dyDescent="0.55000000000000004">
      <c r="A86528">
        <f t="shared" si="1351"/>
        <v>865.19999999935817</v>
      </c>
      <c r="B86528">
        <v>192</v>
      </c>
      <c r="C86528">
        <v>172</v>
      </c>
      <c r="D86528">
        <v>33.950000000000003</v>
      </c>
    </row>
    <row r="86529" spans="1:4" x14ac:dyDescent="0.55000000000000004">
      <c r="A86529">
        <f t="shared" si="1351"/>
        <v>865.20999999935816</v>
      </c>
      <c r="B86529">
        <v>183</v>
      </c>
      <c r="C86529">
        <v>168</v>
      </c>
      <c r="D86529">
        <v>33.840000000000003</v>
      </c>
    </row>
    <row r="86530" spans="1:4" x14ac:dyDescent="0.55000000000000004">
      <c r="A86530">
        <f t="shared" si="1351"/>
        <v>865.21999999935815</v>
      </c>
      <c r="B86530">
        <v>171</v>
      </c>
      <c r="C86530">
        <v>163</v>
      </c>
      <c r="D86530">
        <v>33.75</v>
      </c>
    </row>
    <row r="86531" spans="1:4" x14ac:dyDescent="0.55000000000000004">
      <c r="A86531">
        <f t="shared" si="1351"/>
        <v>865.22999999935814</v>
      </c>
      <c r="B86531">
        <v>170</v>
      </c>
      <c r="C86531">
        <v>157</v>
      </c>
      <c r="D86531">
        <v>33.590000000000003</v>
      </c>
    </row>
    <row r="86532" spans="1:4" x14ac:dyDescent="0.55000000000000004">
      <c r="A86532">
        <f t="shared" si="1351"/>
        <v>865.23999999935813</v>
      </c>
      <c r="B86532">
        <v>173</v>
      </c>
      <c r="C86532">
        <v>155</v>
      </c>
      <c r="D86532">
        <v>33.43</v>
      </c>
    </row>
    <row r="86533" spans="1:4" x14ac:dyDescent="0.55000000000000004">
      <c r="A86533">
        <f t="shared" si="1351"/>
        <v>865.24999999935812</v>
      </c>
      <c r="B86533">
        <v>167</v>
      </c>
      <c r="C86533">
        <v>155</v>
      </c>
      <c r="D86533">
        <v>33.299999999999997</v>
      </c>
    </row>
    <row r="86534" spans="1:4" x14ac:dyDescent="0.55000000000000004">
      <c r="A86534">
        <f t="shared" si="1351"/>
        <v>865.25999999935812</v>
      </c>
      <c r="B86534">
        <v>159</v>
      </c>
      <c r="C86534">
        <v>166</v>
      </c>
      <c r="D86534">
        <v>33.229999999999997</v>
      </c>
    </row>
    <row r="86535" spans="1:4" x14ac:dyDescent="0.55000000000000004">
      <c r="A86535">
        <f t="shared" si="1351"/>
        <v>865.26999999935811</v>
      </c>
      <c r="B86535">
        <v>152</v>
      </c>
      <c r="C86535">
        <v>186</v>
      </c>
      <c r="D86535">
        <v>33.200000000000003</v>
      </c>
    </row>
    <row r="86536" spans="1:4" x14ac:dyDescent="0.55000000000000004">
      <c r="A86536">
        <f t="shared" si="1351"/>
        <v>865.2799999993581</v>
      </c>
      <c r="B86536">
        <v>162</v>
      </c>
      <c r="C86536">
        <v>197</v>
      </c>
      <c r="D86536">
        <v>33.19</v>
      </c>
    </row>
    <row r="86537" spans="1:4" x14ac:dyDescent="0.55000000000000004">
      <c r="A86537">
        <f t="shared" si="1351"/>
        <v>865.28999999935809</v>
      </c>
      <c r="B86537">
        <v>179</v>
      </c>
      <c r="C86537">
        <v>209</v>
      </c>
      <c r="D86537">
        <v>33.17</v>
      </c>
    </row>
    <row r="86538" spans="1:4" x14ac:dyDescent="0.55000000000000004">
      <c r="A86538">
        <f t="shared" ref="A86538:A86601" si="1352">A86537+0.01</f>
        <v>865.29999999935808</v>
      </c>
      <c r="B86538">
        <v>176</v>
      </c>
      <c r="C86538">
        <v>230</v>
      </c>
      <c r="D86538">
        <v>33.119999999999997</v>
      </c>
    </row>
    <row r="86539" spans="1:4" x14ac:dyDescent="0.55000000000000004">
      <c r="A86539">
        <f t="shared" si="1352"/>
        <v>865.30999999935807</v>
      </c>
      <c r="B86539">
        <v>179</v>
      </c>
      <c r="C86539">
        <v>250</v>
      </c>
      <c r="D86539">
        <v>33.049999999999997</v>
      </c>
    </row>
    <row r="86540" spans="1:4" x14ac:dyDescent="0.55000000000000004">
      <c r="A86540">
        <f t="shared" si="1352"/>
        <v>865.31999999935806</v>
      </c>
      <c r="B86540">
        <v>186</v>
      </c>
      <c r="C86540">
        <v>262</v>
      </c>
      <c r="D86540">
        <v>32.950000000000003</v>
      </c>
    </row>
    <row r="86541" spans="1:4" x14ac:dyDescent="0.55000000000000004">
      <c r="A86541">
        <f t="shared" si="1352"/>
        <v>865.32999999935805</v>
      </c>
      <c r="B86541">
        <v>197</v>
      </c>
      <c r="C86541">
        <v>272</v>
      </c>
      <c r="D86541">
        <v>32.85</v>
      </c>
    </row>
    <row r="86542" spans="1:4" x14ac:dyDescent="0.55000000000000004">
      <c r="A86542">
        <f t="shared" si="1352"/>
        <v>865.33999999935804</v>
      </c>
      <c r="B86542">
        <v>203</v>
      </c>
      <c r="C86542">
        <v>277</v>
      </c>
      <c r="D86542">
        <v>32.770000000000003</v>
      </c>
    </row>
    <row r="86543" spans="1:4" x14ac:dyDescent="0.55000000000000004">
      <c r="A86543">
        <f t="shared" si="1352"/>
        <v>865.34999999935803</v>
      </c>
      <c r="B86543">
        <v>198</v>
      </c>
      <c r="C86543">
        <v>295</v>
      </c>
      <c r="D86543">
        <v>32.75</v>
      </c>
    </row>
    <row r="86544" spans="1:4" x14ac:dyDescent="0.55000000000000004">
      <c r="A86544">
        <f t="shared" si="1352"/>
        <v>865.35999999935802</v>
      </c>
      <c r="B86544">
        <v>191</v>
      </c>
      <c r="C86544">
        <v>297</v>
      </c>
      <c r="D86544">
        <v>32.799999999999997</v>
      </c>
    </row>
    <row r="86545" spans="1:4" x14ac:dyDescent="0.55000000000000004">
      <c r="A86545">
        <f t="shared" si="1352"/>
        <v>865.36999999935801</v>
      </c>
      <c r="B86545">
        <v>191</v>
      </c>
      <c r="C86545">
        <v>271</v>
      </c>
      <c r="D86545">
        <v>32.909999999999997</v>
      </c>
    </row>
    <row r="86546" spans="1:4" x14ac:dyDescent="0.55000000000000004">
      <c r="A86546">
        <f t="shared" si="1352"/>
        <v>865.37999999935801</v>
      </c>
      <c r="B86546">
        <v>185</v>
      </c>
      <c r="C86546">
        <v>243</v>
      </c>
      <c r="D86546">
        <v>33.020000000000003</v>
      </c>
    </row>
    <row r="86547" spans="1:4" x14ac:dyDescent="0.55000000000000004">
      <c r="A86547">
        <f t="shared" si="1352"/>
        <v>865.389999999358</v>
      </c>
      <c r="B86547">
        <v>167</v>
      </c>
      <c r="C86547">
        <v>242</v>
      </c>
      <c r="D86547">
        <v>33.130000000000003</v>
      </c>
    </row>
    <row r="86548" spans="1:4" x14ac:dyDescent="0.55000000000000004">
      <c r="A86548">
        <f t="shared" si="1352"/>
        <v>865.39999999935799</v>
      </c>
      <c r="B86548">
        <v>159</v>
      </c>
      <c r="C86548">
        <v>241</v>
      </c>
      <c r="D86548">
        <v>33.24</v>
      </c>
    </row>
    <row r="86549" spans="1:4" x14ac:dyDescent="0.55000000000000004">
      <c r="A86549">
        <f t="shared" si="1352"/>
        <v>865.40999999935798</v>
      </c>
      <c r="B86549">
        <v>158</v>
      </c>
      <c r="C86549">
        <v>234</v>
      </c>
      <c r="D86549">
        <v>33.36</v>
      </c>
    </row>
    <row r="86550" spans="1:4" x14ac:dyDescent="0.55000000000000004">
      <c r="A86550">
        <f t="shared" si="1352"/>
        <v>865.41999999935797</v>
      </c>
      <c r="B86550">
        <v>158</v>
      </c>
      <c r="C86550">
        <v>237</v>
      </c>
      <c r="D86550">
        <v>33.5</v>
      </c>
    </row>
    <row r="86551" spans="1:4" x14ac:dyDescent="0.55000000000000004">
      <c r="A86551">
        <f t="shared" si="1352"/>
        <v>865.42999999935796</v>
      </c>
      <c r="B86551">
        <v>161</v>
      </c>
      <c r="C86551">
        <v>238</v>
      </c>
      <c r="D86551">
        <v>33.659999999999997</v>
      </c>
    </row>
    <row r="86552" spans="1:4" x14ac:dyDescent="0.55000000000000004">
      <c r="A86552">
        <f t="shared" si="1352"/>
        <v>865.43999999935795</v>
      </c>
      <c r="B86552">
        <v>163</v>
      </c>
      <c r="C86552">
        <v>237</v>
      </c>
      <c r="D86552">
        <v>33.86</v>
      </c>
    </row>
    <row r="86553" spans="1:4" x14ac:dyDescent="0.55000000000000004">
      <c r="A86553">
        <f t="shared" si="1352"/>
        <v>865.44999999935794</v>
      </c>
      <c r="B86553">
        <v>165</v>
      </c>
      <c r="C86553">
        <v>237</v>
      </c>
      <c r="D86553">
        <v>34.06</v>
      </c>
    </row>
    <row r="86554" spans="1:4" x14ac:dyDescent="0.55000000000000004">
      <c r="A86554">
        <f t="shared" si="1352"/>
        <v>865.45999999935793</v>
      </c>
      <c r="B86554">
        <v>176</v>
      </c>
      <c r="C86554">
        <v>213</v>
      </c>
      <c r="D86554">
        <v>34.270000000000003</v>
      </c>
    </row>
    <row r="86555" spans="1:4" x14ac:dyDescent="0.55000000000000004">
      <c r="A86555">
        <f t="shared" si="1352"/>
        <v>865.46999999935792</v>
      </c>
      <c r="B86555">
        <v>192</v>
      </c>
      <c r="C86555">
        <v>193</v>
      </c>
      <c r="D86555">
        <v>34.43</v>
      </c>
    </row>
    <row r="86556" spans="1:4" x14ac:dyDescent="0.55000000000000004">
      <c r="A86556">
        <f t="shared" si="1352"/>
        <v>865.47999999935791</v>
      </c>
      <c r="B86556">
        <v>193</v>
      </c>
      <c r="C86556">
        <v>194</v>
      </c>
      <c r="D86556">
        <v>34.520000000000003</v>
      </c>
    </row>
    <row r="86557" spans="1:4" x14ac:dyDescent="0.55000000000000004">
      <c r="A86557">
        <f t="shared" si="1352"/>
        <v>865.48999999935791</v>
      </c>
      <c r="B86557">
        <v>208</v>
      </c>
      <c r="C86557">
        <v>198</v>
      </c>
      <c r="D86557">
        <v>34.56</v>
      </c>
    </row>
    <row r="86558" spans="1:4" x14ac:dyDescent="0.55000000000000004">
      <c r="A86558">
        <f t="shared" si="1352"/>
        <v>865.4999999993579</v>
      </c>
      <c r="B86558">
        <v>232</v>
      </c>
      <c r="C86558">
        <v>204</v>
      </c>
      <c r="D86558">
        <v>34.56</v>
      </c>
    </row>
    <row r="86559" spans="1:4" x14ac:dyDescent="0.55000000000000004">
      <c r="A86559">
        <f t="shared" si="1352"/>
        <v>865.50999999935789</v>
      </c>
      <c r="B86559">
        <v>245</v>
      </c>
      <c r="C86559">
        <v>213</v>
      </c>
      <c r="D86559">
        <v>34.590000000000003</v>
      </c>
    </row>
    <row r="86560" spans="1:4" x14ac:dyDescent="0.55000000000000004">
      <c r="A86560">
        <f t="shared" si="1352"/>
        <v>865.51999999935788</v>
      </c>
      <c r="B86560">
        <v>243</v>
      </c>
      <c r="C86560">
        <v>222</v>
      </c>
      <c r="D86560">
        <v>34.659999999999997</v>
      </c>
    </row>
    <row r="86561" spans="1:4" x14ac:dyDescent="0.55000000000000004">
      <c r="A86561">
        <f t="shared" si="1352"/>
        <v>865.52999999935787</v>
      </c>
      <c r="B86561">
        <v>236</v>
      </c>
      <c r="C86561">
        <v>230</v>
      </c>
      <c r="D86561">
        <v>34.74</v>
      </c>
    </row>
    <row r="86562" spans="1:4" x14ac:dyDescent="0.55000000000000004">
      <c r="A86562">
        <f t="shared" si="1352"/>
        <v>865.53999999935786</v>
      </c>
      <c r="B86562">
        <v>235</v>
      </c>
      <c r="C86562">
        <v>233</v>
      </c>
      <c r="D86562">
        <v>34.82</v>
      </c>
    </row>
    <row r="86563" spans="1:4" x14ac:dyDescent="0.55000000000000004">
      <c r="A86563">
        <f t="shared" si="1352"/>
        <v>865.54999999935785</v>
      </c>
      <c r="B86563">
        <v>216</v>
      </c>
      <c r="C86563">
        <v>241</v>
      </c>
      <c r="D86563">
        <v>34.89</v>
      </c>
    </row>
    <row r="86564" spans="1:4" x14ac:dyDescent="0.55000000000000004">
      <c r="A86564">
        <f t="shared" si="1352"/>
        <v>865.55999999935784</v>
      </c>
      <c r="B86564">
        <v>192</v>
      </c>
      <c r="C86564">
        <v>251</v>
      </c>
      <c r="D86564">
        <v>34.96</v>
      </c>
    </row>
    <row r="86565" spans="1:4" x14ac:dyDescent="0.55000000000000004">
      <c r="A86565">
        <f t="shared" si="1352"/>
        <v>865.56999999935783</v>
      </c>
      <c r="B86565">
        <v>181</v>
      </c>
      <c r="C86565">
        <v>258</v>
      </c>
      <c r="D86565">
        <v>35.04</v>
      </c>
    </row>
    <row r="86566" spans="1:4" x14ac:dyDescent="0.55000000000000004">
      <c r="A86566">
        <f t="shared" si="1352"/>
        <v>865.57999999935782</v>
      </c>
      <c r="B86566">
        <v>170</v>
      </c>
      <c r="C86566">
        <v>272</v>
      </c>
      <c r="D86566">
        <v>35.119999999999997</v>
      </c>
    </row>
    <row r="86567" spans="1:4" x14ac:dyDescent="0.55000000000000004">
      <c r="A86567">
        <f t="shared" si="1352"/>
        <v>865.58999999935781</v>
      </c>
      <c r="B86567">
        <v>168</v>
      </c>
      <c r="C86567">
        <v>274</v>
      </c>
      <c r="D86567">
        <v>35.21</v>
      </c>
    </row>
    <row r="86568" spans="1:4" x14ac:dyDescent="0.55000000000000004">
      <c r="A86568">
        <f t="shared" si="1352"/>
        <v>865.59999999935781</v>
      </c>
      <c r="B86568">
        <v>173</v>
      </c>
      <c r="C86568">
        <v>262</v>
      </c>
      <c r="D86568">
        <v>35.29</v>
      </c>
    </row>
    <row r="86569" spans="1:4" x14ac:dyDescent="0.55000000000000004">
      <c r="A86569">
        <f t="shared" si="1352"/>
        <v>865.6099999993578</v>
      </c>
      <c r="B86569">
        <v>180</v>
      </c>
      <c r="C86569">
        <v>250</v>
      </c>
      <c r="D86569">
        <v>35.340000000000003</v>
      </c>
    </row>
    <row r="86570" spans="1:4" x14ac:dyDescent="0.55000000000000004">
      <c r="A86570">
        <f t="shared" si="1352"/>
        <v>865.61999999935779</v>
      </c>
      <c r="B86570">
        <v>192</v>
      </c>
      <c r="C86570">
        <v>231</v>
      </c>
      <c r="D86570">
        <v>35.369999999999997</v>
      </c>
    </row>
    <row r="86571" spans="1:4" x14ac:dyDescent="0.55000000000000004">
      <c r="A86571">
        <f t="shared" si="1352"/>
        <v>865.62999999935778</v>
      </c>
      <c r="B86571">
        <v>210</v>
      </c>
      <c r="C86571">
        <v>196</v>
      </c>
      <c r="D86571">
        <v>35.35</v>
      </c>
    </row>
    <row r="86572" spans="1:4" x14ac:dyDescent="0.55000000000000004">
      <c r="A86572">
        <f t="shared" si="1352"/>
        <v>865.63999999935777</v>
      </c>
      <c r="B86572">
        <v>218</v>
      </c>
      <c r="C86572">
        <v>177</v>
      </c>
      <c r="D86572">
        <v>35.31</v>
      </c>
    </row>
    <row r="86573" spans="1:4" x14ac:dyDescent="0.55000000000000004">
      <c r="A86573">
        <f t="shared" si="1352"/>
        <v>865.64999999935776</v>
      </c>
      <c r="B86573">
        <v>242</v>
      </c>
      <c r="C86573">
        <v>168</v>
      </c>
      <c r="D86573">
        <v>35.24</v>
      </c>
    </row>
    <row r="86574" spans="1:4" x14ac:dyDescent="0.55000000000000004">
      <c r="A86574">
        <f t="shared" si="1352"/>
        <v>865.65999999935775</v>
      </c>
      <c r="B86574">
        <v>247</v>
      </c>
      <c r="C86574">
        <v>165</v>
      </c>
      <c r="D86574">
        <v>35.18</v>
      </c>
    </row>
    <row r="86575" spans="1:4" x14ac:dyDescent="0.55000000000000004">
      <c r="A86575">
        <f t="shared" si="1352"/>
        <v>865.66999999935774</v>
      </c>
      <c r="B86575">
        <v>242</v>
      </c>
      <c r="C86575">
        <v>168</v>
      </c>
      <c r="D86575">
        <v>35.15</v>
      </c>
    </row>
    <row r="86576" spans="1:4" x14ac:dyDescent="0.55000000000000004">
      <c r="A86576">
        <f t="shared" si="1352"/>
        <v>865.67999999935773</v>
      </c>
      <c r="B86576">
        <v>244</v>
      </c>
      <c r="C86576">
        <v>168</v>
      </c>
      <c r="D86576">
        <v>35.11</v>
      </c>
    </row>
    <row r="86577" spans="1:4" x14ac:dyDescent="0.55000000000000004">
      <c r="A86577">
        <f t="shared" si="1352"/>
        <v>865.68999999935772</v>
      </c>
      <c r="B86577">
        <v>241</v>
      </c>
      <c r="C86577">
        <v>181</v>
      </c>
      <c r="D86577">
        <v>35.07</v>
      </c>
    </row>
    <row r="86578" spans="1:4" x14ac:dyDescent="0.55000000000000004">
      <c r="A86578">
        <f t="shared" si="1352"/>
        <v>865.69999999935771</v>
      </c>
      <c r="B86578">
        <v>224</v>
      </c>
      <c r="C86578">
        <v>189</v>
      </c>
      <c r="D86578">
        <v>35.01</v>
      </c>
    </row>
    <row r="86579" spans="1:4" x14ac:dyDescent="0.55000000000000004">
      <c r="A86579">
        <f t="shared" si="1352"/>
        <v>865.70999999935771</v>
      </c>
      <c r="B86579">
        <v>209</v>
      </c>
      <c r="C86579">
        <v>201</v>
      </c>
      <c r="D86579">
        <v>34.94</v>
      </c>
    </row>
    <row r="86580" spans="1:4" x14ac:dyDescent="0.55000000000000004">
      <c r="A86580">
        <f t="shared" si="1352"/>
        <v>865.7199999993577</v>
      </c>
      <c r="B86580">
        <v>199</v>
      </c>
      <c r="C86580">
        <v>214</v>
      </c>
      <c r="D86580">
        <v>34.880000000000003</v>
      </c>
    </row>
    <row r="86581" spans="1:4" x14ac:dyDescent="0.55000000000000004">
      <c r="A86581">
        <f t="shared" si="1352"/>
        <v>865.72999999935769</v>
      </c>
      <c r="B86581">
        <v>192</v>
      </c>
      <c r="C86581">
        <v>231</v>
      </c>
      <c r="D86581">
        <v>34.82</v>
      </c>
    </row>
    <row r="86582" spans="1:4" x14ac:dyDescent="0.55000000000000004">
      <c r="A86582">
        <f t="shared" si="1352"/>
        <v>865.73999999935768</v>
      </c>
      <c r="B86582">
        <v>189</v>
      </c>
      <c r="C86582">
        <v>243</v>
      </c>
      <c r="D86582">
        <v>34.76</v>
      </c>
    </row>
    <row r="86583" spans="1:4" x14ac:dyDescent="0.55000000000000004">
      <c r="A86583">
        <f t="shared" si="1352"/>
        <v>865.74999999935767</v>
      </c>
      <c r="B86583">
        <v>184</v>
      </c>
      <c r="C86583">
        <v>248</v>
      </c>
      <c r="D86583">
        <v>34.700000000000003</v>
      </c>
    </row>
    <row r="86584" spans="1:4" x14ac:dyDescent="0.55000000000000004">
      <c r="A86584">
        <f t="shared" si="1352"/>
        <v>865.75999999935766</v>
      </c>
      <c r="B86584">
        <v>180</v>
      </c>
      <c r="C86584">
        <v>253</v>
      </c>
      <c r="D86584">
        <v>34.630000000000003</v>
      </c>
    </row>
    <row r="86585" spans="1:4" x14ac:dyDescent="0.55000000000000004">
      <c r="A86585">
        <f t="shared" si="1352"/>
        <v>865.76999999935765</v>
      </c>
      <c r="B86585">
        <v>187</v>
      </c>
      <c r="C86585">
        <v>261</v>
      </c>
      <c r="D86585">
        <v>34.53</v>
      </c>
    </row>
    <row r="86586" spans="1:4" x14ac:dyDescent="0.55000000000000004">
      <c r="A86586">
        <f t="shared" si="1352"/>
        <v>865.77999999935764</v>
      </c>
      <c r="B86586">
        <v>199</v>
      </c>
      <c r="C86586">
        <v>251</v>
      </c>
      <c r="D86586">
        <v>34.43</v>
      </c>
    </row>
    <row r="86587" spans="1:4" x14ac:dyDescent="0.55000000000000004">
      <c r="A86587">
        <f t="shared" si="1352"/>
        <v>865.78999999935763</v>
      </c>
      <c r="B86587">
        <v>208</v>
      </c>
      <c r="C86587">
        <v>241</v>
      </c>
      <c r="D86587">
        <v>34.31</v>
      </c>
    </row>
    <row r="86588" spans="1:4" x14ac:dyDescent="0.55000000000000004">
      <c r="A86588">
        <f t="shared" si="1352"/>
        <v>865.79999999935762</v>
      </c>
      <c r="B86588">
        <v>219</v>
      </c>
      <c r="C86588">
        <v>227</v>
      </c>
      <c r="D86588">
        <v>34.18</v>
      </c>
    </row>
    <row r="86589" spans="1:4" x14ac:dyDescent="0.55000000000000004">
      <c r="A86589">
        <f t="shared" si="1352"/>
        <v>865.80999999935761</v>
      </c>
      <c r="B86589">
        <v>225</v>
      </c>
      <c r="C86589">
        <v>211</v>
      </c>
      <c r="D86589">
        <v>34.020000000000003</v>
      </c>
    </row>
    <row r="86590" spans="1:4" x14ac:dyDescent="0.55000000000000004">
      <c r="A86590">
        <f t="shared" si="1352"/>
        <v>865.81999999935761</v>
      </c>
      <c r="B86590">
        <v>236</v>
      </c>
      <c r="C86590">
        <v>204</v>
      </c>
      <c r="D86590">
        <v>33.85</v>
      </c>
    </row>
    <row r="86591" spans="1:4" x14ac:dyDescent="0.55000000000000004">
      <c r="A86591">
        <f t="shared" si="1352"/>
        <v>865.8299999993576</v>
      </c>
      <c r="B86591">
        <v>249</v>
      </c>
      <c r="C86591">
        <v>188</v>
      </c>
      <c r="D86591">
        <v>33.700000000000003</v>
      </c>
    </row>
    <row r="86592" spans="1:4" x14ac:dyDescent="0.55000000000000004">
      <c r="A86592">
        <f t="shared" si="1352"/>
        <v>865.83999999935759</v>
      </c>
      <c r="B86592">
        <v>253</v>
      </c>
      <c r="C86592">
        <v>177</v>
      </c>
      <c r="D86592">
        <v>33.590000000000003</v>
      </c>
    </row>
    <row r="86593" spans="1:4" x14ac:dyDescent="0.55000000000000004">
      <c r="A86593">
        <f t="shared" si="1352"/>
        <v>865.84999999935758</v>
      </c>
      <c r="B86593">
        <v>251</v>
      </c>
      <c r="C86593">
        <v>198</v>
      </c>
      <c r="D86593">
        <v>33.479999999999997</v>
      </c>
    </row>
    <row r="86594" spans="1:4" x14ac:dyDescent="0.55000000000000004">
      <c r="A86594">
        <f t="shared" si="1352"/>
        <v>865.85999999935757</v>
      </c>
      <c r="B86594">
        <v>242</v>
      </c>
      <c r="C86594">
        <v>218</v>
      </c>
      <c r="D86594">
        <v>33.39</v>
      </c>
    </row>
    <row r="86595" spans="1:4" x14ac:dyDescent="0.55000000000000004">
      <c r="A86595">
        <f t="shared" si="1352"/>
        <v>865.86999999935756</v>
      </c>
      <c r="B86595">
        <v>230</v>
      </c>
      <c r="C86595">
        <v>227</v>
      </c>
      <c r="D86595">
        <v>33.299999999999997</v>
      </c>
    </row>
    <row r="86596" spans="1:4" x14ac:dyDescent="0.55000000000000004">
      <c r="A86596">
        <f t="shared" si="1352"/>
        <v>865.87999999935755</v>
      </c>
      <c r="B86596">
        <v>214</v>
      </c>
      <c r="C86596">
        <v>238</v>
      </c>
      <c r="D86596">
        <v>33.24</v>
      </c>
    </row>
    <row r="86597" spans="1:4" x14ac:dyDescent="0.55000000000000004">
      <c r="A86597">
        <f t="shared" si="1352"/>
        <v>865.88999999935754</v>
      </c>
      <c r="B86597">
        <v>189</v>
      </c>
      <c r="C86597">
        <v>247</v>
      </c>
      <c r="D86597">
        <v>33.22</v>
      </c>
    </row>
    <row r="86598" spans="1:4" x14ac:dyDescent="0.55000000000000004">
      <c r="A86598">
        <f t="shared" si="1352"/>
        <v>865.89999999935753</v>
      </c>
      <c r="B86598">
        <v>173</v>
      </c>
      <c r="C86598">
        <v>250</v>
      </c>
      <c r="D86598">
        <v>33.229999999999997</v>
      </c>
    </row>
    <row r="86599" spans="1:4" x14ac:dyDescent="0.55000000000000004">
      <c r="A86599">
        <f t="shared" si="1352"/>
        <v>865.90999999935752</v>
      </c>
      <c r="B86599">
        <v>160</v>
      </c>
      <c r="C86599">
        <v>246</v>
      </c>
      <c r="D86599">
        <v>33.25</v>
      </c>
    </row>
    <row r="86600" spans="1:4" x14ac:dyDescent="0.55000000000000004">
      <c r="A86600">
        <f t="shared" si="1352"/>
        <v>865.91999999935751</v>
      </c>
      <c r="B86600">
        <v>153</v>
      </c>
      <c r="C86600">
        <v>240</v>
      </c>
      <c r="D86600">
        <v>33.270000000000003</v>
      </c>
    </row>
    <row r="86601" spans="1:4" x14ac:dyDescent="0.55000000000000004">
      <c r="A86601">
        <f t="shared" si="1352"/>
        <v>865.92999999935751</v>
      </c>
      <c r="B86601">
        <v>148</v>
      </c>
      <c r="C86601">
        <v>235</v>
      </c>
      <c r="D86601">
        <v>33.299999999999997</v>
      </c>
    </row>
    <row r="86602" spans="1:4" x14ac:dyDescent="0.55000000000000004">
      <c r="A86602">
        <f t="shared" ref="A86602:A86665" si="1353">A86601+0.01</f>
        <v>865.9399999993575</v>
      </c>
      <c r="B86602">
        <v>145</v>
      </c>
      <c r="C86602">
        <v>232</v>
      </c>
      <c r="D86602">
        <v>33.32</v>
      </c>
    </row>
    <row r="86603" spans="1:4" x14ac:dyDescent="0.55000000000000004">
      <c r="A86603">
        <f t="shared" si="1353"/>
        <v>865.94999999935749</v>
      </c>
      <c r="B86603">
        <v>162</v>
      </c>
      <c r="C86603">
        <v>213</v>
      </c>
      <c r="D86603">
        <v>33.299999999999997</v>
      </c>
    </row>
    <row r="86604" spans="1:4" x14ac:dyDescent="0.55000000000000004">
      <c r="A86604">
        <f t="shared" si="1353"/>
        <v>865.95999999935748</v>
      </c>
      <c r="B86604">
        <v>177</v>
      </c>
      <c r="C86604">
        <v>196</v>
      </c>
      <c r="D86604">
        <v>33.25</v>
      </c>
    </row>
    <row r="86605" spans="1:4" x14ac:dyDescent="0.55000000000000004">
      <c r="A86605">
        <f t="shared" si="1353"/>
        <v>865.96999999935747</v>
      </c>
      <c r="B86605">
        <v>185</v>
      </c>
      <c r="C86605">
        <v>187</v>
      </c>
      <c r="D86605">
        <v>33.19</v>
      </c>
    </row>
    <row r="86606" spans="1:4" x14ac:dyDescent="0.55000000000000004">
      <c r="A86606">
        <f t="shared" si="1353"/>
        <v>865.97999999935746</v>
      </c>
      <c r="B86606">
        <v>188</v>
      </c>
      <c r="C86606">
        <v>180</v>
      </c>
      <c r="D86606">
        <v>33.130000000000003</v>
      </c>
    </row>
    <row r="86607" spans="1:4" x14ac:dyDescent="0.55000000000000004">
      <c r="A86607">
        <f t="shared" si="1353"/>
        <v>865.98999999935745</v>
      </c>
      <c r="B86607">
        <v>192</v>
      </c>
      <c r="C86607">
        <v>200</v>
      </c>
      <c r="D86607">
        <v>33.06</v>
      </c>
    </row>
    <row r="86608" spans="1:4" x14ac:dyDescent="0.55000000000000004">
      <c r="A86608">
        <f t="shared" si="1353"/>
        <v>865.99999999935744</v>
      </c>
      <c r="B86608">
        <v>193</v>
      </c>
      <c r="C86608">
        <v>210</v>
      </c>
      <c r="D86608">
        <v>33.01</v>
      </c>
    </row>
    <row r="86609" spans="1:4" x14ac:dyDescent="0.55000000000000004">
      <c r="A86609">
        <f t="shared" si="1353"/>
        <v>866.00999999935743</v>
      </c>
      <c r="B86609">
        <v>191</v>
      </c>
      <c r="C86609">
        <v>210</v>
      </c>
      <c r="D86609">
        <v>32.979999999999997</v>
      </c>
    </row>
    <row r="86610" spans="1:4" x14ac:dyDescent="0.55000000000000004">
      <c r="A86610">
        <f t="shared" si="1353"/>
        <v>866.01999999935742</v>
      </c>
      <c r="B86610">
        <v>201</v>
      </c>
      <c r="C86610">
        <v>230</v>
      </c>
      <c r="D86610">
        <v>32.950000000000003</v>
      </c>
    </row>
    <row r="86611" spans="1:4" x14ac:dyDescent="0.55000000000000004">
      <c r="A86611">
        <f t="shared" si="1353"/>
        <v>866.02999999935741</v>
      </c>
      <c r="B86611">
        <v>220</v>
      </c>
      <c r="C86611">
        <v>239</v>
      </c>
      <c r="D86611">
        <v>32.93</v>
      </c>
    </row>
    <row r="86612" spans="1:4" x14ac:dyDescent="0.55000000000000004">
      <c r="A86612">
        <f t="shared" si="1353"/>
        <v>866.03999999935741</v>
      </c>
      <c r="B86612">
        <v>230</v>
      </c>
      <c r="C86612">
        <v>238</v>
      </c>
      <c r="D86612">
        <v>32.880000000000003</v>
      </c>
    </row>
    <row r="86613" spans="1:4" x14ac:dyDescent="0.55000000000000004">
      <c r="A86613">
        <f t="shared" si="1353"/>
        <v>866.0499999993574</v>
      </c>
      <c r="B86613">
        <v>221</v>
      </c>
      <c r="C86613">
        <v>232</v>
      </c>
      <c r="D86613">
        <v>32.81</v>
      </c>
    </row>
    <row r="86614" spans="1:4" x14ac:dyDescent="0.55000000000000004">
      <c r="A86614">
        <f t="shared" si="1353"/>
        <v>866.05999999935739</v>
      </c>
      <c r="B86614">
        <v>205</v>
      </c>
      <c r="C86614">
        <v>234</v>
      </c>
      <c r="D86614">
        <v>32.74</v>
      </c>
    </row>
    <row r="86615" spans="1:4" x14ac:dyDescent="0.55000000000000004">
      <c r="A86615">
        <f t="shared" si="1353"/>
        <v>866.06999999935738</v>
      </c>
      <c r="B86615">
        <v>187</v>
      </c>
      <c r="C86615">
        <v>236</v>
      </c>
      <c r="D86615">
        <v>32.659999999999997</v>
      </c>
    </row>
    <row r="86616" spans="1:4" x14ac:dyDescent="0.55000000000000004">
      <c r="A86616">
        <f t="shared" si="1353"/>
        <v>866.07999999935737</v>
      </c>
      <c r="B86616">
        <v>173</v>
      </c>
      <c r="C86616">
        <v>236</v>
      </c>
      <c r="D86616">
        <v>32.61</v>
      </c>
    </row>
    <row r="86617" spans="1:4" x14ac:dyDescent="0.55000000000000004">
      <c r="A86617">
        <f t="shared" si="1353"/>
        <v>866.08999999935736</v>
      </c>
      <c r="B86617">
        <v>159</v>
      </c>
      <c r="C86617">
        <v>233</v>
      </c>
      <c r="D86617">
        <v>32.61</v>
      </c>
    </row>
    <row r="86618" spans="1:4" x14ac:dyDescent="0.55000000000000004">
      <c r="A86618">
        <f t="shared" si="1353"/>
        <v>866.09999999935735</v>
      </c>
      <c r="B86618">
        <v>147</v>
      </c>
      <c r="C86618">
        <v>226</v>
      </c>
      <c r="D86618">
        <v>32.65</v>
      </c>
    </row>
    <row r="86619" spans="1:4" x14ac:dyDescent="0.55000000000000004">
      <c r="A86619">
        <f t="shared" si="1353"/>
        <v>866.10999999935734</v>
      </c>
      <c r="B86619">
        <v>134</v>
      </c>
      <c r="C86619">
        <v>233</v>
      </c>
      <c r="D86619">
        <v>32.71</v>
      </c>
    </row>
    <row r="86620" spans="1:4" x14ac:dyDescent="0.55000000000000004">
      <c r="A86620">
        <f t="shared" si="1353"/>
        <v>866.11999999935733</v>
      </c>
      <c r="B86620">
        <v>133</v>
      </c>
      <c r="C86620">
        <v>230</v>
      </c>
      <c r="D86620">
        <v>32.79</v>
      </c>
    </row>
    <row r="86621" spans="1:4" x14ac:dyDescent="0.55000000000000004">
      <c r="A86621">
        <f t="shared" si="1353"/>
        <v>866.12999999935732</v>
      </c>
      <c r="B86621">
        <v>130</v>
      </c>
      <c r="C86621">
        <v>217</v>
      </c>
      <c r="D86621">
        <v>32.880000000000003</v>
      </c>
    </row>
    <row r="86622" spans="1:4" x14ac:dyDescent="0.55000000000000004">
      <c r="A86622">
        <f t="shared" si="1353"/>
        <v>866.13999999935731</v>
      </c>
      <c r="B86622">
        <v>126</v>
      </c>
      <c r="C86622">
        <v>213</v>
      </c>
      <c r="D86622">
        <v>32.979999999999997</v>
      </c>
    </row>
    <row r="86623" spans="1:4" x14ac:dyDescent="0.55000000000000004">
      <c r="A86623">
        <f t="shared" si="1353"/>
        <v>866.14999999935731</v>
      </c>
      <c r="B86623">
        <v>134</v>
      </c>
      <c r="C86623">
        <v>220</v>
      </c>
      <c r="D86623">
        <v>33.090000000000003</v>
      </c>
    </row>
    <row r="86624" spans="1:4" x14ac:dyDescent="0.55000000000000004">
      <c r="A86624">
        <f t="shared" si="1353"/>
        <v>866.1599999993573</v>
      </c>
      <c r="B86624">
        <v>148</v>
      </c>
      <c r="C86624">
        <v>221</v>
      </c>
      <c r="D86624">
        <v>33.19</v>
      </c>
    </row>
    <row r="86625" spans="1:4" x14ac:dyDescent="0.55000000000000004">
      <c r="A86625">
        <f t="shared" si="1353"/>
        <v>866.16999999935729</v>
      </c>
      <c r="B86625">
        <v>155</v>
      </c>
      <c r="C86625">
        <v>222</v>
      </c>
      <c r="D86625">
        <v>33.29</v>
      </c>
    </row>
    <row r="86626" spans="1:4" x14ac:dyDescent="0.55000000000000004">
      <c r="A86626">
        <f t="shared" si="1353"/>
        <v>866.17999999935728</v>
      </c>
      <c r="B86626">
        <v>167</v>
      </c>
      <c r="C86626">
        <v>230</v>
      </c>
      <c r="D86626">
        <v>33.369999999999997</v>
      </c>
    </row>
    <row r="86627" spans="1:4" x14ac:dyDescent="0.55000000000000004">
      <c r="A86627">
        <f t="shared" si="1353"/>
        <v>866.18999999935727</v>
      </c>
      <c r="B86627">
        <v>177</v>
      </c>
      <c r="C86627">
        <v>245</v>
      </c>
      <c r="D86627">
        <v>33.44</v>
      </c>
    </row>
    <row r="86628" spans="1:4" x14ac:dyDescent="0.55000000000000004">
      <c r="A86628">
        <f t="shared" si="1353"/>
        <v>866.19999999935726</v>
      </c>
      <c r="B86628">
        <v>200</v>
      </c>
      <c r="C86628">
        <v>252</v>
      </c>
      <c r="D86628">
        <v>33.520000000000003</v>
      </c>
    </row>
    <row r="86629" spans="1:4" x14ac:dyDescent="0.55000000000000004">
      <c r="A86629">
        <f t="shared" si="1353"/>
        <v>866.20999999935725</v>
      </c>
      <c r="B86629">
        <v>219</v>
      </c>
      <c r="C86629">
        <v>243</v>
      </c>
      <c r="D86629">
        <v>33.590000000000003</v>
      </c>
    </row>
    <row r="86630" spans="1:4" x14ac:dyDescent="0.55000000000000004">
      <c r="A86630">
        <f t="shared" si="1353"/>
        <v>866.21999999935724</v>
      </c>
      <c r="B86630">
        <v>222</v>
      </c>
      <c r="C86630">
        <v>238</v>
      </c>
      <c r="D86630">
        <v>33.619999999999997</v>
      </c>
    </row>
    <row r="86631" spans="1:4" x14ac:dyDescent="0.55000000000000004">
      <c r="A86631">
        <f t="shared" si="1353"/>
        <v>866.22999999935723</v>
      </c>
      <c r="B86631">
        <v>220</v>
      </c>
      <c r="C86631">
        <v>245</v>
      </c>
      <c r="D86631">
        <v>33.630000000000003</v>
      </c>
    </row>
    <row r="86632" spans="1:4" x14ac:dyDescent="0.55000000000000004">
      <c r="A86632">
        <f t="shared" si="1353"/>
        <v>866.23999999935722</v>
      </c>
      <c r="B86632">
        <v>218</v>
      </c>
      <c r="C86632">
        <v>249</v>
      </c>
      <c r="D86632">
        <v>33.65</v>
      </c>
    </row>
    <row r="86633" spans="1:4" x14ac:dyDescent="0.55000000000000004">
      <c r="A86633">
        <f t="shared" si="1353"/>
        <v>866.24999999935721</v>
      </c>
      <c r="B86633">
        <v>197</v>
      </c>
      <c r="C86633">
        <v>246</v>
      </c>
      <c r="D86633">
        <v>33.71</v>
      </c>
    </row>
    <row r="86634" spans="1:4" x14ac:dyDescent="0.55000000000000004">
      <c r="A86634">
        <f t="shared" si="1353"/>
        <v>866.25999999935721</v>
      </c>
      <c r="B86634">
        <v>163</v>
      </c>
      <c r="C86634">
        <v>252</v>
      </c>
      <c r="D86634">
        <v>33.82</v>
      </c>
    </row>
    <row r="86635" spans="1:4" x14ac:dyDescent="0.55000000000000004">
      <c r="A86635">
        <f t="shared" si="1353"/>
        <v>866.2699999993572</v>
      </c>
      <c r="B86635">
        <v>137</v>
      </c>
      <c r="C86635">
        <v>254</v>
      </c>
      <c r="D86635">
        <v>33.97</v>
      </c>
    </row>
    <row r="86636" spans="1:4" x14ac:dyDescent="0.55000000000000004">
      <c r="A86636">
        <f t="shared" si="1353"/>
        <v>866.27999999935719</v>
      </c>
      <c r="B86636">
        <v>120</v>
      </c>
      <c r="C86636">
        <v>254</v>
      </c>
      <c r="D86636">
        <v>34.14</v>
      </c>
    </row>
    <row r="86637" spans="1:4" x14ac:dyDescent="0.55000000000000004">
      <c r="A86637">
        <f t="shared" si="1353"/>
        <v>866.28999999935718</v>
      </c>
      <c r="B86637">
        <v>111</v>
      </c>
      <c r="C86637">
        <v>264</v>
      </c>
      <c r="D86637">
        <v>34.31</v>
      </c>
    </row>
    <row r="86638" spans="1:4" x14ac:dyDescent="0.55000000000000004">
      <c r="A86638">
        <f t="shared" si="1353"/>
        <v>866.29999999935717</v>
      </c>
      <c r="B86638">
        <v>106</v>
      </c>
      <c r="C86638">
        <v>272</v>
      </c>
      <c r="D86638">
        <v>34.479999999999997</v>
      </c>
    </row>
    <row r="86639" spans="1:4" x14ac:dyDescent="0.55000000000000004">
      <c r="A86639">
        <f t="shared" si="1353"/>
        <v>866.30999999935716</v>
      </c>
      <c r="B86639">
        <v>116</v>
      </c>
      <c r="C86639">
        <v>270</v>
      </c>
      <c r="D86639">
        <v>34.61</v>
      </c>
    </row>
    <row r="86640" spans="1:4" x14ac:dyDescent="0.55000000000000004">
      <c r="A86640">
        <f t="shared" si="1353"/>
        <v>866.31999999935715</v>
      </c>
      <c r="B86640">
        <v>132</v>
      </c>
      <c r="C86640">
        <v>270</v>
      </c>
      <c r="D86640">
        <v>34.729999999999997</v>
      </c>
    </row>
    <row r="86641" spans="1:4" x14ac:dyDescent="0.55000000000000004">
      <c r="A86641">
        <f t="shared" si="1353"/>
        <v>866.32999999935714</v>
      </c>
      <c r="B86641">
        <v>151</v>
      </c>
      <c r="C86641">
        <v>264</v>
      </c>
      <c r="D86641">
        <v>34.799999999999997</v>
      </c>
    </row>
    <row r="86642" spans="1:4" x14ac:dyDescent="0.55000000000000004">
      <c r="A86642">
        <f t="shared" si="1353"/>
        <v>866.33999999935713</v>
      </c>
      <c r="B86642">
        <v>161</v>
      </c>
      <c r="C86642">
        <v>257</v>
      </c>
      <c r="D86642">
        <v>34.869999999999997</v>
      </c>
    </row>
    <row r="86643" spans="1:4" x14ac:dyDescent="0.55000000000000004">
      <c r="A86643">
        <f t="shared" si="1353"/>
        <v>866.34999999935712</v>
      </c>
      <c r="B86643">
        <v>178</v>
      </c>
      <c r="C86643">
        <v>260</v>
      </c>
      <c r="D86643">
        <v>34.93</v>
      </c>
    </row>
    <row r="86644" spans="1:4" x14ac:dyDescent="0.55000000000000004">
      <c r="A86644">
        <f t="shared" si="1353"/>
        <v>866.35999999935711</v>
      </c>
      <c r="B86644">
        <v>192</v>
      </c>
      <c r="C86644">
        <v>266</v>
      </c>
      <c r="D86644">
        <v>34.96</v>
      </c>
    </row>
    <row r="86645" spans="1:4" x14ac:dyDescent="0.55000000000000004">
      <c r="A86645">
        <f t="shared" si="1353"/>
        <v>866.36999999935711</v>
      </c>
      <c r="B86645">
        <v>200</v>
      </c>
      <c r="C86645">
        <v>266</v>
      </c>
      <c r="D86645">
        <v>34.94</v>
      </c>
    </row>
    <row r="86646" spans="1:4" x14ac:dyDescent="0.55000000000000004">
      <c r="A86646">
        <f t="shared" si="1353"/>
        <v>866.3799999993571</v>
      </c>
      <c r="B86646">
        <v>201</v>
      </c>
      <c r="C86646">
        <v>269</v>
      </c>
      <c r="D86646">
        <v>34.909999999999997</v>
      </c>
    </row>
    <row r="86647" spans="1:4" x14ac:dyDescent="0.55000000000000004">
      <c r="A86647">
        <f t="shared" si="1353"/>
        <v>866.38999999935709</v>
      </c>
      <c r="B86647">
        <v>192</v>
      </c>
      <c r="C86647">
        <v>271</v>
      </c>
      <c r="D86647">
        <v>34.9</v>
      </c>
    </row>
    <row r="86648" spans="1:4" x14ac:dyDescent="0.55000000000000004">
      <c r="A86648">
        <f t="shared" si="1353"/>
        <v>866.39999999935708</v>
      </c>
      <c r="B86648">
        <v>179</v>
      </c>
      <c r="C86648">
        <v>264</v>
      </c>
      <c r="D86648">
        <v>34.97</v>
      </c>
    </row>
    <row r="86649" spans="1:4" x14ac:dyDescent="0.55000000000000004">
      <c r="A86649">
        <f t="shared" si="1353"/>
        <v>866.40999999935707</v>
      </c>
      <c r="B86649">
        <v>164</v>
      </c>
      <c r="C86649">
        <v>246</v>
      </c>
      <c r="D86649">
        <v>35.119999999999997</v>
      </c>
    </row>
    <row r="86650" spans="1:4" x14ac:dyDescent="0.55000000000000004">
      <c r="A86650">
        <f t="shared" si="1353"/>
        <v>866.41999999935706</v>
      </c>
      <c r="B86650">
        <v>136</v>
      </c>
      <c r="C86650">
        <v>223</v>
      </c>
      <c r="D86650">
        <v>35.340000000000003</v>
      </c>
    </row>
    <row r="86651" spans="1:4" x14ac:dyDescent="0.55000000000000004">
      <c r="A86651">
        <f t="shared" si="1353"/>
        <v>866.42999999935705</v>
      </c>
      <c r="B86651">
        <v>132</v>
      </c>
      <c r="C86651">
        <v>215</v>
      </c>
      <c r="D86651">
        <v>35.58</v>
      </c>
    </row>
    <row r="86652" spans="1:4" x14ac:dyDescent="0.55000000000000004">
      <c r="A86652">
        <f t="shared" si="1353"/>
        <v>866.43999999935704</v>
      </c>
      <c r="B86652">
        <v>141</v>
      </c>
      <c r="C86652">
        <v>216</v>
      </c>
      <c r="D86652">
        <v>35.82</v>
      </c>
    </row>
    <row r="86653" spans="1:4" x14ac:dyDescent="0.55000000000000004">
      <c r="A86653">
        <f t="shared" si="1353"/>
        <v>866.44999999935703</v>
      </c>
      <c r="B86653">
        <v>167</v>
      </c>
      <c r="C86653">
        <v>210</v>
      </c>
      <c r="D86653">
        <v>35.99</v>
      </c>
    </row>
    <row r="86654" spans="1:4" x14ac:dyDescent="0.55000000000000004">
      <c r="A86654">
        <f t="shared" si="1353"/>
        <v>866.45999999935702</v>
      </c>
      <c r="B86654">
        <v>186</v>
      </c>
      <c r="C86654">
        <v>207</v>
      </c>
      <c r="D86654">
        <v>36.07</v>
      </c>
    </row>
    <row r="86655" spans="1:4" x14ac:dyDescent="0.55000000000000004">
      <c r="A86655">
        <f t="shared" si="1353"/>
        <v>866.46999999935701</v>
      </c>
      <c r="B86655">
        <v>194</v>
      </c>
      <c r="C86655">
        <v>215</v>
      </c>
      <c r="D86655">
        <v>36.06</v>
      </c>
    </row>
    <row r="86656" spans="1:4" x14ac:dyDescent="0.55000000000000004">
      <c r="A86656">
        <f t="shared" si="1353"/>
        <v>866.47999999935701</v>
      </c>
      <c r="B86656">
        <v>197</v>
      </c>
      <c r="C86656">
        <v>221</v>
      </c>
      <c r="D86656">
        <v>36.04</v>
      </c>
    </row>
    <row r="86657" spans="1:4" x14ac:dyDescent="0.55000000000000004">
      <c r="A86657">
        <f t="shared" si="1353"/>
        <v>866.489999999357</v>
      </c>
      <c r="B86657">
        <v>200</v>
      </c>
      <c r="C86657">
        <v>218</v>
      </c>
      <c r="D86657">
        <v>36.020000000000003</v>
      </c>
    </row>
    <row r="86658" spans="1:4" x14ac:dyDescent="0.55000000000000004">
      <c r="A86658">
        <f t="shared" si="1353"/>
        <v>866.49999999935699</v>
      </c>
      <c r="B86658">
        <v>205</v>
      </c>
      <c r="C86658">
        <v>205</v>
      </c>
      <c r="D86658">
        <v>36.049999999999997</v>
      </c>
    </row>
    <row r="86659" spans="1:4" x14ac:dyDescent="0.55000000000000004">
      <c r="A86659">
        <f t="shared" si="1353"/>
        <v>866.50999999935698</v>
      </c>
      <c r="B86659">
        <v>207</v>
      </c>
      <c r="C86659">
        <v>197</v>
      </c>
      <c r="D86659">
        <v>36.11</v>
      </c>
    </row>
    <row r="86660" spans="1:4" x14ac:dyDescent="0.55000000000000004">
      <c r="A86660">
        <f t="shared" si="1353"/>
        <v>866.51999999935697</v>
      </c>
      <c r="B86660">
        <v>216</v>
      </c>
      <c r="C86660">
        <v>197</v>
      </c>
      <c r="D86660">
        <v>36.15</v>
      </c>
    </row>
    <row r="86661" spans="1:4" x14ac:dyDescent="0.55000000000000004">
      <c r="A86661">
        <f t="shared" si="1353"/>
        <v>866.52999999935696</v>
      </c>
      <c r="B86661">
        <v>237</v>
      </c>
      <c r="C86661">
        <v>196</v>
      </c>
      <c r="D86661">
        <v>36.14</v>
      </c>
    </row>
    <row r="86662" spans="1:4" x14ac:dyDescent="0.55000000000000004">
      <c r="A86662">
        <f t="shared" si="1353"/>
        <v>866.53999999935695</v>
      </c>
      <c r="B86662">
        <v>247</v>
      </c>
      <c r="C86662">
        <v>195</v>
      </c>
      <c r="D86662">
        <v>36.07</v>
      </c>
    </row>
    <row r="86663" spans="1:4" x14ac:dyDescent="0.55000000000000004">
      <c r="A86663">
        <f t="shared" si="1353"/>
        <v>866.54999999935694</v>
      </c>
      <c r="B86663">
        <v>256</v>
      </c>
      <c r="C86663">
        <v>208</v>
      </c>
      <c r="D86663">
        <v>35.97</v>
      </c>
    </row>
    <row r="86664" spans="1:4" x14ac:dyDescent="0.55000000000000004">
      <c r="A86664">
        <f t="shared" si="1353"/>
        <v>866.55999999935693</v>
      </c>
      <c r="B86664">
        <v>253</v>
      </c>
      <c r="C86664">
        <v>212</v>
      </c>
      <c r="D86664">
        <v>35.9</v>
      </c>
    </row>
    <row r="86665" spans="1:4" x14ac:dyDescent="0.55000000000000004">
      <c r="A86665">
        <f t="shared" si="1353"/>
        <v>866.56999999935692</v>
      </c>
      <c r="B86665">
        <v>246</v>
      </c>
      <c r="C86665">
        <v>202</v>
      </c>
      <c r="D86665">
        <v>35.92</v>
      </c>
    </row>
    <row r="86666" spans="1:4" x14ac:dyDescent="0.55000000000000004">
      <c r="A86666">
        <f t="shared" ref="A86666:A86729" si="1354">A86665+0.01</f>
        <v>866.57999999935691</v>
      </c>
      <c r="B86666">
        <v>253</v>
      </c>
      <c r="C86666">
        <v>217</v>
      </c>
      <c r="D86666">
        <v>36.020000000000003</v>
      </c>
    </row>
    <row r="86667" spans="1:4" x14ac:dyDescent="0.55000000000000004">
      <c r="A86667">
        <f t="shared" si="1354"/>
        <v>866.58999999935691</v>
      </c>
      <c r="B86667">
        <v>253</v>
      </c>
      <c r="C86667">
        <v>236</v>
      </c>
      <c r="D86667">
        <v>36.18</v>
      </c>
    </row>
    <row r="86668" spans="1:4" x14ac:dyDescent="0.55000000000000004">
      <c r="A86668">
        <f t="shared" si="1354"/>
        <v>866.5999999993569</v>
      </c>
      <c r="B86668">
        <v>245</v>
      </c>
      <c r="C86668">
        <v>234</v>
      </c>
      <c r="D86668">
        <v>36.32</v>
      </c>
    </row>
    <row r="86669" spans="1:4" x14ac:dyDescent="0.55000000000000004">
      <c r="A86669">
        <f t="shared" si="1354"/>
        <v>866.60999999935689</v>
      </c>
      <c r="B86669">
        <v>233</v>
      </c>
      <c r="C86669">
        <v>221</v>
      </c>
      <c r="D86669">
        <v>36.4</v>
      </c>
    </row>
    <row r="86670" spans="1:4" x14ac:dyDescent="0.55000000000000004">
      <c r="A86670">
        <f t="shared" si="1354"/>
        <v>866.61999999935688</v>
      </c>
      <c r="B86670">
        <v>220</v>
      </c>
      <c r="C86670">
        <v>214</v>
      </c>
      <c r="D86670">
        <v>36.39</v>
      </c>
    </row>
    <row r="86671" spans="1:4" x14ac:dyDescent="0.55000000000000004">
      <c r="A86671">
        <f t="shared" si="1354"/>
        <v>866.62999999935687</v>
      </c>
      <c r="B86671">
        <v>216</v>
      </c>
      <c r="C86671">
        <v>211</v>
      </c>
      <c r="D86671">
        <v>36.33</v>
      </c>
    </row>
    <row r="86672" spans="1:4" x14ac:dyDescent="0.55000000000000004">
      <c r="A86672">
        <f t="shared" si="1354"/>
        <v>866.63999999935686</v>
      </c>
      <c r="B86672">
        <v>216</v>
      </c>
      <c r="C86672">
        <v>210</v>
      </c>
      <c r="D86672">
        <v>36.299999999999997</v>
      </c>
    </row>
    <row r="86673" spans="1:4" x14ac:dyDescent="0.55000000000000004">
      <c r="A86673">
        <f t="shared" si="1354"/>
        <v>866.64999999935685</v>
      </c>
      <c r="B86673">
        <v>218</v>
      </c>
      <c r="C86673">
        <v>188</v>
      </c>
      <c r="D86673">
        <v>36.32</v>
      </c>
    </row>
    <row r="86674" spans="1:4" x14ac:dyDescent="0.55000000000000004">
      <c r="A86674">
        <f t="shared" si="1354"/>
        <v>866.65999999935684</v>
      </c>
      <c r="B86674">
        <v>210</v>
      </c>
      <c r="C86674">
        <v>161</v>
      </c>
      <c r="D86674">
        <v>36.42</v>
      </c>
    </row>
    <row r="86675" spans="1:4" x14ac:dyDescent="0.55000000000000004">
      <c r="A86675">
        <f t="shared" si="1354"/>
        <v>866.66999999935683</v>
      </c>
      <c r="B86675">
        <v>200</v>
      </c>
      <c r="C86675">
        <v>149</v>
      </c>
      <c r="D86675">
        <v>36.56</v>
      </c>
    </row>
    <row r="86676" spans="1:4" x14ac:dyDescent="0.55000000000000004">
      <c r="A86676">
        <f t="shared" si="1354"/>
        <v>866.67999999935682</v>
      </c>
      <c r="B86676">
        <v>183</v>
      </c>
      <c r="C86676">
        <v>146</v>
      </c>
      <c r="D86676">
        <v>36.71</v>
      </c>
    </row>
    <row r="86677" spans="1:4" x14ac:dyDescent="0.55000000000000004">
      <c r="A86677">
        <f t="shared" si="1354"/>
        <v>866.68999999935681</v>
      </c>
      <c r="B86677">
        <v>169</v>
      </c>
      <c r="C86677">
        <v>151</v>
      </c>
      <c r="D86677">
        <v>36.82</v>
      </c>
    </row>
    <row r="86678" spans="1:4" x14ac:dyDescent="0.55000000000000004">
      <c r="A86678">
        <f t="shared" si="1354"/>
        <v>866.69999999935681</v>
      </c>
      <c r="B86678">
        <v>176</v>
      </c>
      <c r="C86678">
        <v>183</v>
      </c>
      <c r="D86678">
        <v>36.85</v>
      </c>
    </row>
    <row r="86679" spans="1:4" x14ac:dyDescent="0.55000000000000004">
      <c r="A86679">
        <f t="shared" si="1354"/>
        <v>866.7099999993568</v>
      </c>
      <c r="B86679">
        <v>205</v>
      </c>
      <c r="C86679">
        <v>214</v>
      </c>
      <c r="D86679">
        <v>36.799999999999997</v>
      </c>
    </row>
    <row r="86680" spans="1:4" x14ac:dyDescent="0.55000000000000004">
      <c r="A86680">
        <f t="shared" si="1354"/>
        <v>866.71999999935679</v>
      </c>
      <c r="B86680">
        <v>239</v>
      </c>
      <c r="C86680">
        <v>249</v>
      </c>
      <c r="D86680">
        <v>36.67</v>
      </c>
    </row>
    <row r="86681" spans="1:4" x14ac:dyDescent="0.55000000000000004">
      <c r="A86681">
        <f t="shared" si="1354"/>
        <v>866.72999999935678</v>
      </c>
      <c r="B86681">
        <v>258</v>
      </c>
      <c r="C86681">
        <v>281</v>
      </c>
      <c r="D86681">
        <v>36.51</v>
      </c>
    </row>
    <row r="86682" spans="1:4" x14ac:dyDescent="0.55000000000000004">
      <c r="A86682">
        <f t="shared" si="1354"/>
        <v>866.73999999935677</v>
      </c>
      <c r="B86682">
        <v>263</v>
      </c>
      <c r="C86682">
        <v>289</v>
      </c>
      <c r="D86682">
        <v>36.340000000000003</v>
      </c>
    </row>
    <row r="86683" spans="1:4" x14ac:dyDescent="0.55000000000000004">
      <c r="A86683">
        <f t="shared" si="1354"/>
        <v>866.74999999935676</v>
      </c>
      <c r="B86683">
        <v>299</v>
      </c>
      <c r="C86683">
        <v>295</v>
      </c>
      <c r="D86683">
        <v>36.19</v>
      </c>
    </row>
    <row r="86684" spans="1:4" x14ac:dyDescent="0.55000000000000004">
      <c r="A86684">
        <f t="shared" si="1354"/>
        <v>866.75999999935675</v>
      </c>
      <c r="B86684">
        <v>332</v>
      </c>
      <c r="C86684">
        <v>283</v>
      </c>
      <c r="D86684">
        <v>36.06</v>
      </c>
    </row>
    <row r="86685" spans="1:4" x14ac:dyDescent="0.55000000000000004">
      <c r="A86685">
        <f t="shared" si="1354"/>
        <v>866.76999999935674</v>
      </c>
      <c r="B86685">
        <v>326</v>
      </c>
      <c r="C86685">
        <v>264</v>
      </c>
      <c r="D86685">
        <v>35.9</v>
      </c>
    </row>
    <row r="86686" spans="1:4" x14ac:dyDescent="0.55000000000000004">
      <c r="A86686">
        <f t="shared" si="1354"/>
        <v>866.77999999935673</v>
      </c>
      <c r="B86686">
        <v>312</v>
      </c>
      <c r="C86686">
        <v>263</v>
      </c>
      <c r="D86686">
        <v>35.67</v>
      </c>
    </row>
    <row r="86687" spans="1:4" x14ac:dyDescent="0.55000000000000004">
      <c r="A86687">
        <f t="shared" si="1354"/>
        <v>866.78999999935672</v>
      </c>
      <c r="B86687">
        <v>302</v>
      </c>
      <c r="C86687">
        <v>252</v>
      </c>
      <c r="D86687">
        <v>35.369999999999997</v>
      </c>
    </row>
    <row r="86688" spans="1:4" x14ac:dyDescent="0.55000000000000004">
      <c r="A86688">
        <f t="shared" si="1354"/>
        <v>866.79999999935671</v>
      </c>
      <c r="B86688">
        <v>285</v>
      </c>
      <c r="C86688">
        <v>241</v>
      </c>
      <c r="D86688">
        <v>35.08</v>
      </c>
    </row>
    <row r="86689" spans="1:4" x14ac:dyDescent="0.55000000000000004">
      <c r="A86689">
        <f t="shared" si="1354"/>
        <v>866.80999999935671</v>
      </c>
      <c r="B86689">
        <v>243</v>
      </c>
      <c r="C86689">
        <v>236</v>
      </c>
      <c r="D86689">
        <v>34.869999999999997</v>
      </c>
    </row>
    <row r="86690" spans="1:4" x14ac:dyDescent="0.55000000000000004">
      <c r="A86690">
        <f t="shared" si="1354"/>
        <v>866.8199999993567</v>
      </c>
      <c r="B86690">
        <v>193</v>
      </c>
      <c r="C86690">
        <v>223</v>
      </c>
      <c r="D86690">
        <v>34.76</v>
      </c>
    </row>
    <row r="86691" spans="1:4" x14ac:dyDescent="0.55000000000000004">
      <c r="A86691">
        <f t="shared" si="1354"/>
        <v>866.82999999935669</v>
      </c>
      <c r="B86691">
        <v>151</v>
      </c>
      <c r="C86691">
        <v>199</v>
      </c>
      <c r="D86691">
        <v>34.72</v>
      </c>
    </row>
    <row r="86692" spans="1:4" x14ac:dyDescent="0.55000000000000004">
      <c r="A86692">
        <f t="shared" si="1354"/>
        <v>866.83999999935668</v>
      </c>
      <c r="B86692">
        <v>134</v>
      </c>
      <c r="C86692">
        <v>186</v>
      </c>
      <c r="D86692">
        <v>34.700000000000003</v>
      </c>
    </row>
    <row r="86693" spans="1:4" x14ac:dyDescent="0.55000000000000004">
      <c r="A86693">
        <f t="shared" si="1354"/>
        <v>866.84999999935667</v>
      </c>
      <c r="B86693">
        <v>115</v>
      </c>
      <c r="C86693">
        <v>184</v>
      </c>
      <c r="D86693">
        <v>34.72</v>
      </c>
    </row>
    <row r="86694" spans="1:4" x14ac:dyDescent="0.55000000000000004">
      <c r="A86694">
        <f t="shared" si="1354"/>
        <v>866.85999999935666</v>
      </c>
      <c r="B86694">
        <v>100</v>
      </c>
      <c r="C86694">
        <v>191</v>
      </c>
      <c r="D86694">
        <v>34.74</v>
      </c>
    </row>
    <row r="86695" spans="1:4" x14ac:dyDescent="0.55000000000000004">
      <c r="A86695">
        <f t="shared" si="1354"/>
        <v>866.86999999935665</v>
      </c>
      <c r="B86695">
        <v>112</v>
      </c>
      <c r="C86695">
        <v>221</v>
      </c>
      <c r="D86695">
        <v>34.770000000000003</v>
      </c>
    </row>
    <row r="86696" spans="1:4" x14ac:dyDescent="0.55000000000000004">
      <c r="A86696">
        <f t="shared" si="1354"/>
        <v>866.87999999935664</v>
      </c>
      <c r="B86696">
        <v>138</v>
      </c>
      <c r="C86696">
        <v>240</v>
      </c>
      <c r="D86696">
        <v>34.71</v>
      </c>
    </row>
    <row r="86697" spans="1:4" x14ac:dyDescent="0.55000000000000004">
      <c r="A86697">
        <f t="shared" si="1354"/>
        <v>866.88999999935663</v>
      </c>
      <c r="B86697">
        <v>195</v>
      </c>
      <c r="C86697">
        <v>245</v>
      </c>
      <c r="D86697">
        <v>34.53</v>
      </c>
    </row>
    <row r="86698" spans="1:4" x14ac:dyDescent="0.55000000000000004">
      <c r="A86698">
        <f t="shared" si="1354"/>
        <v>866.89999999935662</v>
      </c>
      <c r="B86698">
        <v>265</v>
      </c>
      <c r="C86698">
        <v>273</v>
      </c>
      <c r="D86698">
        <v>34.26</v>
      </c>
    </row>
    <row r="86699" spans="1:4" x14ac:dyDescent="0.55000000000000004">
      <c r="A86699">
        <f t="shared" si="1354"/>
        <v>866.90999999935661</v>
      </c>
      <c r="B86699">
        <v>309</v>
      </c>
      <c r="C86699">
        <v>308</v>
      </c>
      <c r="D86699">
        <v>33.950000000000003</v>
      </c>
    </row>
    <row r="86700" spans="1:4" x14ac:dyDescent="0.55000000000000004">
      <c r="A86700">
        <f t="shared" si="1354"/>
        <v>866.91999999935661</v>
      </c>
      <c r="B86700">
        <v>322</v>
      </c>
      <c r="C86700">
        <v>318</v>
      </c>
      <c r="D86700">
        <v>33.630000000000003</v>
      </c>
    </row>
    <row r="86701" spans="1:4" x14ac:dyDescent="0.55000000000000004">
      <c r="A86701">
        <f t="shared" si="1354"/>
        <v>866.9299999993566</v>
      </c>
      <c r="B86701">
        <v>320</v>
      </c>
      <c r="C86701">
        <v>295</v>
      </c>
      <c r="D86701">
        <v>33.380000000000003</v>
      </c>
    </row>
    <row r="86702" spans="1:4" x14ac:dyDescent="0.55000000000000004">
      <c r="A86702">
        <f t="shared" si="1354"/>
        <v>866.93999999935659</v>
      </c>
      <c r="B86702">
        <v>319</v>
      </c>
      <c r="C86702">
        <v>281</v>
      </c>
      <c r="D86702">
        <v>33.15</v>
      </c>
    </row>
    <row r="86703" spans="1:4" x14ac:dyDescent="0.55000000000000004">
      <c r="A86703">
        <f t="shared" si="1354"/>
        <v>866.94999999935658</v>
      </c>
      <c r="B86703">
        <v>333</v>
      </c>
      <c r="C86703">
        <v>260</v>
      </c>
      <c r="D86703">
        <v>32.96</v>
      </c>
    </row>
    <row r="86704" spans="1:4" x14ac:dyDescent="0.55000000000000004">
      <c r="A86704">
        <f t="shared" si="1354"/>
        <v>866.95999999935657</v>
      </c>
      <c r="B86704">
        <v>328</v>
      </c>
      <c r="C86704">
        <v>253</v>
      </c>
      <c r="D86704">
        <v>32.78</v>
      </c>
    </row>
    <row r="86705" spans="1:4" x14ac:dyDescent="0.55000000000000004">
      <c r="A86705">
        <f t="shared" si="1354"/>
        <v>866.96999999935656</v>
      </c>
      <c r="B86705">
        <v>297</v>
      </c>
      <c r="C86705">
        <v>233</v>
      </c>
      <c r="D86705">
        <v>32.619999999999997</v>
      </c>
    </row>
    <row r="86706" spans="1:4" x14ac:dyDescent="0.55000000000000004">
      <c r="A86706">
        <f t="shared" si="1354"/>
        <v>866.97999999935655</v>
      </c>
      <c r="B86706">
        <v>270</v>
      </c>
      <c r="C86706">
        <v>202</v>
      </c>
      <c r="D86706">
        <v>32.49</v>
      </c>
    </row>
    <row r="86707" spans="1:4" x14ac:dyDescent="0.55000000000000004">
      <c r="A86707">
        <f t="shared" si="1354"/>
        <v>866.98999999935654</v>
      </c>
      <c r="B86707">
        <v>249</v>
      </c>
      <c r="C86707">
        <v>195</v>
      </c>
      <c r="D86707">
        <v>32.42</v>
      </c>
    </row>
    <row r="86708" spans="1:4" x14ac:dyDescent="0.55000000000000004">
      <c r="A86708">
        <f t="shared" si="1354"/>
        <v>866.99999999935653</v>
      </c>
      <c r="B86708">
        <v>196</v>
      </c>
      <c r="C86708">
        <v>192</v>
      </c>
      <c r="D86708">
        <v>32.42</v>
      </c>
    </row>
    <row r="86709" spans="1:4" x14ac:dyDescent="0.55000000000000004">
      <c r="A86709">
        <f t="shared" si="1354"/>
        <v>867.00999999935652</v>
      </c>
      <c r="B86709">
        <v>154</v>
      </c>
      <c r="C86709">
        <v>187</v>
      </c>
      <c r="D86709">
        <v>32.47</v>
      </c>
    </row>
    <row r="86710" spans="1:4" x14ac:dyDescent="0.55000000000000004">
      <c r="A86710">
        <f t="shared" si="1354"/>
        <v>867.01999999935651</v>
      </c>
      <c r="B86710">
        <v>125</v>
      </c>
      <c r="C86710">
        <v>191</v>
      </c>
      <c r="D86710">
        <v>32.57</v>
      </c>
    </row>
    <row r="86711" spans="1:4" x14ac:dyDescent="0.55000000000000004">
      <c r="A86711">
        <f t="shared" si="1354"/>
        <v>867.02999999935651</v>
      </c>
      <c r="B86711">
        <v>98</v>
      </c>
      <c r="C86711">
        <v>185</v>
      </c>
      <c r="D86711">
        <v>32.700000000000003</v>
      </c>
    </row>
    <row r="86712" spans="1:4" x14ac:dyDescent="0.55000000000000004">
      <c r="A86712">
        <f t="shared" si="1354"/>
        <v>867.0399999993565</v>
      </c>
      <c r="B86712">
        <v>90</v>
      </c>
      <c r="C86712">
        <v>179</v>
      </c>
      <c r="D86712">
        <v>32.83</v>
      </c>
    </row>
    <row r="86713" spans="1:4" x14ac:dyDescent="0.55000000000000004">
      <c r="A86713">
        <f t="shared" si="1354"/>
        <v>867.04999999935649</v>
      </c>
      <c r="B86713">
        <v>96</v>
      </c>
      <c r="C86713">
        <v>209</v>
      </c>
      <c r="D86713">
        <v>32.9</v>
      </c>
    </row>
    <row r="86714" spans="1:4" x14ac:dyDescent="0.55000000000000004">
      <c r="A86714">
        <f t="shared" si="1354"/>
        <v>867.05999999935648</v>
      </c>
      <c r="B86714">
        <v>113</v>
      </c>
      <c r="C86714">
        <v>250</v>
      </c>
      <c r="D86714">
        <v>32.89</v>
      </c>
    </row>
    <row r="86715" spans="1:4" x14ac:dyDescent="0.55000000000000004">
      <c r="A86715">
        <f t="shared" si="1354"/>
        <v>867.06999999935647</v>
      </c>
      <c r="B86715">
        <v>155</v>
      </c>
      <c r="C86715">
        <v>284</v>
      </c>
      <c r="D86715">
        <v>32.799999999999997</v>
      </c>
    </row>
    <row r="86716" spans="1:4" x14ac:dyDescent="0.55000000000000004">
      <c r="A86716">
        <f t="shared" si="1354"/>
        <v>867.07999999935646</v>
      </c>
      <c r="B86716">
        <v>214</v>
      </c>
      <c r="C86716">
        <v>295</v>
      </c>
      <c r="D86716">
        <v>32.630000000000003</v>
      </c>
    </row>
    <row r="86717" spans="1:4" x14ac:dyDescent="0.55000000000000004">
      <c r="A86717">
        <f t="shared" si="1354"/>
        <v>867.08999999935645</v>
      </c>
      <c r="B86717">
        <v>288</v>
      </c>
      <c r="C86717">
        <v>284</v>
      </c>
      <c r="D86717">
        <v>32.369999999999997</v>
      </c>
    </row>
    <row r="86718" spans="1:4" x14ac:dyDescent="0.55000000000000004">
      <c r="A86718">
        <f t="shared" si="1354"/>
        <v>867.09999999935644</v>
      </c>
      <c r="B86718">
        <v>345</v>
      </c>
      <c r="C86718">
        <v>275</v>
      </c>
      <c r="D86718">
        <v>32.06</v>
      </c>
    </row>
    <row r="86719" spans="1:4" x14ac:dyDescent="0.55000000000000004">
      <c r="A86719">
        <f t="shared" si="1354"/>
        <v>867.10999999935643</v>
      </c>
      <c r="B86719">
        <v>359</v>
      </c>
      <c r="C86719">
        <v>285</v>
      </c>
      <c r="D86719">
        <v>31.74</v>
      </c>
    </row>
    <row r="86720" spans="1:4" x14ac:dyDescent="0.55000000000000004">
      <c r="A86720">
        <f t="shared" si="1354"/>
        <v>867.11999999935642</v>
      </c>
      <c r="B86720">
        <v>339</v>
      </c>
      <c r="C86720">
        <v>286</v>
      </c>
      <c r="D86720">
        <v>31.49</v>
      </c>
    </row>
    <row r="86721" spans="1:4" x14ac:dyDescent="0.55000000000000004">
      <c r="A86721">
        <f t="shared" si="1354"/>
        <v>867.12999999935641</v>
      </c>
      <c r="B86721">
        <v>305</v>
      </c>
      <c r="C86721">
        <v>275</v>
      </c>
      <c r="D86721">
        <v>31.31</v>
      </c>
    </row>
    <row r="86722" spans="1:4" x14ac:dyDescent="0.55000000000000004">
      <c r="A86722">
        <f t="shared" si="1354"/>
        <v>867.13999999935641</v>
      </c>
      <c r="B86722">
        <v>290</v>
      </c>
      <c r="C86722">
        <v>271</v>
      </c>
      <c r="D86722">
        <v>31.26</v>
      </c>
    </row>
    <row r="86723" spans="1:4" x14ac:dyDescent="0.55000000000000004">
      <c r="A86723">
        <f t="shared" si="1354"/>
        <v>867.1499999993564</v>
      </c>
      <c r="B86723">
        <v>231</v>
      </c>
      <c r="C86723">
        <v>275</v>
      </c>
      <c r="D86723">
        <v>31.3</v>
      </c>
    </row>
    <row r="86724" spans="1:4" x14ac:dyDescent="0.55000000000000004">
      <c r="A86724">
        <f t="shared" si="1354"/>
        <v>867.15999999935639</v>
      </c>
      <c r="B86724">
        <v>161</v>
      </c>
      <c r="C86724">
        <v>271</v>
      </c>
      <c r="D86724">
        <v>31.43</v>
      </c>
    </row>
    <row r="86725" spans="1:4" x14ac:dyDescent="0.55000000000000004">
      <c r="A86725">
        <f t="shared" si="1354"/>
        <v>867.16999999935638</v>
      </c>
      <c r="B86725">
        <v>122</v>
      </c>
      <c r="C86725">
        <v>252</v>
      </c>
      <c r="D86725">
        <v>31.6</v>
      </c>
    </row>
    <row r="86726" spans="1:4" x14ac:dyDescent="0.55000000000000004">
      <c r="A86726">
        <f t="shared" si="1354"/>
        <v>867.17999999935637</v>
      </c>
      <c r="B86726">
        <v>97</v>
      </c>
      <c r="C86726">
        <v>232</v>
      </c>
      <c r="D86726">
        <v>31.76</v>
      </c>
    </row>
    <row r="86727" spans="1:4" x14ac:dyDescent="0.55000000000000004">
      <c r="A86727">
        <f t="shared" si="1354"/>
        <v>867.18999999935636</v>
      </c>
      <c r="B86727">
        <v>83</v>
      </c>
      <c r="C86727">
        <v>229</v>
      </c>
      <c r="D86727">
        <v>31.89</v>
      </c>
    </row>
    <row r="86728" spans="1:4" x14ac:dyDescent="0.55000000000000004">
      <c r="A86728">
        <f t="shared" si="1354"/>
        <v>867.19999999935635</v>
      </c>
      <c r="B86728">
        <v>73</v>
      </c>
      <c r="C86728">
        <v>226</v>
      </c>
      <c r="D86728">
        <v>31.98</v>
      </c>
    </row>
    <row r="86729" spans="1:4" x14ac:dyDescent="0.55000000000000004">
      <c r="A86729">
        <f t="shared" si="1354"/>
        <v>867.20999999935634</v>
      </c>
      <c r="B86729">
        <v>68</v>
      </c>
      <c r="C86729">
        <v>237</v>
      </c>
      <c r="D86729">
        <v>32.049999999999997</v>
      </c>
    </row>
    <row r="86730" spans="1:4" x14ac:dyDescent="0.55000000000000004">
      <c r="A86730">
        <f t="shared" ref="A86730:A86793" si="1355">A86729+0.01</f>
        <v>867.21999999935633</v>
      </c>
      <c r="B86730">
        <v>75</v>
      </c>
      <c r="C86730">
        <v>245</v>
      </c>
      <c r="D86730">
        <v>32.11</v>
      </c>
    </row>
    <row r="86731" spans="1:4" x14ac:dyDescent="0.55000000000000004">
      <c r="A86731">
        <f t="shared" si="1355"/>
        <v>867.22999999935632</v>
      </c>
      <c r="B86731">
        <v>90</v>
      </c>
      <c r="C86731">
        <v>241</v>
      </c>
      <c r="D86731">
        <v>32.159999999999997</v>
      </c>
    </row>
    <row r="86732" spans="1:4" x14ac:dyDescent="0.55000000000000004">
      <c r="A86732">
        <f t="shared" si="1355"/>
        <v>867.23999999935631</v>
      </c>
      <c r="B86732">
        <v>97</v>
      </c>
      <c r="C86732">
        <v>240</v>
      </c>
      <c r="D86732">
        <v>32.21</v>
      </c>
    </row>
    <row r="86733" spans="1:4" x14ac:dyDescent="0.55000000000000004">
      <c r="A86733">
        <f t="shared" si="1355"/>
        <v>867.24999999935631</v>
      </c>
      <c r="B86733">
        <v>127</v>
      </c>
      <c r="C86733">
        <v>262</v>
      </c>
      <c r="D86733">
        <v>32.22</v>
      </c>
    </row>
    <row r="86734" spans="1:4" x14ac:dyDescent="0.55000000000000004">
      <c r="A86734">
        <f t="shared" si="1355"/>
        <v>867.2599999993563</v>
      </c>
      <c r="B86734">
        <v>154</v>
      </c>
      <c r="C86734">
        <v>312</v>
      </c>
      <c r="D86734">
        <v>32.17</v>
      </c>
    </row>
    <row r="86735" spans="1:4" x14ac:dyDescent="0.55000000000000004">
      <c r="A86735">
        <f t="shared" si="1355"/>
        <v>867.26999999935629</v>
      </c>
      <c r="B86735">
        <v>170</v>
      </c>
      <c r="C86735">
        <v>343</v>
      </c>
      <c r="D86735">
        <v>32.08</v>
      </c>
    </row>
    <row r="86736" spans="1:4" x14ac:dyDescent="0.55000000000000004">
      <c r="A86736">
        <f t="shared" si="1355"/>
        <v>867.27999999935628</v>
      </c>
      <c r="B86736">
        <v>182</v>
      </c>
      <c r="C86736">
        <v>353</v>
      </c>
      <c r="D86736">
        <v>31.95</v>
      </c>
    </row>
    <row r="86737" spans="1:4" x14ac:dyDescent="0.55000000000000004">
      <c r="A86737">
        <f t="shared" si="1355"/>
        <v>867.28999999935627</v>
      </c>
      <c r="B86737">
        <v>193</v>
      </c>
      <c r="C86737">
        <v>361</v>
      </c>
      <c r="D86737">
        <v>31.8</v>
      </c>
    </row>
    <row r="86738" spans="1:4" x14ac:dyDescent="0.55000000000000004">
      <c r="A86738">
        <f t="shared" si="1355"/>
        <v>867.29999999935626</v>
      </c>
      <c r="B86738">
        <v>207</v>
      </c>
      <c r="C86738">
        <v>367</v>
      </c>
      <c r="D86738">
        <v>31.7</v>
      </c>
    </row>
    <row r="86739" spans="1:4" x14ac:dyDescent="0.55000000000000004">
      <c r="A86739">
        <f t="shared" si="1355"/>
        <v>867.30999999935625</v>
      </c>
      <c r="B86739">
        <v>206</v>
      </c>
      <c r="C86739">
        <v>355</v>
      </c>
      <c r="D86739">
        <v>31.69</v>
      </c>
    </row>
    <row r="86740" spans="1:4" x14ac:dyDescent="0.55000000000000004">
      <c r="A86740">
        <f t="shared" si="1355"/>
        <v>867.31999999935624</v>
      </c>
      <c r="B86740">
        <v>205</v>
      </c>
      <c r="C86740">
        <v>317</v>
      </c>
      <c r="D86740">
        <v>31.79</v>
      </c>
    </row>
    <row r="86741" spans="1:4" x14ac:dyDescent="0.55000000000000004">
      <c r="A86741">
        <f t="shared" si="1355"/>
        <v>867.32999999935623</v>
      </c>
      <c r="B86741">
        <v>213</v>
      </c>
      <c r="C86741">
        <v>271</v>
      </c>
      <c r="D86741">
        <v>31.98</v>
      </c>
    </row>
    <row r="86742" spans="1:4" x14ac:dyDescent="0.55000000000000004">
      <c r="A86742">
        <f t="shared" si="1355"/>
        <v>867.33999999935622</v>
      </c>
      <c r="B86742">
        <v>216</v>
      </c>
      <c r="C86742">
        <v>252</v>
      </c>
      <c r="D86742">
        <v>32.159999999999997</v>
      </c>
    </row>
    <row r="86743" spans="1:4" x14ac:dyDescent="0.55000000000000004">
      <c r="A86743">
        <f t="shared" si="1355"/>
        <v>867.34999999935621</v>
      </c>
      <c r="B86743">
        <v>196</v>
      </c>
      <c r="C86743">
        <v>230</v>
      </c>
      <c r="D86743">
        <v>32.299999999999997</v>
      </c>
    </row>
    <row r="86744" spans="1:4" x14ac:dyDescent="0.55000000000000004">
      <c r="A86744">
        <f t="shared" si="1355"/>
        <v>867.35999999935621</v>
      </c>
      <c r="B86744">
        <v>180</v>
      </c>
      <c r="C86744">
        <v>197</v>
      </c>
      <c r="D86744">
        <v>32.4</v>
      </c>
    </row>
    <row r="86745" spans="1:4" x14ac:dyDescent="0.55000000000000004">
      <c r="A86745">
        <f t="shared" si="1355"/>
        <v>867.3699999993562</v>
      </c>
      <c r="B86745">
        <v>170</v>
      </c>
      <c r="C86745">
        <v>178</v>
      </c>
      <c r="D86745">
        <v>32.520000000000003</v>
      </c>
    </row>
    <row r="86746" spans="1:4" x14ac:dyDescent="0.55000000000000004">
      <c r="A86746">
        <f t="shared" si="1355"/>
        <v>867.37999999935619</v>
      </c>
      <c r="B86746">
        <v>162</v>
      </c>
      <c r="C86746">
        <v>171</v>
      </c>
      <c r="D86746">
        <v>32.659999999999997</v>
      </c>
    </row>
    <row r="86747" spans="1:4" x14ac:dyDescent="0.55000000000000004">
      <c r="A86747">
        <f t="shared" si="1355"/>
        <v>867.38999999935618</v>
      </c>
      <c r="B86747">
        <v>155</v>
      </c>
      <c r="C86747">
        <v>164</v>
      </c>
      <c r="D86747">
        <v>32.85</v>
      </c>
    </row>
    <row r="86748" spans="1:4" x14ac:dyDescent="0.55000000000000004">
      <c r="A86748">
        <f t="shared" si="1355"/>
        <v>867.39999999935617</v>
      </c>
      <c r="B86748">
        <v>138</v>
      </c>
      <c r="C86748">
        <v>179</v>
      </c>
      <c r="D86748">
        <v>33.06</v>
      </c>
    </row>
    <row r="86749" spans="1:4" x14ac:dyDescent="0.55000000000000004">
      <c r="A86749">
        <f t="shared" si="1355"/>
        <v>867.40999999935616</v>
      </c>
      <c r="B86749">
        <v>126</v>
      </c>
      <c r="C86749">
        <v>201</v>
      </c>
      <c r="D86749">
        <v>33.29</v>
      </c>
    </row>
    <row r="86750" spans="1:4" x14ac:dyDescent="0.55000000000000004">
      <c r="A86750">
        <f t="shared" si="1355"/>
        <v>867.41999999935615</v>
      </c>
      <c r="B86750">
        <v>129</v>
      </c>
      <c r="C86750">
        <v>214</v>
      </c>
      <c r="D86750">
        <v>33.479999999999997</v>
      </c>
    </row>
    <row r="86751" spans="1:4" x14ac:dyDescent="0.55000000000000004">
      <c r="A86751">
        <f t="shared" si="1355"/>
        <v>867.42999999935614</v>
      </c>
      <c r="B86751">
        <v>147</v>
      </c>
      <c r="C86751">
        <v>236</v>
      </c>
      <c r="D86751">
        <v>33.590000000000003</v>
      </c>
    </row>
    <row r="86752" spans="1:4" x14ac:dyDescent="0.55000000000000004">
      <c r="A86752">
        <f t="shared" si="1355"/>
        <v>867.43999999935613</v>
      </c>
      <c r="B86752">
        <v>158</v>
      </c>
      <c r="C86752">
        <v>248</v>
      </c>
      <c r="D86752">
        <v>33.590000000000003</v>
      </c>
    </row>
    <row r="86753" spans="1:4" x14ac:dyDescent="0.55000000000000004">
      <c r="A86753">
        <f t="shared" si="1355"/>
        <v>867.44999999935612</v>
      </c>
      <c r="B86753">
        <v>214</v>
      </c>
      <c r="C86753">
        <v>283</v>
      </c>
      <c r="D86753">
        <v>33.49</v>
      </c>
    </row>
    <row r="86754" spans="1:4" x14ac:dyDescent="0.55000000000000004">
      <c r="A86754">
        <f t="shared" si="1355"/>
        <v>867.45999999935611</v>
      </c>
      <c r="B86754">
        <v>263</v>
      </c>
      <c r="C86754">
        <v>316</v>
      </c>
      <c r="D86754">
        <v>33.36</v>
      </c>
    </row>
    <row r="86755" spans="1:4" x14ac:dyDescent="0.55000000000000004">
      <c r="A86755">
        <f t="shared" si="1355"/>
        <v>867.46999999935611</v>
      </c>
      <c r="B86755">
        <v>266</v>
      </c>
      <c r="C86755">
        <v>325</v>
      </c>
      <c r="D86755">
        <v>33.29</v>
      </c>
    </row>
    <row r="86756" spans="1:4" x14ac:dyDescent="0.55000000000000004">
      <c r="A86756">
        <f t="shared" si="1355"/>
        <v>867.4799999993561</v>
      </c>
      <c r="B86756">
        <v>256</v>
      </c>
      <c r="C86756">
        <v>318</v>
      </c>
      <c r="D86756">
        <v>33.270000000000003</v>
      </c>
    </row>
    <row r="86757" spans="1:4" x14ac:dyDescent="0.55000000000000004">
      <c r="A86757">
        <f t="shared" si="1355"/>
        <v>867.48999999935609</v>
      </c>
      <c r="B86757">
        <v>247</v>
      </c>
      <c r="C86757">
        <v>313</v>
      </c>
      <c r="D86757">
        <v>33.29</v>
      </c>
    </row>
    <row r="86758" spans="1:4" x14ac:dyDescent="0.55000000000000004">
      <c r="A86758">
        <f t="shared" si="1355"/>
        <v>867.49999999935608</v>
      </c>
      <c r="B86758">
        <v>249</v>
      </c>
      <c r="C86758">
        <v>309</v>
      </c>
      <c r="D86758">
        <v>33.31</v>
      </c>
    </row>
    <row r="86759" spans="1:4" x14ac:dyDescent="0.55000000000000004">
      <c r="A86759">
        <f t="shared" si="1355"/>
        <v>867.50999999935607</v>
      </c>
      <c r="B86759">
        <v>253</v>
      </c>
      <c r="C86759">
        <v>298</v>
      </c>
      <c r="D86759">
        <v>33.29</v>
      </c>
    </row>
    <row r="86760" spans="1:4" x14ac:dyDescent="0.55000000000000004">
      <c r="A86760">
        <f t="shared" si="1355"/>
        <v>867.51999999935606</v>
      </c>
      <c r="B86760">
        <v>259</v>
      </c>
      <c r="C86760">
        <v>278</v>
      </c>
      <c r="D86760">
        <v>33.22</v>
      </c>
    </row>
    <row r="86761" spans="1:4" x14ac:dyDescent="0.55000000000000004">
      <c r="A86761">
        <f t="shared" si="1355"/>
        <v>867.52999999935605</v>
      </c>
      <c r="B86761">
        <v>264</v>
      </c>
      <c r="C86761">
        <v>262</v>
      </c>
      <c r="D86761">
        <v>33.15</v>
      </c>
    </row>
    <row r="86762" spans="1:4" x14ac:dyDescent="0.55000000000000004">
      <c r="A86762">
        <f t="shared" si="1355"/>
        <v>867.53999999935604</v>
      </c>
      <c r="B86762">
        <v>264</v>
      </c>
      <c r="C86762">
        <v>258</v>
      </c>
      <c r="D86762">
        <v>33.15</v>
      </c>
    </row>
    <row r="86763" spans="1:4" x14ac:dyDescent="0.55000000000000004">
      <c r="A86763">
        <f t="shared" si="1355"/>
        <v>867.54999999935603</v>
      </c>
      <c r="B86763">
        <v>230</v>
      </c>
      <c r="C86763">
        <v>237</v>
      </c>
      <c r="D86763">
        <v>33.270000000000003</v>
      </c>
    </row>
    <row r="86764" spans="1:4" x14ac:dyDescent="0.55000000000000004">
      <c r="A86764">
        <f t="shared" si="1355"/>
        <v>867.55999999935602</v>
      </c>
      <c r="B86764">
        <v>194</v>
      </c>
      <c r="C86764">
        <v>198</v>
      </c>
      <c r="D86764">
        <v>33.5</v>
      </c>
    </row>
    <row r="86765" spans="1:4" x14ac:dyDescent="0.55000000000000004">
      <c r="A86765">
        <f t="shared" si="1355"/>
        <v>867.56999999935601</v>
      </c>
      <c r="B86765">
        <v>174</v>
      </c>
      <c r="C86765">
        <v>174</v>
      </c>
      <c r="D86765">
        <v>33.79</v>
      </c>
    </row>
    <row r="86766" spans="1:4" x14ac:dyDescent="0.55000000000000004">
      <c r="A86766">
        <f t="shared" si="1355"/>
        <v>867.579999999356</v>
      </c>
      <c r="B86766">
        <v>154</v>
      </c>
      <c r="C86766">
        <v>169</v>
      </c>
      <c r="D86766">
        <v>34.06</v>
      </c>
    </row>
    <row r="86767" spans="1:4" x14ac:dyDescent="0.55000000000000004">
      <c r="A86767">
        <f t="shared" si="1355"/>
        <v>867.589999999356</v>
      </c>
      <c r="B86767">
        <v>150</v>
      </c>
      <c r="C86767">
        <v>198</v>
      </c>
      <c r="D86767">
        <v>34.270000000000003</v>
      </c>
    </row>
    <row r="86768" spans="1:4" x14ac:dyDescent="0.55000000000000004">
      <c r="A86768">
        <f t="shared" si="1355"/>
        <v>867.59999999935599</v>
      </c>
      <c r="B86768">
        <v>145</v>
      </c>
      <c r="C86768">
        <v>257</v>
      </c>
      <c r="D86768">
        <v>34.46</v>
      </c>
    </row>
    <row r="86769" spans="1:4" x14ac:dyDescent="0.55000000000000004">
      <c r="A86769">
        <f t="shared" si="1355"/>
        <v>867.60999999935598</v>
      </c>
      <c r="B86769">
        <v>143</v>
      </c>
      <c r="C86769">
        <v>285</v>
      </c>
      <c r="D86769">
        <v>34.64</v>
      </c>
    </row>
    <row r="86770" spans="1:4" x14ac:dyDescent="0.55000000000000004">
      <c r="A86770">
        <f t="shared" si="1355"/>
        <v>867.61999999935597</v>
      </c>
      <c r="B86770">
        <v>155</v>
      </c>
      <c r="C86770">
        <v>277</v>
      </c>
      <c r="D86770">
        <v>34.799999999999997</v>
      </c>
    </row>
    <row r="86771" spans="1:4" x14ac:dyDescent="0.55000000000000004">
      <c r="A86771">
        <f t="shared" si="1355"/>
        <v>867.62999999935596</v>
      </c>
      <c r="B86771">
        <v>171</v>
      </c>
      <c r="C86771">
        <v>278</v>
      </c>
      <c r="D86771">
        <v>34.89</v>
      </c>
    </row>
    <row r="86772" spans="1:4" x14ac:dyDescent="0.55000000000000004">
      <c r="A86772">
        <f t="shared" si="1355"/>
        <v>867.63999999935595</v>
      </c>
      <c r="B86772">
        <v>178</v>
      </c>
      <c r="C86772">
        <v>283</v>
      </c>
      <c r="D86772">
        <v>34.9</v>
      </c>
    </row>
    <row r="86773" spans="1:4" x14ac:dyDescent="0.55000000000000004">
      <c r="A86773">
        <f t="shared" si="1355"/>
        <v>867.64999999935594</v>
      </c>
      <c r="B86773">
        <v>202</v>
      </c>
      <c r="C86773">
        <v>282</v>
      </c>
      <c r="D86773">
        <v>34.83</v>
      </c>
    </row>
    <row r="86774" spans="1:4" x14ac:dyDescent="0.55000000000000004">
      <c r="A86774">
        <f t="shared" si="1355"/>
        <v>867.65999999935593</v>
      </c>
      <c r="B86774">
        <v>235</v>
      </c>
      <c r="C86774">
        <v>282</v>
      </c>
      <c r="D86774">
        <v>34.69</v>
      </c>
    </row>
    <row r="86775" spans="1:4" x14ac:dyDescent="0.55000000000000004">
      <c r="A86775">
        <f t="shared" si="1355"/>
        <v>867.66999999935592</v>
      </c>
      <c r="B86775">
        <v>252</v>
      </c>
      <c r="C86775">
        <v>302</v>
      </c>
      <c r="D86775">
        <v>34.520000000000003</v>
      </c>
    </row>
    <row r="86776" spans="1:4" x14ac:dyDescent="0.55000000000000004">
      <c r="A86776">
        <f t="shared" si="1355"/>
        <v>867.67999999935591</v>
      </c>
      <c r="B86776">
        <v>261</v>
      </c>
      <c r="C86776">
        <v>326</v>
      </c>
      <c r="D86776">
        <v>34.39</v>
      </c>
    </row>
    <row r="86777" spans="1:4" x14ac:dyDescent="0.55000000000000004">
      <c r="A86777">
        <f t="shared" si="1355"/>
        <v>867.6899999993559</v>
      </c>
      <c r="B86777">
        <v>268</v>
      </c>
      <c r="C86777">
        <v>316</v>
      </c>
      <c r="D86777">
        <v>34.35</v>
      </c>
    </row>
    <row r="86778" spans="1:4" x14ac:dyDescent="0.55000000000000004">
      <c r="A86778">
        <f t="shared" si="1355"/>
        <v>867.6999999993559</v>
      </c>
      <c r="B86778">
        <v>261</v>
      </c>
      <c r="C86778">
        <v>298</v>
      </c>
      <c r="D86778">
        <v>34.369999999999997</v>
      </c>
    </row>
    <row r="86779" spans="1:4" x14ac:dyDescent="0.55000000000000004">
      <c r="A86779">
        <f t="shared" si="1355"/>
        <v>867.70999999935589</v>
      </c>
      <c r="B86779">
        <v>235</v>
      </c>
      <c r="C86779">
        <v>294</v>
      </c>
      <c r="D86779">
        <v>34.39</v>
      </c>
    </row>
    <row r="86780" spans="1:4" x14ac:dyDescent="0.55000000000000004">
      <c r="A86780">
        <f t="shared" si="1355"/>
        <v>867.71999999935588</v>
      </c>
      <c r="B86780">
        <v>211</v>
      </c>
      <c r="C86780">
        <v>292</v>
      </c>
      <c r="D86780">
        <v>34.46</v>
      </c>
    </row>
    <row r="86781" spans="1:4" x14ac:dyDescent="0.55000000000000004">
      <c r="A86781">
        <f t="shared" si="1355"/>
        <v>867.72999999935587</v>
      </c>
      <c r="B86781">
        <v>189</v>
      </c>
      <c r="C86781">
        <v>288</v>
      </c>
      <c r="D86781">
        <v>34.590000000000003</v>
      </c>
    </row>
    <row r="86782" spans="1:4" x14ac:dyDescent="0.55000000000000004">
      <c r="A86782">
        <f t="shared" si="1355"/>
        <v>867.73999999935586</v>
      </c>
      <c r="B86782">
        <v>179</v>
      </c>
      <c r="C86782">
        <v>287</v>
      </c>
      <c r="D86782">
        <v>34.79</v>
      </c>
    </row>
    <row r="86783" spans="1:4" x14ac:dyDescent="0.55000000000000004">
      <c r="A86783">
        <f t="shared" si="1355"/>
        <v>867.74999999935585</v>
      </c>
      <c r="B86783">
        <v>163</v>
      </c>
      <c r="C86783">
        <v>275</v>
      </c>
      <c r="D86783">
        <v>35.01</v>
      </c>
    </row>
    <row r="86784" spans="1:4" x14ac:dyDescent="0.55000000000000004">
      <c r="A86784">
        <f t="shared" si="1355"/>
        <v>867.75999999935584</v>
      </c>
      <c r="B86784">
        <v>149</v>
      </c>
      <c r="C86784">
        <v>260</v>
      </c>
      <c r="D86784">
        <v>35.19</v>
      </c>
    </row>
    <row r="86785" spans="1:4" x14ac:dyDescent="0.55000000000000004">
      <c r="A86785">
        <f t="shared" si="1355"/>
        <v>867.76999999935583</v>
      </c>
      <c r="B86785">
        <v>146</v>
      </c>
      <c r="C86785">
        <v>259</v>
      </c>
      <c r="D86785">
        <v>35.32</v>
      </c>
    </row>
    <row r="86786" spans="1:4" x14ac:dyDescent="0.55000000000000004">
      <c r="A86786">
        <f t="shared" si="1355"/>
        <v>867.77999999935582</v>
      </c>
      <c r="B86786">
        <v>149</v>
      </c>
      <c r="C86786">
        <v>254</v>
      </c>
      <c r="D86786">
        <v>35.42</v>
      </c>
    </row>
    <row r="86787" spans="1:4" x14ac:dyDescent="0.55000000000000004">
      <c r="A86787">
        <f t="shared" si="1355"/>
        <v>867.78999999935581</v>
      </c>
      <c r="B86787">
        <v>165</v>
      </c>
      <c r="C86787">
        <v>235</v>
      </c>
      <c r="D86787">
        <v>35.51</v>
      </c>
    </row>
    <row r="86788" spans="1:4" x14ac:dyDescent="0.55000000000000004">
      <c r="A86788">
        <f t="shared" si="1355"/>
        <v>867.7999999993558</v>
      </c>
      <c r="B86788">
        <v>175</v>
      </c>
      <c r="C86788">
        <v>227</v>
      </c>
      <c r="D86788">
        <v>35.58</v>
      </c>
    </row>
    <row r="86789" spans="1:4" x14ac:dyDescent="0.55000000000000004">
      <c r="A86789">
        <f t="shared" si="1355"/>
        <v>867.8099999993558</v>
      </c>
      <c r="B86789">
        <v>190</v>
      </c>
      <c r="C86789">
        <v>235</v>
      </c>
      <c r="D86789">
        <v>35.61</v>
      </c>
    </row>
    <row r="86790" spans="1:4" x14ac:dyDescent="0.55000000000000004">
      <c r="A86790">
        <f t="shared" si="1355"/>
        <v>867.81999999935579</v>
      </c>
      <c r="B86790">
        <v>232</v>
      </c>
      <c r="C86790">
        <v>252</v>
      </c>
      <c r="D86790">
        <v>35.64</v>
      </c>
    </row>
    <row r="86791" spans="1:4" x14ac:dyDescent="0.55000000000000004">
      <c r="A86791">
        <f t="shared" si="1355"/>
        <v>867.82999999935578</v>
      </c>
      <c r="B86791">
        <v>271</v>
      </c>
      <c r="C86791">
        <v>268</v>
      </c>
      <c r="D86791">
        <v>35.619999999999997</v>
      </c>
    </row>
    <row r="86792" spans="1:4" x14ac:dyDescent="0.55000000000000004">
      <c r="A86792">
        <f t="shared" si="1355"/>
        <v>867.83999999935577</v>
      </c>
      <c r="B86792">
        <v>282</v>
      </c>
      <c r="C86792">
        <v>274</v>
      </c>
      <c r="D86792">
        <v>35.56</v>
      </c>
    </row>
    <row r="86793" spans="1:4" x14ac:dyDescent="0.55000000000000004">
      <c r="A86793">
        <f t="shared" si="1355"/>
        <v>867.84999999935576</v>
      </c>
      <c r="B86793">
        <v>282</v>
      </c>
      <c r="C86793">
        <v>292</v>
      </c>
      <c r="D86793">
        <v>35.450000000000003</v>
      </c>
    </row>
    <row r="86794" spans="1:4" x14ac:dyDescent="0.55000000000000004">
      <c r="A86794">
        <f t="shared" ref="A86794:A86857" si="1356">A86793+0.01</f>
        <v>867.85999999935575</v>
      </c>
      <c r="B86794">
        <v>282</v>
      </c>
      <c r="C86794">
        <v>306</v>
      </c>
      <c r="D86794">
        <v>35.369999999999997</v>
      </c>
    </row>
    <row r="86795" spans="1:4" x14ac:dyDescent="0.55000000000000004">
      <c r="A86795">
        <f t="shared" si="1356"/>
        <v>867.86999999935574</v>
      </c>
      <c r="B86795">
        <v>276</v>
      </c>
      <c r="C86795">
        <v>304</v>
      </c>
      <c r="D86795">
        <v>35.39</v>
      </c>
    </row>
    <row r="86796" spans="1:4" x14ac:dyDescent="0.55000000000000004">
      <c r="A86796">
        <f t="shared" si="1356"/>
        <v>867.87999999935573</v>
      </c>
      <c r="B86796">
        <v>261</v>
      </c>
      <c r="C86796">
        <v>288</v>
      </c>
      <c r="D86796">
        <v>35.5</v>
      </c>
    </row>
    <row r="86797" spans="1:4" x14ac:dyDescent="0.55000000000000004">
      <c r="A86797">
        <f t="shared" si="1356"/>
        <v>867.88999999935572</v>
      </c>
      <c r="B86797">
        <v>241</v>
      </c>
      <c r="C86797">
        <v>273</v>
      </c>
      <c r="D86797">
        <v>35.65</v>
      </c>
    </row>
    <row r="86798" spans="1:4" x14ac:dyDescent="0.55000000000000004">
      <c r="A86798">
        <f t="shared" si="1356"/>
        <v>867.89999999935571</v>
      </c>
      <c r="B86798">
        <v>221</v>
      </c>
      <c r="C86798">
        <v>270</v>
      </c>
      <c r="D86798">
        <v>35.76</v>
      </c>
    </row>
    <row r="86799" spans="1:4" x14ac:dyDescent="0.55000000000000004">
      <c r="A86799">
        <f t="shared" si="1356"/>
        <v>867.9099999993557</v>
      </c>
      <c r="B86799">
        <v>204</v>
      </c>
      <c r="C86799">
        <v>265</v>
      </c>
      <c r="D86799">
        <v>35.840000000000003</v>
      </c>
    </row>
    <row r="86800" spans="1:4" x14ac:dyDescent="0.55000000000000004">
      <c r="A86800">
        <f t="shared" si="1356"/>
        <v>867.9199999993557</v>
      </c>
      <c r="B86800">
        <v>201</v>
      </c>
      <c r="C86800">
        <v>249</v>
      </c>
      <c r="D86800">
        <v>35.9</v>
      </c>
    </row>
    <row r="86801" spans="1:4" x14ac:dyDescent="0.55000000000000004">
      <c r="A86801">
        <f t="shared" si="1356"/>
        <v>867.92999999935569</v>
      </c>
      <c r="B86801">
        <v>203</v>
      </c>
      <c r="C86801">
        <v>238</v>
      </c>
      <c r="D86801">
        <v>35.96</v>
      </c>
    </row>
    <row r="86802" spans="1:4" x14ac:dyDescent="0.55000000000000004">
      <c r="A86802">
        <f t="shared" si="1356"/>
        <v>867.93999999935568</v>
      </c>
      <c r="B86802">
        <v>204</v>
      </c>
      <c r="C86802">
        <v>236</v>
      </c>
      <c r="D86802">
        <v>36.07</v>
      </c>
    </row>
    <row r="86803" spans="1:4" x14ac:dyDescent="0.55000000000000004">
      <c r="A86803">
        <f t="shared" si="1356"/>
        <v>867.94999999935567</v>
      </c>
      <c r="B86803">
        <v>199</v>
      </c>
      <c r="C86803">
        <v>237</v>
      </c>
      <c r="D86803">
        <v>36.22</v>
      </c>
    </row>
    <row r="86804" spans="1:4" x14ac:dyDescent="0.55000000000000004">
      <c r="A86804">
        <f t="shared" si="1356"/>
        <v>867.95999999935566</v>
      </c>
      <c r="B86804">
        <v>194</v>
      </c>
      <c r="C86804">
        <v>237</v>
      </c>
      <c r="D86804">
        <v>36.380000000000003</v>
      </c>
    </row>
    <row r="86805" spans="1:4" x14ac:dyDescent="0.55000000000000004">
      <c r="A86805">
        <f t="shared" si="1356"/>
        <v>867.96999999935565</v>
      </c>
      <c r="B86805">
        <v>187</v>
      </c>
      <c r="C86805">
        <v>258</v>
      </c>
      <c r="D86805">
        <v>36.51</v>
      </c>
    </row>
    <row r="86806" spans="1:4" x14ac:dyDescent="0.55000000000000004">
      <c r="A86806">
        <f t="shared" si="1356"/>
        <v>867.97999999935564</v>
      </c>
      <c r="B86806">
        <v>179</v>
      </c>
      <c r="C86806">
        <v>294</v>
      </c>
      <c r="D86806">
        <v>36.590000000000003</v>
      </c>
    </row>
    <row r="86807" spans="1:4" x14ac:dyDescent="0.55000000000000004">
      <c r="A86807">
        <f t="shared" si="1356"/>
        <v>867.98999999935563</v>
      </c>
      <c r="B86807">
        <v>181</v>
      </c>
      <c r="C86807">
        <v>302</v>
      </c>
      <c r="D86807">
        <v>36.659999999999997</v>
      </c>
    </row>
    <row r="86808" spans="1:4" x14ac:dyDescent="0.55000000000000004">
      <c r="A86808">
        <f t="shared" si="1356"/>
        <v>867.99999999935562</v>
      </c>
      <c r="B86808">
        <v>195</v>
      </c>
      <c r="C86808">
        <v>285</v>
      </c>
      <c r="D86808">
        <v>36.729999999999997</v>
      </c>
    </row>
    <row r="86809" spans="1:4" x14ac:dyDescent="0.55000000000000004">
      <c r="A86809">
        <f t="shared" si="1356"/>
        <v>868.00999999935561</v>
      </c>
      <c r="B86809">
        <v>205</v>
      </c>
      <c r="C86809">
        <v>282</v>
      </c>
      <c r="D86809">
        <v>36.79</v>
      </c>
    </row>
    <row r="86810" spans="1:4" x14ac:dyDescent="0.55000000000000004">
      <c r="A86810">
        <f t="shared" si="1356"/>
        <v>868.0199999993556</v>
      </c>
      <c r="B86810">
        <v>218</v>
      </c>
      <c r="C86810">
        <v>270</v>
      </c>
      <c r="D86810">
        <v>36.82</v>
      </c>
    </row>
    <row r="86811" spans="1:4" x14ac:dyDescent="0.55000000000000004">
      <c r="A86811">
        <f t="shared" si="1356"/>
        <v>868.0299999993556</v>
      </c>
      <c r="B86811">
        <v>231</v>
      </c>
      <c r="C86811">
        <v>250</v>
      </c>
      <c r="D86811">
        <v>36.81</v>
      </c>
    </row>
    <row r="86812" spans="1:4" x14ac:dyDescent="0.55000000000000004">
      <c r="A86812">
        <f t="shared" si="1356"/>
        <v>868.03999999935559</v>
      </c>
      <c r="B86812">
        <v>234</v>
      </c>
      <c r="C86812">
        <v>244</v>
      </c>
      <c r="D86812">
        <v>36.700000000000003</v>
      </c>
    </row>
    <row r="86813" spans="1:4" x14ac:dyDescent="0.55000000000000004">
      <c r="A86813">
        <f t="shared" si="1356"/>
        <v>868.04999999935558</v>
      </c>
      <c r="B86813">
        <v>266</v>
      </c>
      <c r="C86813">
        <v>249</v>
      </c>
      <c r="D86813">
        <v>36.49</v>
      </c>
    </row>
    <row r="86814" spans="1:4" x14ac:dyDescent="0.55000000000000004">
      <c r="A86814">
        <f t="shared" si="1356"/>
        <v>868.05999999935557</v>
      </c>
      <c r="B86814">
        <v>295</v>
      </c>
      <c r="C86814">
        <v>261</v>
      </c>
      <c r="D86814">
        <v>36.24</v>
      </c>
    </row>
    <row r="86815" spans="1:4" x14ac:dyDescent="0.55000000000000004">
      <c r="A86815">
        <f t="shared" si="1356"/>
        <v>868.06999999935556</v>
      </c>
      <c r="B86815">
        <v>288</v>
      </c>
      <c r="C86815">
        <v>278</v>
      </c>
      <c r="D86815">
        <v>36.07</v>
      </c>
    </row>
    <row r="86816" spans="1:4" x14ac:dyDescent="0.55000000000000004">
      <c r="A86816">
        <f t="shared" si="1356"/>
        <v>868.07999999935555</v>
      </c>
      <c r="B86816">
        <v>259</v>
      </c>
      <c r="C86816">
        <v>286</v>
      </c>
      <c r="D86816">
        <v>36.06</v>
      </c>
    </row>
    <row r="86817" spans="1:4" x14ac:dyDescent="0.55000000000000004">
      <c r="A86817">
        <f t="shared" si="1356"/>
        <v>868.08999999935554</v>
      </c>
      <c r="B86817">
        <v>226</v>
      </c>
      <c r="C86817">
        <v>273</v>
      </c>
      <c r="D86817">
        <v>36.21</v>
      </c>
    </row>
    <row r="86818" spans="1:4" x14ac:dyDescent="0.55000000000000004">
      <c r="A86818">
        <f t="shared" si="1356"/>
        <v>868.09999999935553</v>
      </c>
      <c r="B86818">
        <v>180</v>
      </c>
      <c r="C86818">
        <v>249</v>
      </c>
      <c r="D86818">
        <v>36.44</v>
      </c>
    </row>
    <row r="86819" spans="1:4" x14ac:dyDescent="0.55000000000000004">
      <c r="A86819">
        <f t="shared" si="1356"/>
        <v>868.10999999935552</v>
      </c>
      <c r="B86819">
        <v>131</v>
      </c>
      <c r="C86819">
        <v>230</v>
      </c>
      <c r="D86819">
        <v>36.67</v>
      </c>
    </row>
    <row r="86820" spans="1:4" x14ac:dyDescent="0.55000000000000004">
      <c r="A86820">
        <f t="shared" si="1356"/>
        <v>868.11999999935551</v>
      </c>
      <c r="B86820">
        <v>94</v>
      </c>
      <c r="C86820">
        <v>234</v>
      </c>
      <c r="D86820">
        <v>36.89</v>
      </c>
    </row>
    <row r="86821" spans="1:4" x14ac:dyDescent="0.55000000000000004">
      <c r="A86821">
        <f t="shared" si="1356"/>
        <v>868.1299999993555</v>
      </c>
      <c r="B86821">
        <v>89</v>
      </c>
      <c r="C86821">
        <v>260</v>
      </c>
      <c r="D86821">
        <v>37.08</v>
      </c>
    </row>
    <row r="86822" spans="1:4" x14ac:dyDescent="0.55000000000000004">
      <c r="A86822">
        <f t="shared" si="1356"/>
        <v>868.1399999993555</v>
      </c>
      <c r="B86822">
        <v>94</v>
      </c>
      <c r="C86822">
        <v>273</v>
      </c>
      <c r="D86822">
        <v>37.24</v>
      </c>
    </row>
    <row r="86823" spans="1:4" x14ac:dyDescent="0.55000000000000004">
      <c r="A86823">
        <f t="shared" si="1356"/>
        <v>868.14999999935549</v>
      </c>
      <c r="B86823">
        <v>103</v>
      </c>
      <c r="C86823">
        <v>309</v>
      </c>
      <c r="D86823">
        <v>37.340000000000003</v>
      </c>
    </row>
    <row r="86824" spans="1:4" x14ac:dyDescent="0.55000000000000004">
      <c r="A86824">
        <f t="shared" si="1356"/>
        <v>868.15999999935548</v>
      </c>
      <c r="B86824">
        <v>127</v>
      </c>
      <c r="C86824">
        <v>345</v>
      </c>
      <c r="D86824">
        <v>37.340000000000003</v>
      </c>
    </row>
    <row r="86825" spans="1:4" x14ac:dyDescent="0.55000000000000004">
      <c r="A86825">
        <f t="shared" si="1356"/>
        <v>868.16999999935547</v>
      </c>
      <c r="B86825">
        <v>156</v>
      </c>
      <c r="C86825">
        <v>348</v>
      </c>
      <c r="D86825">
        <v>37.29</v>
      </c>
    </row>
    <row r="86826" spans="1:4" x14ac:dyDescent="0.55000000000000004">
      <c r="A86826">
        <f t="shared" si="1356"/>
        <v>868.17999999935546</v>
      </c>
      <c r="B86826">
        <v>183</v>
      </c>
      <c r="C86826">
        <v>340</v>
      </c>
      <c r="D86826">
        <v>37.24</v>
      </c>
    </row>
    <row r="86827" spans="1:4" x14ac:dyDescent="0.55000000000000004">
      <c r="A86827">
        <f t="shared" si="1356"/>
        <v>868.18999999935545</v>
      </c>
      <c r="B86827">
        <v>212</v>
      </c>
      <c r="C86827">
        <v>322</v>
      </c>
      <c r="D86827">
        <v>37.25</v>
      </c>
    </row>
    <row r="86828" spans="1:4" x14ac:dyDescent="0.55000000000000004">
      <c r="A86828">
        <f t="shared" si="1356"/>
        <v>868.19999999935544</v>
      </c>
      <c r="B86828">
        <v>237</v>
      </c>
      <c r="C86828">
        <v>306</v>
      </c>
      <c r="D86828">
        <v>37.25</v>
      </c>
    </row>
    <row r="86829" spans="1:4" x14ac:dyDescent="0.55000000000000004">
      <c r="A86829">
        <f t="shared" si="1356"/>
        <v>868.20999999935543</v>
      </c>
      <c r="B86829">
        <v>250</v>
      </c>
      <c r="C86829">
        <v>291</v>
      </c>
      <c r="D86829">
        <v>37.200000000000003</v>
      </c>
    </row>
    <row r="86830" spans="1:4" x14ac:dyDescent="0.55000000000000004">
      <c r="A86830">
        <f t="shared" si="1356"/>
        <v>868.21999999935542</v>
      </c>
      <c r="B86830">
        <v>259</v>
      </c>
      <c r="C86830">
        <v>279</v>
      </c>
      <c r="D86830">
        <v>37.1</v>
      </c>
    </row>
    <row r="86831" spans="1:4" x14ac:dyDescent="0.55000000000000004">
      <c r="A86831">
        <f t="shared" si="1356"/>
        <v>868.22999999935541</v>
      </c>
      <c r="B86831">
        <v>266</v>
      </c>
      <c r="C86831">
        <v>266</v>
      </c>
      <c r="D86831">
        <v>36.979999999999997</v>
      </c>
    </row>
    <row r="86832" spans="1:4" x14ac:dyDescent="0.55000000000000004">
      <c r="A86832">
        <f t="shared" si="1356"/>
        <v>868.2399999993554</v>
      </c>
      <c r="B86832">
        <v>269</v>
      </c>
      <c r="C86832">
        <v>259</v>
      </c>
      <c r="D86832">
        <v>36.9</v>
      </c>
    </row>
    <row r="86833" spans="1:4" x14ac:dyDescent="0.55000000000000004">
      <c r="A86833">
        <f t="shared" si="1356"/>
        <v>868.2499999993554</v>
      </c>
      <c r="B86833">
        <v>247</v>
      </c>
      <c r="C86833">
        <v>241</v>
      </c>
      <c r="D86833">
        <v>36.92</v>
      </c>
    </row>
    <row r="86834" spans="1:4" x14ac:dyDescent="0.55000000000000004">
      <c r="A86834">
        <f t="shared" si="1356"/>
        <v>868.25999999935539</v>
      </c>
      <c r="B86834">
        <v>226</v>
      </c>
      <c r="C86834">
        <v>215</v>
      </c>
      <c r="D86834">
        <v>37.020000000000003</v>
      </c>
    </row>
    <row r="86835" spans="1:4" x14ac:dyDescent="0.55000000000000004">
      <c r="A86835">
        <f t="shared" si="1356"/>
        <v>868.26999999935538</v>
      </c>
      <c r="B86835">
        <v>208</v>
      </c>
      <c r="C86835">
        <v>194</v>
      </c>
      <c r="D86835">
        <v>37.18</v>
      </c>
    </row>
    <row r="86836" spans="1:4" x14ac:dyDescent="0.55000000000000004">
      <c r="A86836">
        <f t="shared" si="1356"/>
        <v>868.27999999935537</v>
      </c>
      <c r="B86836">
        <v>191</v>
      </c>
      <c r="C86836">
        <v>194</v>
      </c>
      <c r="D86836">
        <v>37.35</v>
      </c>
    </row>
    <row r="86837" spans="1:4" x14ac:dyDescent="0.55000000000000004">
      <c r="A86837">
        <f t="shared" si="1356"/>
        <v>868.28999999935536</v>
      </c>
      <c r="B86837">
        <v>179</v>
      </c>
      <c r="C86837">
        <v>202</v>
      </c>
      <c r="D86837">
        <v>37.5</v>
      </c>
    </row>
    <row r="86838" spans="1:4" x14ac:dyDescent="0.55000000000000004">
      <c r="A86838">
        <f t="shared" si="1356"/>
        <v>868.29999999935535</v>
      </c>
      <c r="B86838">
        <v>167</v>
      </c>
      <c r="C86838">
        <v>199</v>
      </c>
      <c r="D86838">
        <v>37.590000000000003</v>
      </c>
    </row>
    <row r="86839" spans="1:4" x14ac:dyDescent="0.55000000000000004">
      <c r="A86839">
        <f t="shared" si="1356"/>
        <v>868.30999999935534</v>
      </c>
      <c r="B86839">
        <v>162</v>
      </c>
      <c r="C86839">
        <v>205</v>
      </c>
      <c r="D86839">
        <v>37.659999999999997</v>
      </c>
    </row>
    <row r="86840" spans="1:4" x14ac:dyDescent="0.55000000000000004">
      <c r="A86840">
        <f t="shared" si="1356"/>
        <v>868.31999999935533</v>
      </c>
      <c r="B86840">
        <v>166</v>
      </c>
      <c r="C86840">
        <v>222</v>
      </c>
      <c r="D86840">
        <v>37.72</v>
      </c>
    </row>
    <row r="86841" spans="1:4" x14ac:dyDescent="0.55000000000000004">
      <c r="A86841">
        <f t="shared" si="1356"/>
        <v>868.32999999935532</v>
      </c>
      <c r="B86841">
        <v>171</v>
      </c>
      <c r="C86841">
        <v>252</v>
      </c>
      <c r="D86841">
        <v>37.79</v>
      </c>
    </row>
    <row r="86842" spans="1:4" x14ac:dyDescent="0.55000000000000004">
      <c r="A86842">
        <f t="shared" si="1356"/>
        <v>868.33999999935531</v>
      </c>
      <c r="B86842">
        <v>173</v>
      </c>
      <c r="C86842">
        <v>268</v>
      </c>
      <c r="D86842">
        <v>37.86</v>
      </c>
    </row>
    <row r="86843" spans="1:4" x14ac:dyDescent="0.55000000000000004">
      <c r="A86843">
        <f t="shared" si="1356"/>
        <v>868.3499999993553</v>
      </c>
      <c r="B86843">
        <v>182</v>
      </c>
      <c r="C86843">
        <v>281</v>
      </c>
      <c r="D86843">
        <v>37.909999999999997</v>
      </c>
    </row>
    <row r="86844" spans="1:4" x14ac:dyDescent="0.55000000000000004">
      <c r="A86844">
        <f t="shared" si="1356"/>
        <v>868.3599999993553</v>
      </c>
      <c r="B86844">
        <v>190</v>
      </c>
      <c r="C86844">
        <v>305</v>
      </c>
      <c r="D86844">
        <v>37.950000000000003</v>
      </c>
    </row>
    <row r="86845" spans="1:4" x14ac:dyDescent="0.55000000000000004">
      <c r="A86845">
        <f t="shared" si="1356"/>
        <v>868.36999999935529</v>
      </c>
      <c r="B86845">
        <v>191</v>
      </c>
      <c r="C86845">
        <v>322</v>
      </c>
      <c r="D86845">
        <v>37.96</v>
      </c>
    </row>
    <row r="86846" spans="1:4" x14ac:dyDescent="0.55000000000000004">
      <c r="A86846">
        <f t="shared" si="1356"/>
        <v>868.37999999935528</v>
      </c>
      <c r="B86846">
        <v>189</v>
      </c>
      <c r="C86846">
        <v>333</v>
      </c>
      <c r="D86846">
        <v>37.93</v>
      </c>
    </row>
    <row r="86847" spans="1:4" x14ac:dyDescent="0.55000000000000004">
      <c r="A86847">
        <f t="shared" si="1356"/>
        <v>868.38999999935527</v>
      </c>
      <c r="B86847">
        <v>191</v>
      </c>
      <c r="C86847">
        <v>337</v>
      </c>
      <c r="D86847">
        <v>37.9</v>
      </c>
    </row>
    <row r="86848" spans="1:4" x14ac:dyDescent="0.55000000000000004">
      <c r="A86848">
        <f t="shared" si="1356"/>
        <v>868.39999999935526</v>
      </c>
      <c r="B86848">
        <v>196</v>
      </c>
      <c r="C86848">
        <v>320</v>
      </c>
      <c r="D86848">
        <v>37.9</v>
      </c>
    </row>
    <row r="86849" spans="1:4" x14ac:dyDescent="0.55000000000000004">
      <c r="A86849">
        <f t="shared" si="1356"/>
        <v>868.40999999935525</v>
      </c>
      <c r="B86849">
        <v>206</v>
      </c>
      <c r="C86849">
        <v>303</v>
      </c>
      <c r="D86849">
        <v>37.92</v>
      </c>
    </row>
    <row r="86850" spans="1:4" x14ac:dyDescent="0.55000000000000004">
      <c r="A86850">
        <f t="shared" si="1356"/>
        <v>868.41999999935524</v>
      </c>
      <c r="B86850">
        <v>219</v>
      </c>
      <c r="C86850">
        <v>297</v>
      </c>
      <c r="D86850">
        <v>37.950000000000003</v>
      </c>
    </row>
    <row r="86851" spans="1:4" x14ac:dyDescent="0.55000000000000004">
      <c r="A86851">
        <f t="shared" si="1356"/>
        <v>868.42999999935523</v>
      </c>
      <c r="B86851">
        <v>209</v>
      </c>
      <c r="C86851">
        <v>282</v>
      </c>
      <c r="D86851">
        <v>37.950000000000003</v>
      </c>
    </row>
    <row r="86852" spans="1:4" x14ac:dyDescent="0.55000000000000004">
      <c r="A86852">
        <f t="shared" si="1356"/>
        <v>868.43999999935522</v>
      </c>
      <c r="B86852">
        <v>197</v>
      </c>
      <c r="C86852">
        <v>273</v>
      </c>
      <c r="D86852">
        <v>37.94</v>
      </c>
    </row>
    <row r="86853" spans="1:4" x14ac:dyDescent="0.55000000000000004">
      <c r="A86853">
        <f t="shared" si="1356"/>
        <v>868.44999999935521</v>
      </c>
      <c r="B86853">
        <v>205</v>
      </c>
      <c r="C86853">
        <v>255</v>
      </c>
      <c r="D86853">
        <v>37.950000000000003</v>
      </c>
    </row>
    <row r="86854" spans="1:4" x14ac:dyDescent="0.55000000000000004">
      <c r="A86854">
        <f t="shared" si="1356"/>
        <v>868.4599999993552</v>
      </c>
      <c r="B86854">
        <v>217</v>
      </c>
      <c r="C86854">
        <v>244</v>
      </c>
      <c r="D86854">
        <v>37.979999999999997</v>
      </c>
    </row>
    <row r="86855" spans="1:4" x14ac:dyDescent="0.55000000000000004">
      <c r="A86855">
        <f t="shared" si="1356"/>
        <v>868.4699999993552</v>
      </c>
      <c r="B86855">
        <v>190</v>
      </c>
      <c r="C86855">
        <v>243</v>
      </c>
      <c r="D86855">
        <v>38.03</v>
      </c>
    </row>
    <row r="86856" spans="1:4" x14ac:dyDescent="0.55000000000000004">
      <c r="A86856">
        <f t="shared" si="1356"/>
        <v>868.47999999935519</v>
      </c>
      <c r="B86856">
        <v>167</v>
      </c>
      <c r="C86856">
        <v>245</v>
      </c>
      <c r="D86856">
        <v>38.119999999999997</v>
      </c>
    </row>
    <row r="86857" spans="1:4" x14ac:dyDescent="0.55000000000000004">
      <c r="A86857">
        <f t="shared" si="1356"/>
        <v>868.48999999935518</v>
      </c>
      <c r="B86857">
        <v>157</v>
      </c>
      <c r="C86857">
        <v>253</v>
      </c>
      <c r="D86857">
        <v>38.229999999999997</v>
      </c>
    </row>
    <row r="86858" spans="1:4" x14ac:dyDescent="0.55000000000000004">
      <c r="A86858">
        <f t="shared" ref="A86858:A86921" si="1357">A86857+0.01</f>
        <v>868.49999999935517</v>
      </c>
      <c r="B86858">
        <v>144</v>
      </c>
      <c r="C86858">
        <v>263</v>
      </c>
      <c r="D86858">
        <v>38.36</v>
      </c>
    </row>
    <row r="86859" spans="1:4" x14ac:dyDescent="0.55000000000000004">
      <c r="A86859">
        <f t="shared" si="1357"/>
        <v>868.50999999935516</v>
      </c>
      <c r="B86859">
        <v>139</v>
      </c>
      <c r="C86859">
        <v>282</v>
      </c>
      <c r="D86859">
        <v>38.479999999999997</v>
      </c>
    </row>
    <row r="86860" spans="1:4" x14ac:dyDescent="0.55000000000000004">
      <c r="A86860">
        <f t="shared" si="1357"/>
        <v>868.51999999935515</v>
      </c>
      <c r="B86860">
        <v>137</v>
      </c>
      <c r="C86860">
        <v>294</v>
      </c>
      <c r="D86860">
        <v>38.590000000000003</v>
      </c>
    </row>
    <row r="86861" spans="1:4" x14ac:dyDescent="0.55000000000000004">
      <c r="A86861">
        <f t="shared" si="1357"/>
        <v>868.52999999935514</v>
      </c>
      <c r="B86861">
        <v>142</v>
      </c>
      <c r="C86861">
        <v>291</v>
      </c>
      <c r="D86861">
        <v>38.71</v>
      </c>
    </row>
    <row r="86862" spans="1:4" x14ac:dyDescent="0.55000000000000004">
      <c r="A86862">
        <f t="shared" si="1357"/>
        <v>868.53999999935513</v>
      </c>
      <c r="B86862">
        <v>147</v>
      </c>
      <c r="C86862">
        <v>288</v>
      </c>
      <c r="D86862">
        <v>38.83</v>
      </c>
    </row>
    <row r="86863" spans="1:4" x14ac:dyDescent="0.55000000000000004">
      <c r="A86863">
        <f t="shared" si="1357"/>
        <v>868.54999999935512</v>
      </c>
      <c r="B86863">
        <v>154</v>
      </c>
      <c r="C86863">
        <v>304</v>
      </c>
      <c r="D86863">
        <v>38.93</v>
      </c>
    </row>
    <row r="86864" spans="1:4" x14ac:dyDescent="0.55000000000000004">
      <c r="A86864">
        <f t="shared" si="1357"/>
        <v>868.55999999935511</v>
      </c>
      <c r="B86864">
        <v>164</v>
      </c>
      <c r="C86864">
        <v>316</v>
      </c>
      <c r="D86864">
        <v>39.01</v>
      </c>
    </row>
    <row r="86865" spans="1:4" x14ac:dyDescent="0.55000000000000004">
      <c r="A86865">
        <f t="shared" si="1357"/>
        <v>868.5699999993551</v>
      </c>
      <c r="B86865">
        <v>172</v>
      </c>
      <c r="C86865">
        <v>296</v>
      </c>
      <c r="D86865">
        <v>39.07</v>
      </c>
    </row>
    <row r="86866" spans="1:4" x14ac:dyDescent="0.55000000000000004">
      <c r="A86866">
        <f t="shared" si="1357"/>
        <v>868.5799999993551</v>
      </c>
      <c r="B86866">
        <v>172</v>
      </c>
      <c r="C86866">
        <v>278</v>
      </c>
      <c r="D86866">
        <v>39.1</v>
      </c>
    </row>
    <row r="86867" spans="1:4" x14ac:dyDescent="0.55000000000000004">
      <c r="A86867">
        <f t="shared" si="1357"/>
        <v>868.58999999935509</v>
      </c>
      <c r="B86867">
        <v>159</v>
      </c>
      <c r="C86867">
        <v>285</v>
      </c>
      <c r="D86867">
        <v>39.119999999999997</v>
      </c>
    </row>
    <row r="86868" spans="1:4" x14ac:dyDescent="0.55000000000000004">
      <c r="A86868">
        <f t="shared" si="1357"/>
        <v>868.59999999935508</v>
      </c>
      <c r="B86868">
        <v>143</v>
      </c>
      <c r="C86868">
        <v>297</v>
      </c>
      <c r="D86868">
        <v>39.17</v>
      </c>
    </row>
    <row r="86869" spans="1:4" x14ac:dyDescent="0.55000000000000004">
      <c r="A86869">
        <f t="shared" si="1357"/>
        <v>868.60999999935507</v>
      </c>
      <c r="B86869">
        <v>132</v>
      </c>
      <c r="C86869">
        <v>275</v>
      </c>
      <c r="D86869">
        <v>39.270000000000003</v>
      </c>
    </row>
    <row r="86870" spans="1:4" x14ac:dyDescent="0.55000000000000004">
      <c r="A86870">
        <f t="shared" si="1357"/>
        <v>868.61999999935506</v>
      </c>
      <c r="B86870">
        <v>120</v>
      </c>
      <c r="C86870">
        <v>268</v>
      </c>
      <c r="D86870">
        <v>39.4</v>
      </c>
    </row>
    <row r="86871" spans="1:4" x14ac:dyDescent="0.55000000000000004">
      <c r="A86871">
        <f t="shared" si="1357"/>
        <v>868.62999999935505</v>
      </c>
      <c r="B86871">
        <v>109</v>
      </c>
      <c r="C86871">
        <v>285</v>
      </c>
      <c r="D86871">
        <v>39.53</v>
      </c>
    </row>
    <row r="86872" spans="1:4" x14ac:dyDescent="0.55000000000000004">
      <c r="A86872">
        <f t="shared" si="1357"/>
        <v>868.63999999935504</v>
      </c>
      <c r="B86872">
        <v>105</v>
      </c>
      <c r="C86872">
        <v>291</v>
      </c>
      <c r="D86872">
        <v>39.65</v>
      </c>
    </row>
    <row r="86873" spans="1:4" x14ac:dyDescent="0.55000000000000004">
      <c r="A86873">
        <f t="shared" si="1357"/>
        <v>868.64999999935503</v>
      </c>
      <c r="B86873">
        <v>116</v>
      </c>
      <c r="C86873">
        <v>280</v>
      </c>
      <c r="D86873">
        <v>39.79</v>
      </c>
    </row>
    <row r="86874" spans="1:4" x14ac:dyDescent="0.55000000000000004">
      <c r="A86874">
        <f t="shared" si="1357"/>
        <v>868.65999999935502</v>
      </c>
      <c r="B86874">
        <v>139</v>
      </c>
      <c r="C86874">
        <v>278</v>
      </c>
      <c r="D86874">
        <v>39.950000000000003</v>
      </c>
    </row>
    <row r="86875" spans="1:4" x14ac:dyDescent="0.55000000000000004">
      <c r="A86875">
        <f t="shared" si="1357"/>
        <v>868.66999999935501</v>
      </c>
      <c r="B86875">
        <v>156</v>
      </c>
      <c r="C86875">
        <v>275</v>
      </c>
      <c r="D86875">
        <v>40.1</v>
      </c>
    </row>
    <row r="86876" spans="1:4" x14ac:dyDescent="0.55000000000000004">
      <c r="A86876">
        <f t="shared" si="1357"/>
        <v>868.679999999355</v>
      </c>
      <c r="B86876">
        <v>156</v>
      </c>
      <c r="C86876">
        <v>265</v>
      </c>
      <c r="D86876">
        <v>40.25</v>
      </c>
    </row>
    <row r="86877" spans="1:4" x14ac:dyDescent="0.55000000000000004">
      <c r="A86877">
        <f t="shared" si="1357"/>
        <v>868.689999999355</v>
      </c>
      <c r="B86877">
        <v>140</v>
      </c>
      <c r="C86877">
        <v>250</v>
      </c>
      <c r="D86877">
        <v>40.380000000000003</v>
      </c>
    </row>
    <row r="86878" spans="1:4" x14ac:dyDescent="0.55000000000000004">
      <c r="A86878">
        <f t="shared" si="1357"/>
        <v>868.69999999935499</v>
      </c>
      <c r="B86878">
        <v>144</v>
      </c>
      <c r="C86878">
        <v>250</v>
      </c>
      <c r="D86878">
        <v>40.49</v>
      </c>
    </row>
    <row r="86879" spans="1:4" x14ac:dyDescent="0.55000000000000004">
      <c r="A86879">
        <f t="shared" si="1357"/>
        <v>868.70999999935498</v>
      </c>
      <c r="B86879">
        <v>171</v>
      </c>
      <c r="C86879">
        <v>251</v>
      </c>
      <c r="D86879">
        <v>40.58</v>
      </c>
    </row>
    <row r="86880" spans="1:4" x14ac:dyDescent="0.55000000000000004">
      <c r="A86880">
        <f t="shared" si="1357"/>
        <v>868.71999999935497</v>
      </c>
      <c r="B86880">
        <v>179</v>
      </c>
      <c r="C86880">
        <v>244</v>
      </c>
      <c r="D86880">
        <v>40.68</v>
      </c>
    </row>
    <row r="86881" spans="1:4" x14ac:dyDescent="0.55000000000000004">
      <c r="A86881">
        <f t="shared" si="1357"/>
        <v>868.72999999935496</v>
      </c>
      <c r="B86881">
        <v>171</v>
      </c>
      <c r="C86881">
        <v>242</v>
      </c>
      <c r="D86881">
        <v>40.81</v>
      </c>
    </row>
    <row r="86882" spans="1:4" x14ac:dyDescent="0.55000000000000004">
      <c r="A86882">
        <f t="shared" si="1357"/>
        <v>868.73999999935495</v>
      </c>
      <c r="B86882">
        <v>168</v>
      </c>
      <c r="C86882">
        <v>244</v>
      </c>
      <c r="D86882">
        <v>40.97</v>
      </c>
    </row>
    <row r="86883" spans="1:4" x14ac:dyDescent="0.55000000000000004">
      <c r="A86883">
        <f t="shared" si="1357"/>
        <v>868.74999999935494</v>
      </c>
      <c r="B86883">
        <v>138</v>
      </c>
      <c r="C86883">
        <v>247</v>
      </c>
      <c r="D86883">
        <v>41.14</v>
      </c>
    </row>
    <row r="86884" spans="1:4" x14ac:dyDescent="0.55000000000000004">
      <c r="A86884">
        <f t="shared" si="1357"/>
        <v>868.75999999935493</v>
      </c>
      <c r="B86884">
        <v>112</v>
      </c>
      <c r="C86884">
        <v>238</v>
      </c>
      <c r="D86884">
        <v>41.31</v>
      </c>
    </row>
    <row r="86885" spans="1:4" x14ac:dyDescent="0.55000000000000004">
      <c r="A86885">
        <f t="shared" si="1357"/>
        <v>868.76999999935492</v>
      </c>
      <c r="B86885">
        <v>107</v>
      </c>
      <c r="C86885">
        <v>232</v>
      </c>
      <c r="D86885">
        <v>41.48</v>
      </c>
    </row>
    <row r="86886" spans="1:4" x14ac:dyDescent="0.55000000000000004">
      <c r="A86886">
        <f t="shared" si="1357"/>
        <v>868.77999999935491</v>
      </c>
      <c r="B86886">
        <v>104</v>
      </c>
      <c r="C86886">
        <v>244</v>
      </c>
      <c r="D86886">
        <v>41.66</v>
      </c>
    </row>
    <row r="86887" spans="1:4" x14ac:dyDescent="0.55000000000000004">
      <c r="A86887">
        <f t="shared" si="1357"/>
        <v>868.7899999993549</v>
      </c>
      <c r="B86887">
        <v>105</v>
      </c>
      <c r="C86887">
        <v>268</v>
      </c>
      <c r="D86887">
        <v>41.86</v>
      </c>
    </row>
    <row r="86888" spans="1:4" x14ac:dyDescent="0.55000000000000004">
      <c r="A86888">
        <f t="shared" si="1357"/>
        <v>868.7999999993549</v>
      </c>
      <c r="B86888">
        <v>110</v>
      </c>
      <c r="C86888">
        <v>274</v>
      </c>
      <c r="D86888">
        <v>42.08</v>
      </c>
    </row>
    <row r="86889" spans="1:4" x14ac:dyDescent="0.55000000000000004">
      <c r="A86889">
        <f t="shared" si="1357"/>
        <v>868.80999999935489</v>
      </c>
      <c r="B86889">
        <v>114</v>
      </c>
      <c r="C86889">
        <v>254</v>
      </c>
      <c r="D86889">
        <v>42.29</v>
      </c>
    </row>
    <row r="86890" spans="1:4" x14ac:dyDescent="0.55000000000000004">
      <c r="A86890">
        <f t="shared" si="1357"/>
        <v>868.81999999935488</v>
      </c>
      <c r="B86890">
        <v>115</v>
      </c>
      <c r="C86890">
        <v>222</v>
      </c>
      <c r="D86890">
        <v>42.49</v>
      </c>
    </row>
    <row r="86891" spans="1:4" x14ac:dyDescent="0.55000000000000004">
      <c r="A86891">
        <f t="shared" si="1357"/>
        <v>868.82999999935487</v>
      </c>
      <c r="B86891">
        <v>106</v>
      </c>
      <c r="C86891">
        <v>221</v>
      </c>
      <c r="D86891">
        <v>42.65</v>
      </c>
    </row>
    <row r="86892" spans="1:4" x14ac:dyDescent="0.55000000000000004">
      <c r="A86892">
        <f t="shared" si="1357"/>
        <v>868.83999999935486</v>
      </c>
      <c r="B86892">
        <v>100</v>
      </c>
      <c r="C86892">
        <v>231</v>
      </c>
      <c r="D86892">
        <v>42.79</v>
      </c>
    </row>
    <row r="86893" spans="1:4" x14ac:dyDescent="0.55000000000000004">
      <c r="A86893">
        <f t="shared" si="1357"/>
        <v>868.84999999935485</v>
      </c>
      <c r="B86893">
        <v>105</v>
      </c>
      <c r="C86893">
        <v>263</v>
      </c>
      <c r="D86893">
        <v>42.94</v>
      </c>
    </row>
    <row r="86894" spans="1:4" x14ac:dyDescent="0.55000000000000004">
      <c r="A86894">
        <f t="shared" si="1357"/>
        <v>868.85999999935484</v>
      </c>
      <c r="B86894">
        <v>112</v>
      </c>
      <c r="C86894">
        <v>279</v>
      </c>
      <c r="D86894">
        <v>43.13</v>
      </c>
    </row>
    <row r="86895" spans="1:4" x14ac:dyDescent="0.55000000000000004">
      <c r="A86895">
        <f t="shared" si="1357"/>
        <v>868.86999999935483</v>
      </c>
      <c r="B86895">
        <v>114</v>
      </c>
      <c r="C86895">
        <v>263</v>
      </c>
      <c r="D86895">
        <v>43.35</v>
      </c>
    </row>
    <row r="86896" spans="1:4" x14ac:dyDescent="0.55000000000000004">
      <c r="A86896">
        <f t="shared" si="1357"/>
        <v>868.87999999935482</v>
      </c>
      <c r="B86896">
        <v>105</v>
      </c>
      <c r="C86896">
        <v>254</v>
      </c>
      <c r="D86896">
        <v>43.57</v>
      </c>
    </row>
    <row r="86897" spans="1:4" x14ac:dyDescent="0.55000000000000004">
      <c r="A86897">
        <f t="shared" si="1357"/>
        <v>868.88999999935481</v>
      </c>
      <c r="B86897">
        <v>100</v>
      </c>
      <c r="C86897">
        <v>258</v>
      </c>
      <c r="D86897">
        <v>43.75</v>
      </c>
    </row>
    <row r="86898" spans="1:4" x14ac:dyDescent="0.55000000000000004">
      <c r="A86898">
        <f t="shared" si="1357"/>
        <v>868.8999999993548</v>
      </c>
      <c r="B86898">
        <v>106</v>
      </c>
      <c r="C86898">
        <v>266</v>
      </c>
      <c r="D86898">
        <v>43.9</v>
      </c>
    </row>
    <row r="86899" spans="1:4" x14ac:dyDescent="0.55000000000000004">
      <c r="A86899">
        <f t="shared" si="1357"/>
        <v>868.9099999993548</v>
      </c>
      <c r="B86899">
        <v>111</v>
      </c>
      <c r="C86899">
        <v>258</v>
      </c>
      <c r="D86899">
        <v>44.06</v>
      </c>
    </row>
    <row r="86900" spans="1:4" x14ac:dyDescent="0.55000000000000004">
      <c r="A86900">
        <f t="shared" si="1357"/>
        <v>868.91999999935479</v>
      </c>
      <c r="B86900">
        <v>119</v>
      </c>
      <c r="C86900">
        <v>249</v>
      </c>
      <c r="D86900">
        <v>44.24</v>
      </c>
    </row>
    <row r="86901" spans="1:4" x14ac:dyDescent="0.55000000000000004">
      <c r="A86901">
        <f t="shared" si="1357"/>
        <v>868.92999999935478</v>
      </c>
      <c r="B86901">
        <v>123</v>
      </c>
      <c r="C86901">
        <v>252</v>
      </c>
      <c r="D86901">
        <v>44.46</v>
      </c>
    </row>
    <row r="86902" spans="1:4" x14ac:dyDescent="0.55000000000000004">
      <c r="A86902">
        <f t="shared" si="1357"/>
        <v>868.93999999935477</v>
      </c>
      <c r="B86902">
        <v>123</v>
      </c>
      <c r="C86902">
        <v>254</v>
      </c>
      <c r="D86902">
        <v>44.69</v>
      </c>
    </row>
    <row r="86903" spans="1:4" x14ac:dyDescent="0.55000000000000004">
      <c r="A86903">
        <f t="shared" si="1357"/>
        <v>868.94999999935476</v>
      </c>
      <c r="B86903">
        <v>116</v>
      </c>
      <c r="C86903">
        <v>225</v>
      </c>
      <c r="D86903">
        <v>44.91</v>
      </c>
    </row>
    <row r="86904" spans="1:4" x14ac:dyDescent="0.55000000000000004">
      <c r="A86904">
        <f t="shared" si="1357"/>
        <v>868.95999999935475</v>
      </c>
      <c r="B86904">
        <v>106</v>
      </c>
      <c r="C86904">
        <v>214</v>
      </c>
      <c r="D86904">
        <v>45.1</v>
      </c>
    </row>
    <row r="86905" spans="1:4" x14ac:dyDescent="0.55000000000000004">
      <c r="A86905">
        <f t="shared" si="1357"/>
        <v>868.96999999935474</v>
      </c>
      <c r="B86905">
        <v>93</v>
      </c>
      <c r="C86905">
        <v>229</v>
      </c>
      <c r="D86905">
        <v>45.28</v>
      </c>
    </row>
    <row r="86906" spans="1:4" x14ac:dyDescent="0.55000000000000004">
      <c r="A86906">
        <f t="shared" si="1357"/>
        <v>868.97999999935473</v>
      </c>
      <c r="B86906">
        <v>83</v>
      </c>
      <c r="C86906">
        <v>236</v>
      </c>
      <c r="D86906">
        <v>45.47</v>
      </c>
    </row>
    <row r="86907" spans="1:4" x14ac:dyDescent="0.55000000000000004">
      <c r="A86907">
        <f t="shared" si="1357"/>
        <v>868.98999999935472</v>
      </c>
      <c r="B86907">
        <v>81</v>
      </c>
      <c r="C86907">
        <v>236</v>
      </c>
      <c r="D86907">
        <v>45.67</v>
      </c>
    </row>
    <row r="86908" spans="1:4" x14ac:dyDescent="0.55000000000000004">
      <c r="A86908">
        <f t="shared" si="1357"/>
        <v>868.99999999935471</v>
      </c>
      <c r="B86908">
        <v>78</v>
      </c>
      <c r="C86908">
        <v>230</v>
      </c>
      <c r="D86908">
        <v>45.87</v>
      </c>
    </row>
    <row r="86909" spans="1:4" x14ac:dyDescent="0.55000000000000004">
      <c r="A86909">
        <f t="shared" si="1357"/>
        <v>869.0099999993547</v>
      </c>
      <c r="B86909">
        <v>84</v>
      </c>
      <c r="C86909">
        <v>226</v>
      </c>
      <c r="D86909">
        <v>46.07</v>
      </c>
    </row>
    <row r="86910" spans="1:4" x14ac:dyDescent="0.55000000000000004">
      <c r="A86910">
        <f t="shared" si="1357"/>
        <v>869.0199999993547</v>
      </c>
      <c r="B86910">
        <v>100</v>
      </c>
      <c r="C86910">
        <v>222</v>
      </c>
      <c r="D86910">
        <v>46.27</v>
      </c>
    </row>
    <row r="86911" spans="1:4" x14ac:dyDescent="0.55000000000000004">
      <c r="A86911">
        <f t="shared" si="1357"/>
        <v>869.02999999935469</v>
      </c>
      <c r="B86911">
        <v>117</v>
      </c>
      <c r="C86911">
        <v>225</v>
      </c>
      <c r="D86911">
        <v>46.48</v>
      </c>
    </row>
    <row r="86912" spans="1:4" x14ac:dyDescent="0.55000000000000004">
      <c r="A86912">
        <f t="shared" si="1357"/>
        <v>869.03999999935468</v>
      </c>
      <c r="B86912">
        <v>124</v>
      </c>
      <c r="C86912">
        <v>230</v>
      </c>
      <c r="D86912">
        <v>46.67</v>
      </c>
    </row>
    <row r="86913" spans="1:4" x14ac:dyDescent="0.55000000000000004">
      <c r="A86913">
        <f t="shared" si="1357"/>
        <v>869.04999999935467</v>
      </c>
      <c r="B86913">
        <v>118</v>
      </c>
      <c r="C86913">
        <v>238</v>
      </c>
      <c r="D86913">
        <v>46.87</v>
      </c>
    </row>
    <row r="86914" spans="1:4" x14ac:dyDescent="0.55000000000000004">
      <c r="A86914">
        <f t="shared" si="1357"/>
        <v>869.05999999935466</v>
      </c>
      <c r="B86914">
        <v>123</v>
      </c>
      <c r="C86914">
        <v>248</v>
      </c>
      <c r="D86914">
        <v>47.06</v>
      </c>
    </row>
    <row r="86915" spans="1:4" x14ac:dyDescent="0.55000000000000004">
      <c r="A86915">
        <f t="shared" si="1357"/>
        <v>869.06999999935465</v>
      </c>
      <c r="B86915">
        <v>112</v>
      </c>
      <c r="C86915">
        <v>245</v>
      </c>
      <c r="D86915">
        <v>47.25</v>
      </c>
    </row>
    <row r="86916" spans="1:4" x14ac:dyDescent="0.55000000000000004">
      <c r="A86916">
        <f t="shared" si="1357"/>
        <v>869.07999999935464</v>
      </c>
      <c r="B86916">
        <v>88</v>
      </c>
      <c r="C86916">
        <v>227</v>
      </c>
      <c r="D86916">
        <v>47.45</v>
      </c>
    </row>
    <row r="86917" spans="1:4" x14ac:dyDescent="0.55000000000000004">
      <c r="A86917">
        <f t="shared" si="1357"/>
        <v>869.08999999935463</v>
      </c>
      <c r="B86917">
        <v>90</v>
      </c>
      <c r="C86917">
        <v>216</v>
      </c>
      <c r="D86917">
        <v>47.64</v>
      </c>
    </row>
    <row r="86918" spans="1:4" x14ac:dyDescent="0.55000000000000004">
      <c r="A86918">
        <f t="shared" si="1357"/>
        <v>869.09999999935462</v>
      </c>
      <c r="B86918">
        <v>103</v>
      </c>
      <c r="C86918">
        <v>209</v>
      </c>
      <c r="D86918">
        <v>47.82</v>
      </c>
    </row>
    <row r="86919" spans="1:4" x14ac:dyDescent="0.55000000000000004">
      <c r="A86919">
        <f t="shared" si="1357"/>
        <v>869.10999999935461</v>
      </c>
      <c r="B86919">
        <v>117</v>
      </c>
      <c r="C86919">
        <v>199</v>
      </c>
      <c r="D86919">
        <v>48</v>
      </c>
    </row>
    <row r="86920" spans="1:4" x14ac:dyDescent="0.55000000000000004">
      <c r="A86920">
        <f t="shared" si="1357"/>
        <v>869.1199999993546</v>
      </c>
      <c r="B86920">
        <v>134</v>
      </c>
      <c r="C86920">
        <v>184</v>
      </c>
      <c r="D86920">
        <v>48.18</v>
      </c>
    </row>
    <row r="86921" spans="1:4" x14ac:dyDescent="0.55000000000000004">
      <c r="A86921">
        <f t="shared" si="1357"/>
        <v>869.1299999993546</v>
      </c>
      <c r="B86921">
        <v>143</v>
      </c>
      <c r="C86921">
        <v>178</v>
      </c>
      <c r="D86921">
        <v>48.34</v>
      </c>
    </row>
    <row r="86922" spans="1:4" x14ac:dyDescent="0.55000000000000004">
      <c r="A86922">
        <f t="shared" ref="A86922:A86985" si="1358">A86921+0.01</f>
        <v>869.13999999935459</v>
      </c>
      <c r="B86922">
        <v>144</v>
      </c>
      <c r="C86922">
        <v>179</v>
      </c>
      <c r="D86922">
        <v>48.51</v>
      </c>
    </row>
    <row r="86923" spans="1:4" x14ac:dyDescent="0.55000000000000004">
      <c r="A86923">
        <f t="shared" si="1358"/>
        <v>869.14999999935458</v>
      </c>
      <c r="B86923">
        <v>142</v>
      </c>
      <c r="C86923">
        <v>179</v>
      </c>
      <c r="D86923">
        <v>48.66</v>
      </c>
    </row>
    <row r="86924" spans="1:4" x14ac:dyDescent="0.55000000000000004">
      <c r="A86924">
        <f t="shared" si="1358"/>
        <v>869.15999999935457</v>
      </c>
      <c r="B86924">
        <v>139</v>
      </c>
      <c r="C86924">
        <v>181</v>
      </c>
      <c r="D86924">
        <v>48.8</v>
      </c>
    </row>
    <row r="86925" spans="1:4" x14ac:dyDescent="0.55000000000000004">
      <c r="A86925">
        <f t="shared" si="1358"/>
        <v>869.16999999935456</v>
      </c>
      <c r="B86925">
        <v>132</v>
      </c>
      <c r="C86925">
        <v>192</v>
      </c>
      <c r="D86925">
        <v>48.93</v>
      </c>
    </row>
    <row r="86926" spans="1:4" x14ac:dyDescent="0.55000000000000004">
      <c r="A86926">
        <f t="shared" si="1358"/>
        <v>869.17999999935455</v>
      </c>
      <c r="B86926">
        <v>114</v>
      </c>
      <c r="C86926">
        <v>185</v>
      </c>
      <c r="D86926">
        <v>49.06</v>
      </c>
    </row>
    <row r="86927" spans="1:4" x14ac:dyDescent="0.55000000000000004">
      <c r="A86927">
        <f t="shared" si="1358"/>
        <v>869.18999999935454</v>
      </c>
      <c r="B86927">
        <v>107</v>
      </c>
      <c r="C86927">
        <v>171</v>
      </c>
      <c r="D86927">
        <v>49.19</v>
      </c>
    </row>
    <row r="86928" spans="1:4" x14ac:dyDescent="0.55000000000000004">
      <c r="A86928">
        <f t="shared" si="1358"/>
        <v>869.19999999935453</v>
      </c>
      <c r="B86928">
        <v>118</v>
      </c>
      <c r="C86928">
        <v>182</v>
      </c>
      <c r="D86928">
        <v>49.31</v>
      </c>
    </row>
    <row r="86929" spans="1:4" x14ac:dyDescent="0.55000000000000004">
      <c r="A86929">
        <f t="shared" si="1358"/>
        <v>869.20999999935452</v>
      </c>
      <c r="B86929">
        <v>115</v>
      </c>
      <c r="C86929">
        <v>199</v>
      </c>
      <c r="D86929">
        <v>49.41</v>
      </c>
    </row>
    <row r="86930" spans="1:4" x14ac:dyDescent="0.55000000000000004">
      <c r="A86930">
        <f t="shared" si="1358"/>
        <v>869.21999999935451</v>
      </c>
      <c r="B86930">
        <v>126</v>
      </c>
      <c r="C86930">
        <v>198</v>
      </c>
      <c r="D86930">
        <v>49.53</v>
      </c>
    </row>
    <row r="86931" spans="1:4" x14ac:dyDescent="0.55000000000000004">
      <c r="A86931">
        <f t="shared" si="1358"/>
        <v>869.2299999993545</v>
      </c>
      <c r="B86931">
        <v>152</v>
      </c>
      <c r="C86931">
        <v>197</v>
      </c>
      <c r="D86931">
        <v>49.62</v>
      </c>
    </row>
    <row r="86932" spans="1:4" x14ac:dyDescent="0.55000000000000004">
      <c r="A86932">
        <f t="shared" si="1358"/>
        <v>869.2399999993545</v>
      </c>
      <c r="B86932">
        <v>162</v>
      </c>
      <c r="C86932">
        <v>199</v>
      </c>
      <c r="D86932">
        <v>49.69</v>
      </c>
    </row>
    <row r="86933" spans="1:4" x14ac:dyDescent="0.55000000000000004">
      <c r="A86933">
        <f t="shared" si="1358"/>
        <v>869.24999999935449</v>
      </c>
      <c r="B86933">
        <v>173</v>
      </c>
      <c r="C86933">
        <v>202</v>
      </c>
      <c r="D86933">
        <v>49.75</v>
      </c>
    </row>
    <row r="86934" spans="1:4" x14ac:dyDescent="0.55000000000000004">
      <c r="A86934">
        <f t="shared" si="1358"/>
        <v>869.25999999935448</v>
      </c>
      <c r="B86934">
        <v>188</v>
      </c>
      <c r="C86934">
        <v>195</v>
      </c>
      <c r="D86934">
        <v>49.78</v>
      </c>
    </row>
    <row r="86935" spans="1:4" x14ac:dyDescent="0.55000000000000004">
      <c r="A86935">
        <f t="shared" si="1358"/>
        <v>869.26999999935447</v>
      </c>
      <c r="B86935">
        <v>177</v>
      </c>
      <c r="C86935">
        <v>210</v>
      </c>
      <c r="D86935">
        <v>49.8</v>
      </c>
    </row>
    <row r="86936" spans="1:4" x14ac:dyDescent="0.55000000000000004">
      <c r="A86936">
        <f t="shared" si="1358"/>
        <v>869.27999999935446</v>
      </c>
      <c r="B86936">
        <v>146</v>
      </c>
      <c r="C86936">
        <v>243</v>
      </c>
      <c r="D86936">
        <v>49.8</v>
      </c>
    </row>
    <row r="86937" spans="1:4" x14ac:dyDescent="0.55000000000000004">
      <c r="A86937">
        <f t="shared" si="1358"/>
        <v>869.28999999935445</v>
      </c>
      <c r="B86937">
        <v>126</v>
      </c>
      <c r="C86937">
        <v>245</v>
      </c>
      <c r="D86937">
        <v>49.8</v>
      </c>
    </row>
    <row r="86938" spans="1:4" x14ac:dyDescent="0.55000000000000004">
      <c r="A86938">
        <f t="shared" si="1358"/>
        <v>869.29999999935444</v>
      </c>
      <c r="B86938">
        <v>120</v>
      </c>
      <c r="C86938">
        <v>250</v>
      </c>
      <c r="D86938">
        <v>49.83</v>
      </c>
    </row>
    <row r="86939" spans="1:4" x14ac:dyDescent="0.55000000000000004">
      <c r="A86939">
        <f t="shared" si="1358"/>
        <v>869.30999999935443</v>
      </c>
      <c r="B86939">
        <v>112</v>
      </c>
      <c r="C86939">
        <v>260</v>
      </c>
      <c r="D86939">
        <v>49.93</v>
      </c>
    </row>
    <row r="86940" spans="1:4" x14ac:dyDescent="0.55000000000000004">
      <c r="A86940">
        <f t="shared" si="1358"/>
        <v>869.31999999935442</v>
      </c>
      <c r="B86940">
        <v>121</v>
      </c>
      <c r="C86940">
        <v>246</v>
      </c>
      <c r="D86940">
        <v>50.01</v>
      </c>
    </row>
    <row r="86941" spans="1:4" x14ac:dyDescent="0.55000000000000004">
      <c r="A86941">
        <f t="shared" si="1358"/>
        <v>869.32999999935441</v>
      </c>
      <c r="B86941">
        <v>132</v>
      </c>
      <c r="C86941">
        <v>243</v>
      </c>
      <c r="D86941">
        <v>50.05</v>
      </c>
    </row>
    <row r="86942" spans="1:4" x14ac:dyDescent="0.55000000000000004">
      <c r="A86942">
        <f t="shared" si="1358"/>
        <v>869.3399999993544</v>
      </c>
      <c r="B86942">
        <v>131</v>
      </c>
      <c r="C86942">
        <v>248</v>
      </c>
      <c r="D86942">
        <v>50.08</v>
      </c>
    </row>
    <row r="86943" spans="1:4" x14ac:dyDescent="0.55000000000000004">
      <c r="A86943">
        <f t="shared" si="1358"/>
        <v>869.3499999993544</v>
      </c>
      <c r="B86943">
        <v>148</v>
      </c>
      <c r="C86943">
        <v>280</v>
      </c>
      <c r="D86943">
        <v>50.17</v>
      </c>
    </row>
    <row r="86944" spans="1:4" x14ac:dyDescent="0.55000000000000004">
      <c r="A86944">
        <f t="shared" si="1358"/>
        <v>869.35999999935439</v>
      </c>
      <c r="B86944">
        <v>162</v>
      </c>
      <c r="C86944">
        <v>295</v>
      </c>
      <c r="D86944">
        <v>50.33</v>
      </c>
    </row>
    <row r="86945" spans="1:4" x14ac:dyDescent="0.55000000000000004">
      <c r="A86945">
        <f t="shared" si="1358"/>
        <v>869.36999999935438</v>
      </c>
      <c r="B86945">
        <v>156</v>
      </c>
      <c r="C86945">
        <v>277</v>
      </c>
      <c r="D86945">
        <v>50.55</v>
      </c>
    </row>
    <row r="86946" spans="1:4" x14ac:dyDescent="0.55000000000000004">
      <c r="A86946">
        <f t="shared" si="1358"/>
        <v>869.37999999935437</v>
      </c>
      <c r="B86946">
        <v>149</v>
      </c>
      <c r="C86946">
        <v>259</v>
      </c>
      <c r="D86946">
        <v>50.77</v>
      </c>
    </row>
    <row r="86947" spans="1:4" x14ac:dyDescent="0.55000000000000004">
      <c r="A86947">
        <f t="shared" si="1358"/>
        <v>869.38999999935436</v>
      </c>
      <c r="B86947">
        <v>164</v>
      </c>
      <c r="C86947">
        <v>239</v>
      </c>
      <c r="D86947">
        <v>50.96</v>
      </c>
    </row>
    <row r="86948" spans="1:4" x14ac:dyDescent="0.55000000000000004">
      <c r="A86948">
        <f t="shared" si="1358"/>
        <v>869.39999999935435</v>
      </c>
      <c r="B86948">
        <v>180</v>
      </c>
      <c r="C86948">
        <v>225</v>
      </c>
      <c r="D86948">
        <v>51.1</v>
      </c>
    </row>
    <row r="86949" spans="1:4" x14ac:dyDescent="0.55000000000000004">
      <c r="A86949">
        <f t="shared" si="1358"/>
        <v>869.40999999935434</v>
      </c>
      <c r="B86949">
        <v>197</v>
      </c>
      <c r="C86949">
        <v>212</v>
      </c>
      <c r="D86949">
        <v>51.19</v>
      </c>
    </row>
    <row r="86950" spans="1:4" x14ac:dyDescent="0.55000000000000004">
      <c r="A86950">
        <f t="shared" si="1358"/>
        <v>869.41999999935433</v>
      </c>
      <c r="B86950">
        <v>211</v>
      </c>
      <c r="C86950">
        <v>198</v>
      </c>
      <c r="D86950">
        <v>51.27</v>
      </c>
    </row>
    <row r="86951" spans="1:4" x14ac:dyDescent="0.55000000000000004">
      <c r="A86951">
        <f t="shared" si="1358"/>
        <v>869.42999999935432</v>
      </c>
      <c r="B86951">
        <v>213</v>
      </c>
      <c r="C86951">
        <v>189</v>
      </c>
      <c r="D86951">
        <v>51.35</v>
      </c>
    </row>
    <row r="86952" spans="1:4" x14ac:dyDescent="0.55000000000000004">
      <c r="A86952">
        <f t="shared" si="1358"/>
        <v>869.43999999935431</v>
      </c>
      <c r="B86952">
        <v>212</v>
      </c>
      <c r="C86952">
        <v>185</v>
      </c>
      <c r="D86952">
        <v>51.44</v>
      </c>
    </row>
    <row r="86953" spans="1:4" x14ac:dyDescent="0.55000000000000004">
      <c r="A86953">
        <f t="shared" si="1358"/>
        <v>869.4499999993543</v>
      </c>
      <c r="B86953">
        <v>205</v>
      </c>
      <c r="C86953">
        <v>183</v>
      </c>
      <c r="D86953">
        <v>51.54</v>
      </c>
    </row>
    <row r="86954" spans="1:4" x14ac:dyDescent="0.55000000000000004">
      <c r="A86954">
        <f t="shared" si="1358"/>
        <v>869.4599999993543</v>
      </c>
      <c r="B86954">
        <v>182</v>
      </c>
      <c r="C86954">
        <v>190</v>
      </c>
      <c r="D86954">
        <v>51.62</v>
      </c>
    </row>
    <row r="86955" spans="1:4" x14ac:dyDescent="0.55000000000000004">
      <c r="A86955">
        <f t="shared" si="1358"/>
        <v>869.46999999935429</v>
      </c>
      <c r="B86955">
        <v>153</v>
      </c>
      <c r="C86955">
        <v>196</v>
      </c>
      <c r="D86955">
        <v>51.65</v>
      </c>
    </row>
    <row r="86956" spans="1:4" x14ac:dyDescent="0.55000000000000004">
      <c r="A86956">
        <f t="shared" si="1358"/>
        <v>869.47999999935428</v>
      </c>
      <c r="B86956">
        <v>132</v>
      </c>
      <c r="C86956">
        <v>211</v>
      </c>
      <c r="D86956">
        <v>51.68</v>
      </c>
    </row>
    <row r="86957" spans="1:4" x14ac:dyDescent="0.55000000000000004">
      <c r="A86957">
        <f t="shared" si="1358"/>
        <v>869.48999999935427</v>
      </c>
      <c r="B86957">
        <v>149</v>
      </c>
      <c r="C86957">
        <v>228</v>
      </c>
      <c r="D86957">
        <v>51.68</v>
      </c>
    </row>
    <row r="86958" spans="1:4" x14ac:dyDescent="0.55000000000000004">
      <c r="A86958">
        <f t="shared" si="1358"/>
        <v>869.49999999935426</v>
      </c>
      <c r="B86958">
        <v>139</v>
      </c>
      <c r="C86958">
        <v>240</v>
      </c>
      <c r="D86958">
        <v>51.7</v>
      </c>
    </row>
    <row r="86959" spans="1:4" x14ac:dyDescent="0.55000000000000004">
      <c r="A86959">
        <f t="shared" si="1358"/>
        <v>869.50999999935425</v>
      </c>
      <c r="B86959">
        <v>122</v>
      </c>
      <c r="C86959">
        <v>246</v>
      </c>
      <c r="D86959">
        <v>51.72</v>
      </c>
    </row>
    <row r="86960" spans="1:4" x14ac:dyDescent="0.55000000000000004">
      <c r="A86960">
        <f t="shared" si="1358"/>
        <v>869.51999999935424</v>
      </c>
      <c r="B86960">
        <v>131</v>
      </c>
      <c r="C86960">
        <v>253</v>
      </c>
      <c r="D86960">
        <v>51.74</v>
      </c>
    </row>
    <row r="86961" spans="1:4" x14ac:dyDescent="0.55000000000000004">
      <c r="A86961">
        <f t="shared" si="1358"/>
        <v>869.52999999935423</v>
      </c>
      <c r="B86961">
        <v>139</v>
      </c>
      <c r="C86961">
        <v>251</v>
      </c>
      <c r="D86961">
        <v>51.74</v>
      </c>
    </row>
    <row r="86962" spans="1:4" x14ac:dyDescent="0.55000000000000004">
      <c r="A86962">
        <f t="shared" si="1358"/>
        <v>869.53999999935422</v>
      </c>
      <c r="B86962">
        <v>140</v>
      </c>
      <c r="C86962">
        <v>247</v>
      </c>
      <c r="D86962">
        <v>51.73</v>
      </c>
    </row>
    <row r="86963" spans="1:4" x14ac:dyDescent="0.55000000000000004">
      <c r="A86963">
        <f t="shared" si="1358"/>
        <v>869.54999999935421</v>
      </c>
      <c r="B86963">
        <v>135</v>
      </c>
      <c r="C86963">
        <v>243</v>
      </c>
      <c r="D86963">
        <v>51.72</v>
      </c>
    </row>
    <row r="86964" spans="1:4" x14ac:dyDescent="0.55000000000000004">
      <c r="A86964">
        <f t="shared" si="1358"/>
        <v>869.5599999993542</v>
      </c>
      <c r="B86964">
        <v>131</v>
      </c>
      <c r="C86964">
        <v>234</v>
      </c>
      <c r="D86964">
        <v>51.7</v>
      </c>
    </row>
    <row r="86965" spans="1:4" x14ac:dyDescent="0.55000000000000004">
      <c r="A86965">
        <f t="shared" si="1358"/>
        <v>869.5699999993542</v>
      </c>
      <c r="B86965">
        <v>120</v>
      </c>
      <c r="C86965">
        <v>210</v>
      </c>
      <c r="D86965">
        <v>51.66</v>
      </c>
    </row>
    <row r="86966" spans="1:4" x14ac:dyDescent="0.55000000000000004">
      <c r="A86966">
        <f t="shared" si="1358"/>
        <v>869.57999999935419</v>
      </c>
      <c r="B86966">
        <v>116</v>
      </c>
      <c r="C86966">
        <v>197</v>
      </c>
      <c r="D86966">
        <v>51.63</v>
      </c>
    </row>
    <row r="86967" spans="1:4" x14ac:dyDescent="0.55000000000000004">
      <c r="A86967">
        <f t="shared" si="1358"/>
        <v>869.58999999935418</v>
      </c>
      <c r="B86967">
        <v>122</v>
      </c>
      <c r="C86967">
        <v>206</v>
      </c>
      <c r="D86967">
        <v>51.6</v>
      </c>
    </row>
    <row r="86968" spans="1:4" x14ac:dyDescent="0.55000000000000004">
      <c r="A86968">
        <f t="shared" si="1358"/>
        <v>869.59999999935417</v>
      </c>
      <c r="B86968">
        <v>117</v>
      </c>
      <c r="C86968">
        <v>229</v>
      </c>
      <c r="D86968">
        <v>51.58</v>
      </c>
    </row>
    <row r="86969" spans="1:4" x14ac:dyDescent="0.55000000000000004">
      <c r="A86969">
        <f t="shared" si="1358"/>
        <v>869.60999999935416</v>
      </c>
      <c r="B86969">
        <v>111</v>
      </c>
      <c r="C86969">
        <v>225</v>
      </c>
      <c r="D86969">
        <v>51.59</v>
      </c>
    </row>
    <row r="86970" spans="1:4" x14ac:dyDescent="0.55000000000000004">
      <c r="A86970">
        <f t="shared" si="1358"/>
        <v>869.61999999935415</v>
      </c>
      <c r="B86970">
        <v>108</v>
      </c>
      <c r="C86970">
        <v>220</v>
      </c>
      <c r="D86970">
        <v>51.61</v>
      </c>
    </row>
    <row r="86971" spans="1:4" x14ac:dyDescent="0.55000000000000004">
      <c r="A86971">
        <f t="shared" si="1358"/>
        <v>869.62999999935414</v>
      </c>
      <c r="B86971">
        <v>104</v>
      </c>
      <c r="C86971">
        <v>229</v>
      </c>
      <c r="D86971">
        <v>51.65</v>
      </c>
    </row>
    <row r="86972" spans="1:4" x14ac:dyDescent="0.55000000000000004">
      <c r="A86972">
        <f t="shared" si="1358"/>
        <v>869.63999999935413</v>
      </c>
      <c r="B86972">
        <v>103</v>
      </c>
      <c r="C86972">
        <v>232</v>
      </c>
      <c r="D86972">
        <v>51.71</v>
      </c>
    </row>
    <row r="86973" spans="1:4" x14ac:dyDescent="0.55000000000000004">
      <c r="A86973">
        <f t="shared" si="1358"/>
        <v>869.64999999935412</v>
      </c>
      <c r="B86973">
        <v>104</v>
      </c>
      <c r="C86973">
        <v>238</v>
      </c>
      <c r="D86973">
        <v>51.76</v>
      </c>
    </row>
    <row r="86974" spans="1:4" x14ac:dyDescent="0.55000000000000004">
      <c r="A86974">
        <f t="shared" si="1358"/>
        <v>869.65999999935411</v>
      </c>
      <c r="B86974">
        <v>108</v>
      </c>
      <c r="C86974">
        <v>230</v>
      </c>
      <c r="D86974">
        <v>51.82</v>
      </c>
    </row>
    <row r="86975" spans="1:4" x14ac:dyDescent="0.55000000000000004">
      <c r="A86975">
        <f t="shared" si="1358"/>
        <v>869.6699999993541</v>
      </c>
      <c r="B86975">
        <v>118</v>
      </c>
      <c r="C86975">
        <v>223</v>
      </c>
      <c r="D86975">
        <v>51.89</v>
      </c>
    </row>
    <row r="86976" spans="1:4" x14ac:dyDescent="0.55000000000000004">
      <c r="A86976">
        <f t="shared" si="1358"/>
        <v>869.6799999993541</v>
      </c>
      <c r="B86976">
        <v>127</v>
      </c>
      <c r="C86976">
        <v>228</v>
      </c>
      <c r="D86976">
        <v>51.96</v>
      </c>
    </row>
    <row r="86977" spans="1:4" x14ac:dyDescent="0.55000000000000004">
      <c r="A86977">
        <f t="shared" si="1358"/>
        <v>869.68999999935409</v>
      </c>
      <c r="B86977">
        <v>139</v>
      </c>
      <c r="C86977">
        <v>233</v>
      </c>
      <c r="D86977">
        <v>52.03</v>
      </c>
    </row>
    <row r="86978" spans="1:4" x14ac:dyDescent="0.55000000000000004">
      <c r="A86978">
        <f t="shared" si="1358"/>
        <v>869.69999999935408</v>
      </c>
      <c r="B86978">
        <v>159</v>
      </c>
      <c r="C86978">
        <v>233</v>
      </c>
      <c r="D86978">
        <v>52.11</v>
      </c>
    </row>
    <row r="86979" spans="1:4" x14ac:dyDescent="0.55000000000000004">
      <c r="A86979">
        <f t="shared" si="1358"/>
        <v>869.70999999935407</v>
      </c>
      <c r="B86979">
        <v>184</v>
      </c>
      <c r="C86979">
        <v>233</v>
      </c>
      <c r="D86979">
        <v>52.19</v>
      </c>
    </row>
    <row r="86980" spans="1:4" x14ac:dyDescent="0.55000000000000004">
      <c r="A86980">
        <f t="shared" si="1358"/>
        <v>869.71999999935406</v>
      </c>
      <c r="B86980">
        <v>203</v>
      </c>
      <c r="C86980">
        <v>236</v>
      </c>
      <c r="D86980">
        <v>52.28</v>
      </c>
    </row>
    <row r="86981" spans="1:4" x14ac:dyDescent="0.55000000000000004">
      <c r="A86981">
        <f t="shared" si="1358"/>
        <v>869.72999999935405</v>
      </c>
      <c r="B86981">
        <v>208</v>
      </c>
      <c r="C86981">
        <v>229</v>
      </c>
      <c r="D86981">
        <v>52.37</v>
      </c>
    </row>
    <row r="86982" spans="1:4" x14ac:dyDescent="0.55000000000000004">
      <c r="A86982">
        <f t="shared" si="1358"/>
        <v>869.73999999935404</v>
      </c>
      <c r="B86982">
        <v>207</v>
      </c>
      <c r="C86982">
        <v>223</v>
      </c>
      <c r="D86982">
        <v>52.39</v>
      </c>
    </row>
    <row r="86983" spans="1:4" x14ac:dyDescent="0.55000000000000004">
      <c r="A86983">
        <f t="shared" si="1358"/>
        <v>869.74999999935403</v>
      </c>
      <c r="B86983">
        <v>202</v>
      </c>
      <c r="C86983">
        <v>245</v>
      </c>
      <c r="D86983">
        <v>52.39</v>
      </c>
    </row>
    <row r="86984" spans="1:4" x14ac:dyDescent="0.55000000000000004">
      <c r="A86984">
        <f t="shared" si="1358"/>
        <v>869.75999999935402</v>
      </c>
      <c r="B86984">
        <v>191</v>
      </c>
      <c r="C86984">
        <v>260</v>
      </c>
      <c r="D86984">
        <v>52.4</v>
      </c>
    </row>
    <row r="86985" spans="1:4" x14ac:dyDescent="0.55000000000000004">
      <c r="A86985">
        <f t="shared" si="1358"/>
        <v>869.76999999935401</v>
      </c>
      <c r="B86985">
        <v>173</v>
      </c>
      <c r="C86985">
        <v>268</v>
      </c>
      <c r="D86985">
        <v>52.42</v>
      </c>
    </row>
    <row r="86986" spans="1:4" x14ac:dyDescent="0.55000000000000004">
      <c r="A86986">
        <f t="shared" ref="A86986:A87049" si="1359">A86985+0.01</f>
        <v>869.779999999354</v>
      </c>
      <c r="B86986">
        <v>161</v>
      </c>
      <c r="C86986">
        <v>281</v>
      </c>
      <c r="D86986">
        <v>52.48</v>
      </c>
    </row>
    <row r="86987" spans="1:4" x14ac:dyDescent="0.55000000000000004">
      <c r="A86987">
        <f t="shared" si="1359"/>
        <v>869.789999999354</v>
      </c>
      <c r="B86987">
        <v>171</v>
      </c>
      <c r="C86987">
        <v>278</v>
      </c>
      <c r="D86987">
        <v>52.56</v>
      </c>
    </row>
    <row r="86988" spans="1:4" x14ac:dyDescent="0.55000000000000004">
      <c r="A86988">
        <f t="shared" si="1359"/>
        <v>869.79999999935399</v>
      </c>
      <c r="B86988">
        <v>181</v>
      </c>
      <c r="C86988">
        <v>276</v>
      </c>
      <c r="D86988">
        <v>52.66</v>
      </c>
    </row>
    <row r="86989" spans="1:4" x14ac:dyDescent="0.55000000000000004">
      <c r="A86989">
        <f t="shared" si="1359"/>
        <v>869.80999999935398</v>
      </c>
      <c r="B86989">
        <v>185</v>
      </c>
      <c r="C86989">
        <v>286</v>
      </c>
      <c r="D86989">
        <v>52.76</v>
      </c>
    </row>
    <row r="86990" spans="1:4" x14ac:dyDescent="0.55000000000000004">
      <c r="A86990">
        <f t="shared" si="1359"/>
        <v>869.81999999935397</v>
      </c>
      <c r="B86990">
        <v>181</v>
      </c>
      <c r="C86990">
        <v>297</v>
      </c>
      <c r="D86990">
        <v>52.85</v>
      </c>
    </row>
    <row r="86991" spans="1:4" x14ac:dyDescent="0.55000000000000004">
      <c r="A86991">
        <f t="shared" si="1359"/>
        <v>869.82999999935396</v>
      </c>
      <c r="B86991">
        <v>177</v>
      </c>
      <c r="C86991">
        <v>294</v>
      </c>
      <c r="D86991">
        <v>52.94</v>
      </c>
    </row>
    <row r="86992" spans="1:4" x14ac:dyDescent="0.55000000000000004">
      <c r="A86992">
        <f t="shared" si="1359"/>
        <v>869.83999999935395</v>
      </c>
      <c r="B86992">
        <v>177</v>
      </c>
      <c r="C86992">
        <v>289</v>
      </c>
      <c r="D86992">
        <v>53.03</v>
      </c>
    </row>
    <row r="86993" spans="1:4" x14ac:dyDescent="0.55000000000000004">
      <c r="A86993">
        <f t="shared" si="1359"/>
        <v>869.84999999935394</v>
      </c>
      <c r="B86993">
        <v>166</v>
      </c>
      <c r="C86993">
        <v>281</v>
      </c>
      <c r="D86993">
        <v>53.12</v>
      </c>
    </row>
    <row r="86994" spans="1:4" x14ac:dyDescent="0.55000000000000004">
      <c r="A86994">
        <f t="shared" si="1359"/>
        <v>869.85999999935393</v>
      </c>
      <c r="B86994">
        <v>163</v>
      </c>
      <c r="C86994">
        <v>266</v>
      </c>
      <c r="D86994">
        <v>53.21</v>
      </c>
    </row>
    <row r="86995" spans="1:4" x14ac:dyDescent="0.55000000000000004">
      <c r="A86995">
        <f t="shared" si="1359"/>
        <v>869.86999999935392</v>
      </c>
      <c r="B86995">
        <v>167</v>
      </c>
      <c r="C86995">
        <v>250</v>
      </c>
      <c r="D86995">
        <v>53.29</v>
      </c>
    </row>
    <row r="86996" spans="1:4" x14ac:dyDescent="0.55000000000000004">
      <c r="A86996">
        <f t="shared" si="1359"/>
        <v>869.87999999935391</v>
      </c>
      <c r="B86996">
        <v>172</v>
      </c>
      <c r="C86996">
        <v>237</v>
      </c>
      <c r="D86996">
        <v>53.33</v>
      </c>
    </row>
    <row r="86997" spans="1:4" x14ac:dyDescent="0.55000000000000004">
      <c r="A86997">
        <f t="shared" si="1359"/>
        <v>869.8899999993539</v>
      </c>
      <c r="B86997">
        <v>195</v>
      </c>
      <c r="C86997">
        <v>247</v>
      </c>
      <c r="D86997">
        <v>53.35</v>
      </c>
    </row>
    <row r="86998" spans="1:4" x14ac:dyDescent="0.55000000000000004">
      <c r="A86998">
        <f t="shared" si="1359"/>
        <v>869.89999999935389</v>
      </c>
      <c r="B86998">
        <v>224</v>
      </c>
      <c r="C86998">
        <v>270</v>
      </c>
      <c r="D86998">
        <v>53.34</v>
      </c>
    </row>
    <row r="86999" spans="1:4" x14ac:dyDescent="0.55000000000000004">
      <c r="A86999">
        <f t="shared" si="1359"/>
        <v>869.90999999935389</v>
      </c>
      <c r="B86999">
        <v>245</v>
      </c>
      <c r="C86999">
        <v>280</v>
      </c>
      <c r="D86999">
        <v>53.32</v>
      </c>
    </row>
    <row r="87000" spans="1:4" x14ac:dyDescent="0.55000000000000004">
      <c r="A87000">
        <f t="shared" si="1359"/>
        <v>869.91999999935388</v>
      </c>
      <c r="B87000">
        <v>254</v>
      </c>
      <c r="C87000">
        <v>285</v>
      </c>
      <c r="D87000">
        <v>53.32</v>
      </c>
    </row>
    <row r="87001" spans="1:4" x14ac:dyDescent="0.55000000000000004">
      <c r="A87001">
        <f t="shared" si="1359"/>
        <v>869.92999999935387</v>
      </c>
      <c r="B87001">
        <v>251</v>
      </c>
      <c r="C87001">
        <v>292</v>
      </c>
      <c r="D87001">
        <v>53.33</v>
      </c>
    </row>
    <row r="87002" spans="1:4" x14ac:dyDescent="0.55000000000000004">
      <c r="A87002">
        <f t="shared" si="1359"/>
        <v>869.93999999935386</v>
      </c>
      <c r="B87002">
        <v>247</v>
      </c>
      <c r="C87002">
        <v>294</v>
      </c>
      <c r="D87002">
        <v>53.33</v>
      </c>
    </row>
    <row r="87003" spans="1:4" x14ac:dyDescent="0.55000000000000004">
      <c r="A87003">
        <f t="shared" si="1359"/>
        <v>869.94999999935385</v>
      </c>
      <c r="B87003">
        <v>223</v>
      </c>
      <c r="C87003">
        <v>276</v>
      </c>
      <c r="D87003">
        <v>53.34</v>
      </c>
    </row>
    <row r="87004" spans="1:4" x14ac:dyDescent="0.55000000000000004">
      <c r="A87004">
        <f t="shared" si="1359"/>
        <v>869.95999999935384</v>
      </c>
      <c r="B87004">
        <v>188</v>
      </c>
      <c r="C87004">
        <v>260</v>
      </c>
      <c r="D87004">
        <v>53.36</v>
      </c>
    </row>
    <row r="87005" spans="1:4" x14ac:dyDescent="0.55000000000000004">
      <c r="A87005">
        <f t="shared" si="1359"/>
        <v>869.96999999935383</v>
      </c>
      <c r="B87005">
        <v>163</v>
      </c>
      <c r="C87005">
        <v>251</v>
      </c>
      <c r="D87005">
        <v>53.41</v>
      </c>
    </row>
    <row r="87006" spans="1:4" x14ac:dyDescent="0.55000000000000004">
      <c r="A87006">
        <f t="shared" si="1359"/>
        <v>869.97999999935382</v>
      </c>
      <c r="B87006">
        <v>155</v>
      </c>
      <c r="C87006">
        <v>228</v>
      </c>
      <c r="D87006">
        <v>53.44</v>
      </c>
    </row>
    <row r="87007" spans="1:4" x14ac:dyDescent="0.55000000000000004">
      <c r="A87007">
        <f t="shared" si="1359"/>
        <v>869.98999999935381</v>
      </c>
      <c r="B87007">
        <v>154</v>
      </c>
      <c r="C87007">
        <v>220</v>
      </c>
      <c r="D87007">
        <v>53.44</v>
      </c>
    </row>
    <row r="87008" spans="1:4" x14ac:dyDescent="0.55000000000000004">
      <c r="A87008">
        <f t="shared" si="1359"/>
        <v>869.9999999993538</v>
      </c>
      <c r="B87008">
        <v>159</v>
      </c>
      <c r="C87008">
        <v>237</v>
      </c>
      <c r="D87008">
        <v>53.39</v>
      </c>
    </row>
    <row r="87009" spans="1:4" x14ac:dyDescent="0.55000000000000004">
      <c r="A87009">
        <f t="shared" si="1359"/>
        <v>870.00999999935379</v>
      </c>
      <c r="B87009">
        <v>170</v>
      </c>
      <c r="C87009">
        <v>254</v>
      </c>
      <c r="D87009">
        <v>53.3</v>
      </c>
    </row>
    <row r="87010" spans="1:4" x14ac:dyDescent="0.55000000000000004">
      <c r="A87010">
        <f t="shared" si="1359"/>
        <v>870.01999999935379</v>
      </c>
      <c r="B87010">
        <v>182</v>
      </c>
      <c r="C87010">
        <v>262</v>
      </c>
      <c r="D87010">
        <v>53.27</v>
      </c>
    </row>
    <row r="87011" spans="1:4" x14ac:dyDescent="0.55000000000000004">
      <c r="A87011">
        <f t="shared" si="1359"/>
        <v>870.02999999935378</v>
      </c>
      <c r="B87011">
        <v>194</v>
      </c>
      <c r="C87011">
        <v>262</v>
      </c>
      <c r="D87011">
        <v>53.33</v>
      </c>
    </row>
    <row r="87012" spans="1:4" x14ac:dyDescent="0.55000000000000004">
      <c r="A87012">
        <f t="shared" si="1359"/>
        <v>870.03999999935377</v>
      </c>
      <c r="B87012">
        <v>198</v>
      </c>
      <c r="C87012">
        <v>260</v>
      </c>
      <c r="D87012">
        <v>53.35</v>
      </c>
    </row>
    <row r="87013" spans="1:4" x14ac:dyDescent="0.55000000000000004">
      <c r="A87013">
        <f t="shared" si="1359"/>
        <v>870.04999999935376</v>
      </c>
      <c r="B87013">
        <v>211</v>
      </c>
      <c r="C87013">
        <v>257</v>
      </c>
      <c r="D87013">
        <v>53.3</v>
      </c>
    </row>
    <row r="87014" spans="1:4" x14ac:dyDescent="0.55000000000000004">
      <c r="A87014">
        <f t="shared" si="1359"/>
        <v>870.05999999935375</v>
      </c>
      <c r="B87014">
        <v>217</v>
      </c>
      <c r="C87014">
        <v>249</v>
      </c>
      <c r="D87014">
        <v>53.19</v>
      </c>
    </row>
    <row r="87015" spans="1:4" x14ac:dyDescent="0.55000000000000004">
      <c r="A87015">
        <f t="shared" si="1359"/>
        <v>870.06999999935374</v>
      </c>
      <c r="B87015">
        <v>226</v>
      </c>
      <c r="C87015">
        <v>229</v>
      </c>
      <c r="D87015">
        <v>53.04</v>
      </c>
    </row>
    <row r="87016" spans="1:4" x14ac:dyDescent="0.55000000000000004">
      <c r="A87016">
        <f t="shared" si="1359"/>
        <v>870.07999999935373</v>
      </c>
      <c r="B87016">
        <v>238</v>
      </c>
      <c r="C87016">
        <v>212</v>
      </c>
      <c r="D87016">
        <v>52.87</v>
      </c>
    </row>
    <row r="87017" spans="1:4" x14ac:dyDescent="0.55000000000000004">
      <c r="A87017">
        <f t="shared" si="1359"/>
        <v>870.08999999935372</v>
      </c>
      <c r="B87017">
        <v>242</v>
      </c>
      <c r="C87017">
        <v>203</v>
      </c>
      <c r="D87017">
        <v>52.71</v>
      </c>
    </row>
    <row r="87018" spans="1:4" x14ac:dyDescent="0.55000000000000004">
      <c r="A87018">
        <f t="shared" si="1359"/>
        <v>870.09999999935371</v>
      </c>
      <c r="B87018">
        <v>251</v>
      </c>
      <c r="C87018">
        <v>195</v>
      </c>
      <c r="D87018">
        <v>52.57</v>
      </c>
    </row>
    <row r="87019" spans="1:4" x14ac:dyDescent="0.55000000000000004">
      <c r="A87019">
        <f t="shared" si="1359"/>
        <v>870.1099999993537</v>
      </c>
      <c r="B87019">
        <v>250</v>
      </c>
      <c r="C87019">
        <v>183</v>
      </c>
      <c r="D87019">
        <v>52.43</v>
      </c>
    </row>
    <row r="87020" spans="1:4" x14ac:dyDescent="0.55000000000000004">
      <c r="A87020">
        <f t="shared" si="1359"/>
        <v>870.11999999935369</v>
      </c>
      <c r="B87020">
        <v>244</v>
      </c>
      <c r="C87020">
        <v>179</v>
      </c>
      <c r="D87020">
        <v>52.28</v>
      </c>
    </row>
    <row r="87021" spans="1:4" x14ac:dyDescent="0.55000000000000004">
      <c r="A87021">
        <f t="shared" si="1359"/>
        <v>870.12999999935369</v>
      </c>
      <c r="B87021">
        <v>241</v>
      </c>
      <c r="C87021">
        <v>183</v>
      </c>
      <c r="D87021">
        <v>52.11</v>
      </c>
    </row>
    <row r="87022" spans="1:4" x14ac:dyDescent="0.55000000000000004">
      <c r="A87022">
        <f t="shared" si="1359"/>
        <v>870.13999999935368</v>
      </c>
      <c r="B87022">
        <v>240</v>
      </c>
      <c r="C87022">
        <v>185</v>
      </c>
      <c r="D87022">
        <v>51.93</v>
      </c>
    </row>
    <row r="87023" spans="1:4" x14ac:dyDescent="0.55000000000000004">
      <c r="A87023">
        <f t="shared" si="1359"/>
        <v>870.14999999935367</v>
      </c>
      <c r="B87023">
        <v>225</v>
      </c>
      <c r="C87023">
        <v>180</v>
      </c>
      <c r="D87023">
        <v>51.68</v>
      </c>
    </row>
    <row r="87024" spans="1:4" x14ac:dyDescent="0.55000000000000004">
      <c r="A87024">
        <f t="shared" si="1359"/>
        <v>870.15999999935366</v>
      </c>
      <c r="B87024">
        <v>206</v>
      </c>
      <c r="C87024">
        <v>169</v>
      </c>
      <c r="D87024">
        <v>51.43</v>
      </c>
    </row>
    <row r="87025" spans="1:4" x14ac:dyDescent="0.55000000000000004">
      <c r="A87025">
        <f t="shared" si="1359"/>
        <v>870.16999999935365</v>
      </c>
      <c r="B87025">
        <v>199</v>
      </c>
      <c r="C87025">
        <v>163</v>
      </c>
      <c r="D87025">
        <v>51.18</v>
      </c>
    </row>
    <row r="87026" spans="1:4" x14ac:dyDescent="0.55000000000000004">
      <c r="A87026">
        <f t="shared" si="1359"/>
        <v>870.17999999935364</v>
      </c>
      <c r="B87026">
        <v>197</v>
      </c>
      <c r="C87026">
        <v>170</v>
      </c>
      <c r="D87026">
        <v>50.94</v>
      </c>
    </row>
    <row r="87027" spans="1:4" x14ac:dyDescent="0.55000000000000004">
      <c r="A87027">
        <f t="shared" si="1359"/>
        <v>870.18999999935363</v>
      </c>
      <c r="B87027">
        <v>193</v>
      </c>
      <c r="C87027">
        <v>164</v>
      </c>
      <c r="D87027">
        <v>50.73</v>
      </c>
    </row>
    <row r="87028" spans="1:4" x14ac:dyDescent="0.55000000000000004">
      <c r="A87028">
        <f t="shared" si="1359"/>
        <v>870.19999999935362</v>
      </c>
      <c r="B87028">
        <v>190</v>
      </c>
      <c r="C87028">
        <v>150</v>
      </c>
      <c r="D87028">
        <v>50.52</v>
      </c>
    </row>
    <row r="87029" spans="1:4" x14ac:dyDescent="0.55000000000000004">
      <c r="A87029">
        <f t="shared" si="1359"/>
        <v>870.20999999935361</v>
      </c>
      <c r="B87029">
        <v>188</v>
      </c>
      <c r="C87029">
        <v>150</v>
      </c>
      <c r="D87029">
        <v>50.3</v>
      </c>
    </row>
    <row r="87030" spans="1:4" x14ac:dyDescent="0.55000000000000004">
      <c r="A87030">
        <f t="shared" si="1359"/>
        <v>870.2199999993536</v>
      </c>
      <c r="B87030">
        <v>185</v>
      </c>
      <c r="C87030">
        <v>159</v>
      </c>
      <c r="D87030">
        <v>50.06</v>
      </c>
    </row>
    <row r="87031" spans="1:4" x14ac:dyDescent="0.55000000000000004">
      <c r="A87031">
        <f t="shared" si="1359"/>
        <v>870.22999999935359</v>
      </c>
      <c r="B87031">
        <v>183</v>
      </c>
      <c r="C87031">
        <v>164</v>
      </c>
      <c r="D87031">
        <v>49.81</v>
      </c>
    </row>
    <row r="87032" spans="1:4" x14ac:dyDescent="0.55000000000000004">
      <c r="A87032">
        <f t="shared" si="1359"/>
        <v>870.23999999935359</v>
      </c>
      <c r="B87032">
        <v>183</v>
      </c>
      <c r="C87032">
        <v>165</v>
      </c>
      <c r="D87032">
        <v>49.58</v>
      </c>
    </row>
    <row r="87033" spans="1:4" x14ac:dyDescent="0.55000000000000004">
      <c r="A87033">
        <f t="shared" si="1359"/>
        <v>870.24999999935358</v>
      </c>
      <c r="B87033">
        <v>181</v>
      </c>
      <c r="C87033">
        <v>176</v>
      </c>
      <c r="D87033">
        <v>49.37</v>
      </c>
    </row>
    <row r="87034" spans="1:4" x14ac:dyDescent="0.55000000000000004">
      <c r="A87034">
        <f t="shared" si="1359"/>
        <v>870.25999999935357</v>
      </c>
      <c r="B87034">
        <v>180</v>
      </c>
      <c r="C87034">
        <v>172</v>
      </c>
      <c r="D87034">
        <v>49.16</v>
      </c>
    </row>
    <row r="87035" spans="1:4" x14ac:dyDescent="0.55000000000000004">
      <c r="A87035">
        <f t="shared" si="1359"/>
        <v>870.26999999935356</v>
      </c>
      <c r="B87035">
        <v>173</v>
      </c>
      <c r="C87035">
        <v>168</v>
      </c>
      <c r="D87035">
        <v>48.92</v>
      </c>
    </row>
    <row r="87036" spans="1:4" x14ac:dyDescent="0.55000000000000004">
      <c r="A87036">
        <f t="shared" si="1359"/>
        <v>870.27999999935355</v>
      </c>
      <c r="B87036">
        <v>169</v>
      </c>
      <c r="C87036">
        <v>170</v>
      </c>
      <c r="D87036">
        <v>48.67</v>
      </c>
    </row>
    <row r="87037" spans="1:4" x14ac:dyDescent="0.55000000000000004">
      <c r="A87037">
        <f t="shared" si="1359"/>
        <v>870.28999999935354</v>
      </c>
      <c r="B87037">
        <v>178</v>
      </c>
      <c r="C87037">
        <v>163</v>
      </c>
      <c r="D87037">
        <v>48.33</v>
      </c>
    </row>
    <row r="87038" spans="1:4" x14ac:dyDescent="0.55000000000000004">
      <c r="A87038">
        <f t="shared" si="1359"/>
        <v>870.29999999935353</v>
      </c>
      <c r="B87038">
        <v>183</v>
      </c>
      <c r="C87038">
        <v>152</v>
      </c>
      <c r="D87038">
        <v>48.01</v>
      </c>
    </row>
    <row r="87039" spans="1:4" x14ac:dyDescent="0.55000000000000004">
      <c r="A87039">
        <f t="shared" si="1359"/>
        <v>870.30999999935352</v>
      </c>
      <c r="B87039">
        <v>184</v>
      </c>
      <c r="C87039">
        <v>140</v>
      </c>
      <c r="D87039">
        <v>47.71</v>
      </c>
    </row>
    <row r="87040" spans="1:4" x14ac:dyDescent="0.55000000000000004">
      <c r="A87040">
        <f t="shared" si="1359"/>
        <v>870.31999999935351</v>
      </c>
      <c r="B87040">
        <v>176</v>
      </c>
      <c r="C87040">
        <v>127</v>
      </c>
      <c r="D87040">
        <v>47.44</v>
      </c>
    </row>
    <row r="87041" spans="1:4" x14ac:dyDescent="0.55000000000000004">
      <c r="A87041">
        <f t="shared" si="1359"/>
        <v>870.3299999993535</v>
      </c>
      <c r="B87041">
        <v>161</v>
      </c>
      <c r="C87041">
        <v>124</v>
      </c>
      <c r="D87041">
        <v>47.19</v>
      </c>
    </row>
    <row r="87042" spans="1:4" x14ac:dyDescent="0.55000000000000004">
      <c r="A87042">
        <f t="shared" si="1359"/>
        <v>870.33999999935349</v>
      </c>
      <c r="B87042">
        <v>155</v>
      </c>
      <c r="C87042">
        <v>126</v>
      </c>
      <c r="D87042">
        <v>46.96</v>
      </c>
    </row>
    <row r="87043" spans="1:4" x14ac:dyDescent="0.55000000000000004">
      <c r="A87043">
        <f t="shared" si="1359"/>
        <v>870.34999999935349</v>
      </c>
      <c r="B87043">
        <v>144</v>
      </c>
      <c r="C87043">
        <v>127</v>
      </c>
      <c r="D87043">
        <v>46.76</v>
      </c>
    </row>
    <row r="87044" spans="1:4" x14ac:dyDescent="0.55000000000000004">
      <c r="A87044">
        <f t="shared" si="1359"/>
        <v>870.35999999935348</v>
      </c>
      <c r="B87044">
        <v>127</v>
      </c>
      <c r="C87044">
        <v>122</v>
      </c>
      <c r="D87044">
        <v>46.56</v>
      </c>
    </row>
    <row r="87045" spans="1:4" x14ac:dyDescent="0.55000000000000004">
      <c r="A87045">
        <f t="shared" si="1359"/>
        <v>870.36999999935347</v>
      </c>
      <c r="B87045">
        <v>118</v>
      </c>
      <c r="C87045">
        <v>120</v>
      </c>
      <c r="D87045">
        <v>46.39</v>
      </c>
    </row>
    <row r="87046" spans="1:4" x14ac:dyDescent="0.55000000000000004">
      <c r="A87046">
        <f t="shared" si="1359"/>
        <v>870.37999999935346</v>
      </c>
      <c r="B87046">
        <v>105</v>
      </c>
      <c r="C87046">
        <v>128</v>
      </c>
      <c r="D87046">
        <v>46.22</v>
      </c>
    </row>
    <row r="87047" spans="1:4" x14ac:dyDescent="0.55000000000000004">
      <c r="A87047">
        <f t="shared" si="1359"/>
        <v>870.38999999935345</v>
      </c>
      <c r="B87047">
        <v>91</v>
      </c>
      <c r="C87047">
        <v>127</v>
      </c>
      <c r="D87047">
        <v>46.04</v>
      </c>
    </row>
    <row r="87048" spans="1:4" x14ac:dyDescent="0.55000000000000004">
      <c r="A87048">
        <f t="shared" si="1359"/>
        <v>870.39999999935344</v>
      </c>
      <c r="B87048">
        <v>92</v>
      </c>
      <c r="C87048">
        <v>127</v>
      </c>
      <c r="D87048">
        <v>45.87</v>
      </c>
    </row>
    <row r="87049" spans="1:4" x14ac:dyDescent="0.55000000000000004">
      <c r="A87049">
        <f t="shared" si="1359"/>
        <v>870.40999999935343</v>
      </c>
      <c r="B87049">
        <v>112</v>
      </c>
      <c r="C87049">
        <v>123</v>
      </c>
      <c r="D87049">
        <v>45.68</v>
      </c>
    </row>
    <row r="87050" spans="1:4" x14ac:dyDescent="0.55000000000000004">
      <c r="A87050">
        <f t="shared" ref="A87050:A87113" si="1360">A87049+0.01</f>
        <v>870.41999999935342</v>
      </c>
      <c r="B87050">
        <v>122</v>
      </c>
      <c r="C87050">
        <v>117</v>
      </c>
      <c r="D87050">
        <v>45.49</v>
      </c>
    </row>
    <row r="87051" spans="1:4" x14ac:dyDescent="0.55000000000000004">
      <c r="A87051">
        <f t="shared" si="1360"/>
        <v>870.42999999935341</v>
      </c>
      <c r="B87051">
        <v>119</v>
      </c>
      <c r="C87051">
        <v>112</v>
      </c>
      <c r="D87051">
        <v>45.27</v>
      </c>
    </row>
    <row r="87052" spans="1:4" x14ac:dyDescent="0.55000000000000004">
      <c r="A87052">
        <f t="shared" si="1360"/>
        <v>870.4399999993534</v>
      </c>
      <c r="B87052">
        <v>118</v>
      </c>
      <c r="C87052">
        <v>110</v>
      </c>
      <c r="D87052">
        <v>45.06</v>
      </c>
    </row>
    <row r="87053" spans="1:4" x14ac:dyDescent="0.55000000000000004">
      <c r="A87053">
        <f t="shared" si="1360"/>
        <v>870.44999999935339</v>
      </c>
      <c r="B87053">
        <v>123</v>
      </c>
      <c r="C87053">
        <v>105</v>
      </c>
      <c r="D87053">
        <v>44.85</v>
      </c>
    </row>
    <row r="87054" spans="1:4" x14ac:dyDescent="0.55000000000000004">
      <c r="A87054">
        <f t="shared" si="1360"/>
        <v>870.45999999935339</v>
      </c>
      <c r="B87054">
        <v>144</v>
      </c>
      <c r="C87054">
        <v>98</v>
      </c>
      <c r="D87054">
        <v>44.63</v>
      </c>
    </row>
    <row r="87055" spans="1:4" x14ac:dyDescent="0.55000000000000004">
      <c r="A87055">
        <f t="shared" si="1360"/>
        <v>870.46999999935338</v>
      </c>
      <c r="B87055">
        <v>156</v>
      </c>
      <c r="C87055">
        <v>103</v>
      </c>
      <c r="D87055">
        <v>44.4</v>
      </c>
    </row>
    <row r="87056" spans="1:4" x14ac:dyDescent="0.55000000000000004">
      <c r="A87056">
        <f t="shared" si="1360"/>
        <v>870.47999999935337</v>
      </c>
      <c r="B87056">
        <v>165</v>
      </c>
      <c r="C87056">
        <v>94</v>
      </c>
      <c r="D87056">
        <v>44.17</v>
      </c>
    </row>
    <row r="87057" spans="1:4" x14ac:dyDescent="0.55000000000000004">
      <c r="A87057">
        <f t="shared" si="1360"/>
        <v>870.48999999935336</v>
      </c>
      <c r="B87057">
        <v>172</v>
      </c>
      <c r="C87057">
        <v>80</v>
      </c>
      <c r="D87057">
        <v>43.94</v>
      </c>
    </row>
    <row r="87058" spans="1:4" x14ac:dyDescent="0.55000000000000004">
      <c r="A87058">
        <f t="shared" si="1360"/>
        <v>870.49999999935335</v>
      </c>
      <c r="B87058">
        <v>174</v>
      </c>
      <c r="C87058">
        <v>65</v>
      </c>
      <c r="D87058">
        <v>43.72</v>
      </c>
    </row>
    <row r="87059" spans="1:4" x14ac:dyDescent="0.55000000000000004">
      <c r="A87059">
        <f t="shared" si="1360"/>
        <v>870.50999999935334</v>
      </c>
      <c r="B87059">
        <v>159</v>
      </c>
      <c r="C87059">
        <v>56</v>
      </c>
      <c r="D87059">
        <v>43.55</v>
      </c>
    </row>
    <row r="87060" spans="1:4" x14ac:dyDescent="0.55000000000000004">
      <c r="A87060">
        <f t="shared" si="1360"/>
        <v>870.51999999935333</v>
      </c>
      <c r="B87060">
        <v>149</v>
      </c>
      <c r="C87060">
        <v>54</v>
      </c>
      <c r="D87060">
        <v>43.43</v>
      </c>
    </row>
    <row r="87061" spans="1:4" x14ac:dyDescent="0.55000000000000004">
      <c r="A87061">
        <f t="shared" si="1360"/>
        <v>870.52999999935332</v>
      </c>
      <c r="B87061">
        <v>141</v>
      </c>
      <c r="C87061">
        <v>53</v>
      </c>
      <c r="D87061">
        <v>43.36</v>
      </c>
    </row>
    <row r="87062" spans="1:4" x14ac:dyDescent="0.55000000000000004">
      <c r="A87062">
        <f t="shared" si="1360"/>
        <v>870.53999999935331</v>
      </c>
      <c r="B87062">
        <v>135</v>
      </c>
      <c r="C87062">
        <v>53</v>
      </c>
      <c r="D87062">
        <v>43.31</v>
      </c>
    </row>
    <row r="87063" spans="1:4" x14ac:dyDescent="0.55000000000000004">
      <c r="A87063">
        <f t="shared" si="1360"/>
        <v>870.5499999993533</v>
      </c>
      <c r="B87063">
        <v>132</v>
      </c>
      <c r="C87063">
        <v>73</v>
      </c>
      <c r="D87063">
        <v>43.22</v>
      </c>
    </row>
    <row r="87064" spans="1:4" x14ac:dyDescent="0.55000000000000004">
      <c r="A87064">
        <f t="shared" si="1360"/>
        <v>870.55999999935329</v>
      </c>
      <c r="B87064">
        <v>141</v>
      </c>
      <c r="C87064">
        <v>75</v>
      </c>
      <c r="D87064">
        <v>43.08</v>
      </c>
    </row>
    <row r="87065" spans="1:4" x14ac:dyDescent="0.55000000000000004">
      <c r="A87065">
        <f t="shared" si="1360"/>
        <v>870.56999999935329</v>
      </c>
      <c r="B87065">
        <v>135</v>
      </c>
      <c r="C87065">
        <v>61</v>
      </c>
      <c r="D87065">
        <v>42.91</v>
      </c>
    </row>
    <row r="87066" spans="1:4" x14ac:dyDescent="0.55000000000000004">
      <c r="A87066">
        <f t="shared" si="1360"/>
        <v>870.57999999935328</v>
      </c>
      <c r="B87066">
        <v>116</v>
      </c>
      <c r="C87066">
        <v>61</v>
      </c>
      <c r="D87066">
        <v>42.73</v>
      </c>
    </row>
    <row r="87067" spans="1:4" x14ac:dyDescent="0.55000000000000004">
      <c r="A87067">
        <f t="shared" si="1360"/>
        <v>870.58999999935327</v>
      </c>
      <c r="B87067">
        <v>97</v>
      </c>
      <c r="C87067">
        <v>64</v>
      </c>
      <c r="D87067">
        <v>42.57</v>
      </c>
    </row>
    <row r="87068" spans="1:4" x14ac:dyDescent="0.55000000000000004">
      <c r="A87068">
        <f t="shared" si="1360"/>
        <v>870.59999999935326</v>
      </c>
      <c r="B87068">
        <v>87</v>
      </c>
      <c r="C87068">
        <v>66</v>
      </c>
      <c r="D87068">
        <v>42.45</v>
      </c>
    </row>
    <row r="87069" spans="1:4" x14ac:dyDescent="0.55000000000000004">
      <c r="A87069">
        <f t="shared" si="1360"/>
        <v>870.60999999935325</v>
      </c>
      <c r="B87069">
        <v>82</v>
      </c>
      <c r="C87069">
        <v>71</v>
      </c>
      <c r="D87069">
        <v>42.37</v>
      </c>
    </row>
    <row r="87070" spans="1:4" x14ac:dyDescent="0.55000000000000004">
      <c r="A87070">
        <f t="shared" si="1360"/>
        <v>870.61999999935324</v>
      </c>
      <c r="B87070">
        <v>88</v>
      </c>
      <c r="C87070">
        <v>61</v>
      </c>
      <c r="D87070">
        <v>42.29</v>
      </c>
    </row>
    <row r="87071" spans="1:4" x14ac:dyDescent="0.55000000000000004">
      <c r="A87071">
        <f t="shared" si="1360"/>
        <v>870.62999999935323</v>
      </c>
      <c r="B87071">
        <v>80</v>
      </c>
      <c r="C87071">
        <v>73</v>
      </c>
      <c r="D87071">
        <v>42.22</v>
      </c>
    </row>
    <row r="87072" spans="1:4" x14ac:dyDescent="0.55000000000000004">
      <c r="A87072">
        <f t="shared" si="1360"/>
        <v>870.63999999935322</v>
      </c>
      <c r="B87072">
        <v>69</v>
      </c>
      <c r="C87072">
        <v>89</v>
      </c>
      <c r="D87072">
        <v>42.11</v>
      </c>
    </row>
    <row r="87073" spans="1:4" x14ac:dyDescent="0.55000000000000004">
      <c r="A87073">
        <f t="shared" si="1360"/>
        <v>870.64999999935321</v>
      </c>
      <c r="B87073">
        <v>74</v>
      </c>
      <c r="C87073">
        <v>88</v>
      </c>
      <c r="D87073">
        <v>41.97</v>
      </c>
    </row>
    <row r="87074" spans="1:4" x14ac:dyDescent="0.55000000000000004">
      <c r="A87074">
        <f t="shared" si="1360"/>
        <v>870.6599999993532</v>
      </c>
      <c r="B87074">
        <v>62</v>
      </c>
      <c r="C87074">
        <v>92</v>
      </c>
      <c r="D87074">
        <v>41.84</v>
      </c>
    </row>
    <row r="87075" spans="1:4" x14ac:dyDescent="0.55000000000000004">
      <c r="A87075">
        <f t="shared" si="1360"/>
        <v>870.66999999935319</v>
      </c>
      <c r="B87075">
        <v>52</v>
      </c>
      <c r="C87075">
        <v>97</v>
      </c>
      <c r="D87075">
        <v>41.76</v>
      </c>
    </row>
    <row r="87076" spans="1:4" x14ac:dyDescent="0.55000000000000004">
      <c r="A87076">
        <f t="shared" si="1360"/>
        <v>870.67999999935319</v>
      </c>
      <c r="B87076">
        <v>54</v>
      </c>
      <c r="C87076">
        <v>122</v>
      </c>
      <c r="D87076">
        <v>41.7</v>
      </c>
    </row>
    <row r="87077" spans="1:4" x14ac:dyDescent="0.55000000000000004">
      <c r="A87077">
        <f t="shared" si="1360"/>
        <v>870.68999999935318</v>
      </c>
      <c r="B87077">
        <v>50</v>
      </c>
      <c r="C87077">
        <v>138</v>
      </c>
      <c r="D87077">
        <v>41.67</v>
      </c>
    </row>
    <row r="87078" spans="1:4" x14ac:dyDescent="0.55000000000000004">
      <c r="A87078">
        <f t="shared" si="1360"/>
        <v>870.69999999935317</v>
      </c>
      <c r="B87078">
        <v>64</v>
      </c>
      <c r="C87078">
        <v>143</v>
      </c>
      <c r="D87078">
        <v>41.63</v>
      </c>
    </row>
    <row r="87079" spans="1:4" x14ac:dyDescent="0.55000000000000004">
      <c r="A87079">
        <f t="shared" si="1360"/>
        <v>870.70999999935316</v>
      </c>
      <c r="B87079">
        <v>62</v>
      </c>
      <c r="C87079">
        <v>151</v>
      </c>
      <c r="D87079">
        <v>41.56</v>
      </c>
    </row>
    <row r="87080" spans="1:4" x14ac:dyDescent="0.55000000000000004">
      <c r="A87080">
        <f t="shared" si="1360"/>
        <v>870.71999999935315</v>
      </c>
      <c r="B87080">
        <v>71</v>
      </c>
      <c r="C87080">
        <v>135</v>
      </c>
      <c r="D87080">
        <v>41.42</v>
      </c>
    </row>
    <row r="87081" spans="1:4" x14ac:dyDescent="0.55000000000000004">
      <c r="A87081">
        <f t="shared" si="1360"/>
        <v>870.72999999935314</v>
      </c>
      <c r="B87081">
        <v>76</v>
      </c>
      <c r="C87081">
        <v>107</v>
      </c>
      <c r="D87081">
        <v>41.22</v>
      </c>
    </row>
    <row r="87082" spans="1:4" x14ac:dyDescent="0.55000000000000004">
      <c r="A87082">
        <f t="shared" si="1360"/>
        <v>870.73999999935313</v>
      </c>
      <c r="B87082">
        <v>69</v>
      </c>
      <c r="C87082">
        <v>98</v>
      </c>
      <c r="D87082">
        <v>41.05</v>
      </c>
    </row>
    <row r="87083" spans="1:4" x14ac:dyDescent="0.55000000000000004">
      <c r="A87083">
        <f t="shared" si="1360"/>
        <v>870.74999999935312</v>
      </c>
      <c r="B87083">
        <v>66</v>
      </c>
      <c r="C87083">
        <v>101</v>
      </c>
      <c r="D87083">
        <v>40.97</v>
      </c>
    </row>
    <row r="87084" spans="1:4" x14ac:dyDescent="0.55000000000000004">
      <c r="A87084">
        <f t="shared" si="1360"/>
        <v>870.75999999935311</v>
      </c>
      <c r="B87084">
        <v>64</v>
      </c>
      <c r="C87084">
        <v>109</v>
      </c>
      <c r="D87084">
        <v>40.99</v>
      </c>
    </row>
    <row r="87085" spans="1:4" x14ac:dyDescent="0.55000000000000004">
      <c r="A87085">
        <f t="shared" si="1360"/>
        <v>870.7699999993531</v>
      </c>
      <c r="B87085">
        <v>65</v>
      </c>
      <c r="C87085">
        <v>121</v>
      </c>
      <c r="D87085">
        <v>41.06</v>
      </c>
    </row>
    <row r="87086" spans="1:4" x14ac:dyDescent="0.55000000000000004">
      <c r="A87086">
        <f t="shared" si="1360"/>
        <v>870.77999999935309</v>
      </c>
      <c r="B87086">
        <v>61</v>
      </c>
      <c r="C87086">
        <v>140</v>
      </c>
      <c r="D87086">
        <v>41.09</v>
      </c>
    </row>
    <row r="87087" spans="1:4" x14ac:dyDescent="0.55000000000000004">
      <c r="A87087">
        <f t="shared" si="1360"/>
        <v>870.78999999935309</v>
      </c>
      <c r="B87087">
        <v>56</v>
      </c>
      <c r="C87087">
        <v>150</v>
      </c>
      <c r="D87087">
        <v>41.07</v>
      </c>
    </row>
    <row r="87088" spans="1:4" x14ac:dyDescent="0.55000000000000004">
      <c r="A87088">
        <f t="shared" si="1360"/>
        <v>870.79999999935308</v>
      </c>
      <c r="B87088">
        <v>47</v>
      </c>
      <c r="C87088">
        <v>146</v>
      </c>
      <c r="D87088">
        <v>41.01</v>
      </c>
    </row>
    <row r="87089" spans="1:4" x14ac:dyDescent="0.55000000000000004">
      <c r="A87089">
        <f t="shared" si="1360"/>
        <v>870.80999999935307</v>
      </c>
      <c r="B87089">
        <v>44</v>
      </c>
      <c r="C87089">
        <v>143</v>
      </c>
      <c r="D87089">
        <v>40.96</v>
      </c>
    </row>
    <row r="87090" spans="1:4" x14ac:dyDescent="0.55000000000000004">
      <c r="A87090">
        <f t="shared" si="1360"/>
        <v>870.81999999935306</v>
      </c>
      <c r="B87090">
        <v>52</v>
      </c>
      <c r="C87090">
        <v>135</v>
      </c>
      <c r="D87090">
        <v>40.950000000000003</v>
      </c>
    </row>
    <row r="87091" spans="1:4" x14ac:dyDescent="0.55000000000000004">
      <c r="A87091">
        <f t="shared" si="1360"/>
        <v>870.82999999935305</v>
      </c>
      <c r="B87091">
        <v>54</v>
      </c>
      <c r="C87091">
        <v>151</v>
      </c>
      <c r="D87091">
        <v>40.97</v>
      </c>
    </row>
    <row r="87092" spans="1:4" x14ac:dyDescent="0.55000000000000004">
      <c r="A87092">
        <f t="shared" si="1360"/>
        <v>870.83999999935304</v>
      </c>
      <c r="B87092">
        <v>52</v>
      </c>
      <c r="C87092">
        <v>167</v>
      </c>
      <c r="D87092">
        <v>41.04</v>
      </c>
    </row>
    <row r="87093" spans="1:4" x14ac:dyDescent="0.55000000000000004">
      <c r="A87093">
        <f t="shared" si="1360"/>
        <v>870.84999999935303</v>
      </c>
      <c r="B87093">
        <v>53</v>
      </c>
      <c r="C87093">
        <v>164</v>
      </c>
      <c r="D87093">
        <v>41.1</v>
      </c>
    </row>
    <row r="87094" spans="1:4" x14ac:dyDescent="0.55000000000000004">
      <c r="A87094">
        <f t="shared" si="1360"/>
        <v>870.85999999935302</v>
      </c>
      <c r="B87094">
        <v>53</v>
      </c>
      <c r="C87094">
        <v>177</v>
      </c>
      <c r="D87094">
        <v>41.13</v>
      </c>
    </row>
    <row r="87095" spans="1:4" x14ac:dyDescent="0.55000000000000004">
      <c r="A87095">
        <f t="shared" si="1360"/>
        <v>870.86999999935301</v>
      </c>
      <c r="B87095">
        <v>61</v>
      </c>
      <c r="C87095">
        <v>171</v>
      </c>
      <c r="D87095">
        <v>41.08</v>
      </c>
    </row>
    <row r="87096" spans="1:4" x14ac:dyDescent="0.55000000000000004">
      <c r="A87096">
        <f t="shared" si="1360"/>
        <v>870.879999999353</v>
      </c>
      <c r="B87096">
        <v>82</v>
      </c>
      <c r="C87096">
        <v>146</v>
      </c>
      <c r="D87096">
        <v>41</v>
      </c>
    </row>
    <row r="87097" spans="1:4" x14ac:dyDescent="0.55000000000000004">
      <c r="A87097">
        <f t="shared" si="1360"/>
        <v>870.88999999935299</v>
      </c>
      <c r="B87097">
        <v>89</v>
      </c>
      <c r="C87097">
        <v>136</v>
      </c>
      <c r="D87097">
        <v>40.950000000000003</v>
      </c>
    </row>
    <row r="87098" spans="1:4" x14ac:dyDescent="0.55000000000000004">
      <c r="A87098">
        <f t="shared" si="1360"/>
        <v>870.89999999935299</v>
      </c>
      <c r="B87098">
        <v>70</v>
      </c>
      <c r="C87098">
        <v>130</v>
      </c>
      <c r="D87098">
        <v>40.96</v>
      </c>
    </row>
    <row r="87099" spans="1:4" x14ac:dyDescent="0.55000000000000004">
      <c r="A87099">
        <f t="shared" si="1360"/>
        <v>870.90999999935298</v>
      </c>
      <c r="B87099">
        <v>60</v>
      </c>
      <c r="C87099">
        <v>116</v>
      </c>
      <c r="D87099">
        <v>41.04</v>
      </c>
    </row>
    <row r="87100" spans="1:4" x14ac:dyDescent="0.55000000000000004">
      <c r="A87100">
        <f t="shared" si="1360"/>
        <v>870.91999999935297</v>
      </c>
      <c r="B87100">
        <v>64</v>
      </c>
      <c r="C87100">
        <v>109</v>
      </c>
      <c r="D87100">
        <v>41.15</v>
      </c>
    </row>
    <row r="87101" spans="1:4" x14ac:dyDescent="0.55000000000000004">
      <c r="A87101">
        <f t="shared" si="1360"/>
        <v>870.92999999935296</v>
      </c>
      <c r="B87101">
        <v>64</v>
      </c>
      <c r="C87101">
        <v>99</v>
      </c>
      <c r="D87101">
        <v>41.26</v>
      </c>
    </row>
    <row r="87102" spans="1:4" x14ac:dyDescent="0.55000000000000004">
      <c r="A87102">
        <f t="shared" si="1360"/>
        <v>870.93999999935295</v>
      </c>
      <c r="B87102">
        <v>62</v>
      </c>
      <c r="C87102">
        <v>92</v>
      </c>
      <c r="D87102">
        <v>41.32</v>
      </c>
    </row>
    <row r="87103" spans="1:4" x14ac:dyDescent="0.55000000000000004">
      <c r="A87103">
        <f t="shared" si="1360"/>
        <v>870.94999999935294</v>
      </c>
      <c r="B87103">
        <v>90</v>
      </c>
      <c r="C87103">
        <v>80</v>
      </c>
      <c r="D87103">
        <v>41.35</v>
      </c>
    </row>
    <row r="87104" spans="1:4" x14ac:dyDescent="0.55000000000000004">
      <c r="A87104">
        <f t="shared" si="1360"/>
        <v>870.95999999935293</v>
      </c>
      <c r="B87104">
        <v>113</v>
      </c>
      <c r="C87104">
        <v>71</v>
      </c>
      <c r="D87104">
        <v>41.39</v>
      </c>
    </row>
    <row r="87105" spans="1:4" x14ac:dyDescent="0.55000000000000004">
      <c r="A87105">
        <f t="shared" si="1360"/>
        <v>870.96999999935292</v>
      </c>
      <c r="B87105">
        <v>119</v>
      </c>
      <c r="C87105">
        <v>64</v>
      </c>
      <c r="D87105">
        <v>41.44</v>
      </c>
    </row>
    <row r="87106" spans="1:4" x14ac:dyDescent="0.55000000000000004">
      <c r="A87106">
        <f t="shared" si="1360"/>
        <v>870.97999999935291</v>
      </c>
      <c r="B87106">
        <v>121</v>
      </c>
      <c r="C87106">
        <v>59</v>
      </c>
      <c r="D87106">
        <v>41.51</v>
      </c>
    </row>
    <row r="87107" spans="1:4" x14ac:dyDescent="0.55000000000000004">
      <c r="A87107">
        <f t="shared" si="1360"/>
        <v>870.9899999993529</v>
      </c>
      <c r="B87107">
        <v>120</v>
      </c>
      <c r="C87107">
        <v>64</v>
      </c>
      <c r="D87107">
        <v>41.59</v>
      </c>
    </row>
    <row r="87108" spans="1:4" x14ac:dyDescent="0.55000000000000004">
      <c r="A87108">
        <f t="shared" si="1360"/>
        <v>870.99999999935289</v>
      </c>
      <c r="B87108">
        <v>113</v>
      </c>
      <c r="C87108">
        <v>88</v>
      </c>
      <c r="D87108">
        <v>41.67</v>
      </c>
    </row>
    <row r="87109" spans="1:4" x14ac:dyDescent="0.55000000000000004">
      <c r="A87109">
        <f t="shared" si="1360"/>
        <v>871.00999999935289</v>
      </c>
      <c r="B87109">
        <v>101</v>
      </c>
      <c r="C87109">
        <v>119</v>
      </c>
      <c r="D87109">
        <v>41.74</v>
      </c>
    </row>
    <row r="87110" spans="1:4" x14ac:dyDescent="0.55000000000000004">
      <c r="A87110">
        <f t="shared" si="1360"/>
        <v>871.01999999935288</v>
      </c>
      <c r="B87110">
        <v>95</v>
      </c>
      <c r="C87110">
        <v>137</v>
      </c>
      <c r="D87110">
        <v>41.77</v>
      </c>
    </row>
    <row r="87111" spans="1:4" x14ac:dyDescent="0.55000000000000004">
      <c r="A87111">
        <f t="shared" si="1360"/>
        <v>871.02999999935287</v>
      </c>
      <c r="B87111">
        <v>89</v>
      </c>
      <c r="C87111">
        <v>142</v>
      </c>
      <c r="D87111">
        <v>41.78</v>
      </c>
    </row>
    <row r="87112" spans="1:4" x14ac:dyDescent="0.55000000000000004">
      <c r="A87112">
        <f t="shared" si="1360"/>
        <v>871.03999999935286</v>
      </c>
      <c r="B87112">
        <v>85</v>
      </c>
      <c r="C87112">
        <v>141</v>
      </c>
      <c r="D87112">
        <v>41.78</v>
      </c>
    </row>
    <row r="87113" spans="1:4" x14ac:dyDescent="0.55000000000000004">
      <c r="A87113">
        <f t="shared" si="1360"/>
        <v>871.04999999935285</v>
      </c>
      <c r="B87113">
        <v>90</v>
      </c>
      <c r="C87113">
        <v>96</v>
      </c>
      <c r="D87113">
        <v>41.77</v>
      </c>
    </row>
    <row r="87114" spans="1:4" x14ac:dyDescent="0.55000000000000004">
      <c r="A87114">
        <f t="shared" ref="A87114:A87177" si="1361">A87113+0.01</f>
        <v>871.05999999935284</v>
      </c>
      <c r="B87114">
        <v>88</v>
      </c>
      <c r="C87114">
        <v>60</v>
      </c>
      <c r="D87114">
        <v>41.76</v>
      </c>
    </row>
    <row r="87115" spans="1:4" x14ac:dyDescent="0.55000000000000004">
      <c r="A87115">
        <f t="shared" si="1361"/>
        <v>871.06999999935283</v>
      </c>
      <c r="B87115">
        <v>87</v>
      </c>
      <c r="C87115">
        <v>52</v>
      </c>
      <c r="D87115">
        <v>41.74</v>
      </c>
    </row>
    <row r="87116" spans="1:4" x14ac:dyDescent="0.55000000000000004">
      <c r="A87116">
        <f t="shared" si="1361"/>
        <v>871.07999999935282</v>
      </c>
      <c r="B87116">
        <v>94</v>
      </c>
      <c r="C87116">
        <v>44</v>
      </c>
      <c r="D87116">
        <v>41.72</v>
      </c>
    </row>
    <row r="87117" spans="1:4" x14ac:dyDescent="0.55000000000000004">
      <c r="A87117">
        <f t="shared" si="1361"/>
        <v>871.08999999935281</v>
      </c>
      <c r="B87117">
        <v>106</v>
      </c>
      <c r="C87117">
        <v>47</v>
      </c>
      <c r="D87117">
        <v>41.68</v>
      </c>
    </row>
    <row r="87118" spans="1:4" x14ac:dyDescent="0.55000000000000004">
      <c r="A87118">
        <f t="shared" si="1361"/>
        <v>871.0999999993528</v>
      </c>
      <c r="B87118">
        <v>121</v>
      </c>
      <c r="C87118">
        <v>45</v>
      </c>
      <c r="D87118">
        <v>41.59</v>
      </c>
    </row>
    <row r="87119" spans="1:4" x14ac:dyDescent="0.55000000000000004">
      <c r="A87119">
        <f t="shared" si="1361"/>
        <v>871.10999999935279</v>
      </c>
      <c r="B87119">
        <v>129</v>
      </c>
      <c r="C87119">
        <v>51</v>
      </c>
      <c r="D87119">
        <v>41.47</v>
      </c>
    </row>
    <row r="87120" spans="1:4" x14ac:dyDescent="0.55000000000000004">
      <c r="A87120">
        <f t="shared" si="1361"/>
        <v>871.11999999935279</v>
      </c>
      <c r="B87120">
        <v>111</v>
      </c>
      <c r="C87120">
        <v>56</v>
      </c>
      <c r="D87120">
        <v>41.35</v>
      </c>
    </row>
    <row r="87121" spans="1:4" x14ac:dyDescent="0.55000000000000004">
      <c r="A87121">
        <f t="shared" si="1361"/>
        <v>871.12999999935278</v>
      </c>
      <c r="B87121">
        <v>89</v>
      </c>
      <c r="C87121">
        <v>50</v>
      </c>
      <c r="D87121">
        <v>41.28</v>
      </c>
    </row>
    <row r="87122" spans="1:4" x14ac:dyDescent="0.55000000000000004">
      <c r="A87122">
        <f t="shared" si="1361"/>
        <v>871.13999999935277</v>
      </c>
      <c r="B87122">
        <v>83</v>
      </c>
      <c r="C87122">
        <v>46</v>
      </c>
      <c r="D87122">
        <v>41.28</v>
      </c>
    </row>
    <row r="87123" spans="1:4" x14ac:dyDescent="0.55000000000000004">
      <c r="A87123">
        <f t="shared" si="1361"/>
        <v>871.14999999935276</v>
      </c>
      <c r="B87123">
        <v>72</v>
      </c>
      <c r="C87123">
        <v>70</v>
      </c>
      <c r="D87123">
        <v>41.3</v>
      </c>
    </row>
    <row r="87124" spans="1:4" x14ac:dyDescent="0.55000000000000004">
      <c r="A87124">
        <f t="shared" si="1361"/>
        <v>871.15999999935275</v>
      </c>
      <c r="B87124">
        <v>60</v>
      </c>
      <c r="C87124">
        <v>84</v>
      </c>
      <c r="D87124">
        <v>41.34</v>
      </c>
    </row>
    <row r="87125" spans="1:4" x14ac:dyDescent="0.55000000000000004">
      <c r="A87125">
        <f t="shared" si="1361"/>
        <v>871.16999999935274</v>
      </c>
      <c r="B87125">
        <v>62</v>
      </c>
      <c r="C87125">
        <v>75</v>
      </c>
      <c r="D87125">
        <v>41.36</v>
      </c>
    </row>
    <row r="87126" spans="1:4" x14ac:dyDescent="0.55000000000000004">
      <c r="A87126">
        <f t="shared" si="1361"/>
        <v>871.17999999935273</v>
      </c>
      <c r="B87126">
        <v>68</v>
      </c>
      <c r="C87126">
        <v>75</v>
      </c>
      <c r="D87126">
        <v>41.34</v>
      </c>
    </row>
    <row r="87127" spans="1:4" x14ac:dyDescent="0.55000000000000004">
      <c r="A87127">
        <f t="shared" si="1361"/>
        <v>871.18999999935272</v>
      </c>
      <c r="B87127">
        <v>79</v>
      </c>
      <c r="C87127">
        <v>70</v>
      </c>
      <c r="D87127">
        <v>41.29</v>
      </c>
    </row>
    <row r="87128" spans="1:4" x14ac:dyDescent="0.55000000000000004">
      <c r="A87128">
        <f t="shared" si="1361"/>
        <v>871.19999999935271</v>
      </c>
      <c r="B87128">
        <v>81</v>
      </c>
      <c r="C87128">
        <v>57</v>
      </c>
      <c r="D87128">
        <v>41.23</v>
      </c>
    </row>
    <row r="87129" spans="1:4" x14ac:dyDescent="0.55000000000000004">
      <c r="A87129">
        <f t="shared" si="1361"/>
        <v>871.2099999993527</v>
      </c>
      <c r="B87129">
        <v>76</v>
      </c>
      <c r="C87129">
        <v>52</v>
      </c>
      <c r="D87129">
        <v>41.17</v>
      </c>
    </row>
    <row r="87130" spans="1:4" x14ac:dyDescent="0.55000000000000004">
      <c r="A87130">
        <f t="shared" si="1361"/>
        <v>871.21999999935269</v>
      </c>
      <c r="B87130">
        <v>86</v>
      </c>
      <c r="C87130">
        <v>43</v>
      </c>
      <c r="D87130">
        <v>41.14</v>
      </c>
    </row>
    <row r="87131" spans="1:4" x14ac:dyDescent="0.55000000000000004">
      <c r="A87131">
        <f t="shared" si="1361"/>
        <v>871.22999999935269</v>
      </c>
      <c r="B87131">
        <v>74</v>
      </c>
      <c r="C87131">
        <v>44</v>
      </c>
      <c r="D87131">
        <v>41.05</v>
      </c>
    </row>
    <row r="87132" spans="1:4" x14ac:dyDescent="0.55000000000000004">
      <c r="A87132">
        <f t="shared" si="1361"/>
        <v>871.23999999935268</v>
      </c>
      <c r="B87132">
        <v>59</v>
      </c>
      <c r="C87132">
        <v>48</v>
      </c>
      <c r="D87132">
        <v>40.96</v>
      </c>
    </row>
    <row r="87133" spans="1:4" x14ac:dyDescent="0.55000000000000004">
      <c r="A87133">
        <f t="shared" si="1361"/>
        <v>871.24999999935267</v>
      </c>
      <c r="B87133">
        <v>65</v>
      </c>
      <c r="C87133">
        <v>67</v>
      </c>
      <c r="D87133">
        <v>40.9</v>
      </c>
    </row>
    <row r="87134" spans="1:4" x14ac:dyDescent="0.55000000000000004">
      <c r="A87134">
        <f t="shared" si="1361"/>
        <v>871.25999999935266</v>
      </c>
      <c r="B87134">
        <v>77</v>
      </c>
      <c r="C87134">
        <v>73</v>
      </c>
      <c r="D87134">
        <v>40.86</v>
      </c>
    </row>
    <row r="87135" spans="1:4" x14ac:dyDescent="0.55000000000000004">
      <c r="A87135">
        <f t="shared" si="1361"/>
        <v>871.26999999935265</v>
      </c>
      <c r="B87135">
        <v>82</v>
      </c>
      <c r="C87135">
        <v>84</v>
      </c>
      <c r="D87135">
        <v>40.83</v>
      </c>
    </row>
    <row r="87136" spans="1:4" x14ac:dyDescent="0.55000000000000004">
      <c r="A87136">
        <f t="shared" si="1361"/>
        <v>871.27999999935264</v>
      </c>
      <c r="B87136">
        <v>72</v>
      </c>
      <c r="C87136">
        <v>70</v>
      </c>
      <c r="D87136">
        <v>40.81</v>
      </c>
    </row>
    <row r="87137" spans="1:4" x14ac:dyDescent="0.55000000000000004">
      <c r="A87137">
        <f t="shared" si="1361"/>
        <v>871.28999999935263</v>
      </c>
      <c r="B87137">
        <v>72</v>
      </c>
      <c r="C87137">
        <v>50</v>
      </c>
      <c r="D87137">
        <v>40.78</v>
      </c>
    </row>
    <row r="87138" spans="1:4" x14ac:dyDescent="0.55000000000000004">
      <c r="A87138">
        <f t="shared" si="1361"/>
        <v>871.29999999935262</v>
      </c>
      <c r="B87138">
        <v>81</v>
      </c>
      <c r="C87138">
        <v>39</v>
      </c>
      <c r="D87138">
        <v>40.729999999999997</v>
      </c>
    </row>
    <row r="87139" spans="1:4" x14ac:dyDescent="0.55000000000000004">
      <c r="A87139">
        <f t="shared" si="1361"/>
        <v>871.30999999935261</v>
      </c>
      <c r="B87139">
        <v>80</v>
      </c>
      <c r="C87139">
        <v>40</v>
      </c>
      <c r="D87139">
        <v>40.700000000000003</v>
      </c>
    </row>
    <row r="87140" spans="1:4" x14ac:dyDescent="0.55000000000000004">
      <c r="A87140">
        <f t="shared" si="1361"/>
        <v>871.3199999993526</v>
      </c>
      <c r="B87140">
        <v>79</v>
      </c>
      <c r="C87140">
        <v>45</v>
      </c>
      <c r="D87140">
        <v>40.71</v>
      </c>
    </row>
    <row r="87141" spans="1:4" x14ac:dyDescent="0.55000000000000004">
      <c r="A87141">
        <f t="shared" si="1361"/>
        <v>871.32999999935259</v>
      </c>
      <c r="B87141">
        <v>77</v>
      </c>
      <c r="C87141">
        <v>55</v>
      </c>
      <c r="D87141">
        <v>40.72</v>
      </c>
    </row>
    <row r="87142" spans="1:4" x14ac:dyDescent="0.55000000000000004">
      <c r="A87142">
        <f t="shared" si="1361"/>
        <v>871.33999999935259</v>
      </c>
      <c r="B87142">
        <v>75</v>
      </c>
      <c r="C87142">
        <v>63</v>
      </c>
      <c r="D87142">
        <v>40.69</v>
      </c>
    </row>
    <row r="87143" spans="1:4" x14ac:dyDescent="0.55000000000000004">
      <c r="A87143">
        <f t="shared" si="1361"/>
        <v>871.34999999935258</v>
      </c>
      <c r="B87143">
        <v>62</v>
      </c>
      <c r="C87143">
        <v>90</v>
      </c>
      <c r="D87143">
        <v>40.64</v>
      </c>
    </row>
    <row r="87144" spans="1:4" x14ac:dyDescent="0.55000000000000004">
      <c r="A87144">
        <f t="shared" si="1361"/>
        <v>871.35999999935257</v>
      </c>
      <c r="B87144">
        <v>55</v>
      </c>
      <c r="C87144">
        <v>104</v>
      </c>
      <c r="D87144">
        <v>40.61</v>
      </c>
    </row>
    <row r="87145" spans="1:4" x14ac:dyDescent="0.55000000000000004">
      <c r="A87145">
        <f t="shared" si="1361"/>
        <v>871.36999999935256</v>
      </c>
      <c r="B87145">
        <v>42</v>
      </c>
      <c r="C87145">
        <v>102</v>
      </c>
      <c r="D87145">
        <v>40.6</v>
      </c>
    </row>
    <row r="87146" spans="1:4" x14ac:dyDescent="0.55000000000000004">
      <c r="A87146">
        <f t="shared" si="1361"/>
        <v>871.37999999935255</v>
      </c>
      <c r="B87146">
        <v>32</v>
      </c>
      <c r="C87146">
        <v>110</v>
      </c>
      <c r="D87146">
        <v>40.61</v>
      </c>
    </row>
    <row r="87147" spans="1:4" x14ac:dyDescent="0.55000000000000004">
      <c r="A87147">
        <f t="shared" si="1361"/>
        <v>871.38999999935254</v>
      </c>
      <c r="B87147">
        <v>30</v>
      </c>
      <c r="C87147">
        <v>100</v>
      </c>
      <c r="D87147">
        <v>40.65</v>
      </c>
    </row>
    <row r="87148" spans="1:4" x14ac:dyDescent="0.55000000000000004">
      <c r="A87148">
        <f t="shared" si="1361"/>
        <v>871.39999999935253</v>
      </c>
      <c r="B87148">
        <v>24</v>
      </c>
      <c r="C87148">
        <v>105</v>
      </c>
      <c r="D87148">
        <v>40.729999999999997</v>
      </c>
    </row>
    <row r="87149" spans="1:4" x14ac:dyDescent="0.55000000000000004">
      <c r="A87149">
        <f t="shared" si="1361"/>
        <v>871.40999999935252</v>
      </c>
      <c r="B87149">
        <v>21</v>
      </c>
      <c r="C87149">
        <v>118</v>
      </c>
      <c r="D87149">
        <v>40.83</v>
      </c>
    </row>
    <row r="87150" spans="1:4" x14ac:dyDescent="0.55000000000000004">
      <c r="A87150">
        <f t="shared" si="1361"/>
        <v>871.41999999935251</v>
      </c>
      <c r="B87150">
        <v>21</v>
      </c>
      <c r="C87150">
        <v>106</v>
      </c>
      <c r="D87150">
        <v>40.93</v>
      </c>
    </row>
    <row r="87151" spans="1:4" x14ac:dyDescent="0.55000000000000004">
      <c r="A87151">
        <f t="shared" si="1361"/>
        <v>871.4299999993525</v>
      </c>
      <c r="B87151">
        <v>22</v>
      </c>
      <c r="C87151">
        <v>96</v>
      </c>
      <c r="D87151">
        <v>41</v>
      </c>
    </row>
    <row r="87152" spans="1:4" x14ac:dyDescent="0.55000000000000004">
      <c r="A87152">
        <f t="shared" si="1361"/>
        <v>871.43999999935249</v>
      </c>
      <c r="B87152">
        <v>22</v>
      </c>
      <c r="C87152">
        <v>95</v>
      </c>
      <c r="D87152">
        <v>41</v>
      </c>
    </row>
    <row r="87153" spans="1:4" x14ac:dyDescent="0.55000000000000004">
      <c r="A87153">
        <f t="shared" si="1361"/>
        <v>871.44999999935249</v>
      </c>
      <c r="B87153">
        <v>51</v>
      </c>
      <c r="C87153">
        <v>94</v>
      </c>
      <c r="D87153">
        <v>40.97</v>
      </c>
    </row>
    <row r="87154" spans="1:4" x14ac:dyDescent="0.55000000000000004">
      <c r="A87154">
        <f t="shared" si="1361"/>
        <v>871.45999999935248</v>
      </c>
      <c r="B87154">
        <v>74</v>
      </c>
      <c r="C87154">
        <v>84</v>
      </c>
      <c r="D87154">
        <v>40.89</v>
      </c>
    </row>
    <row r="87155" spans="1:4" x14ac:dyDescent="0.55000000000000004">
      <c r="A87155">
        <f t="shared" si="1361"/>
        <v>871.46999999935247</v>
      </c>
      <c r="B87155">
        <v>104</v>
      </c>
      <c r="C87155">
        <v>79</v>
      </c>
      <c r="D87155">
        <v>40.770000000000003</v>
      </c>
    </row>
    <row r="87156" spans="1:4" x14ac:dyDescent="0.55000000000000004">
      <c r="A87156">
        <f t="shared" si="1361"/>
        <v>871.47999999935246</v>
      </c>
      <c r="B87156">
        <v>132</v>
      </c>
      <c r="C87156">
        <v>85</v>
      </c>
      <c r="D87156">
        <v>40.65</v>
      </c>
    </row>
    <row r="87157" spans="1:4" x14ac:dyDescent="0.55000000000000004">
      <c r="A87157">
        <f t="shared" si="1361"/>
        <v>871.48999999935245</v>
      </c>
      <c r="B87157">
        <v>146</v>
      </c>
      <c r="C87157">
        <v>93</v>
      </c>
      <c r="D87157">
        <v>40.590000000000003</v>
      </c>
    </row>
    <row r="87158" spans="1:4" x14ac:dyDescent="0.55000000000000004">
      <c r="A87158">
        <f t="shared" si="1361"/>
        <v>871.49999999935244</v>
      </c>
      <c r="B87158">
        <v>149</v>
      </c>
      <c r="C87158">
        <v>102</v>
      </c>
      <c r="D87158">
        <v>40.630000000000003</v>
      </c>
    </row>
    <row r="87159" spans="1:4" x14ac:dyDescent="0.55000000000000004">
      <c r="A87159">
        <f t="shared" si="1361"/>
        <v>871.50999999935243</v>
      </c>
      <c r="B87159">
        <v>144</v>
      </c>
      <c r="C87159">
        <v>116</v>
      </c>
      <c r="D87159">
        <v>40.79</v>
      </c>
    </row>
    <row r="87160" spans="1:4" x14ac:dyDescent="0.55000000000000004">
      <c r="A87160">
        <f t="shared" si="1361"/>
        <v>871.51999999935242</v>
      </c>
      <c r="B87160">
        <v>138</v>
      </c>
      <c r="C87160">
        <v>146</v>
      </c>
      <c r="D87160">
        <v>41.05</v>
      </c>
    </row>
    <row r="87161" spans="1:4" x14ac:dyDescent="0.55000000000000004">
      <c r="A87161">
        <f t="shared" si="1361"/>
        <v>871.52999999935241</v>
      </c>
      <c r="B87161">
        <v>131</v>
      </c>
      <c r="C87161">
        <v>179</v>
      </c>
      <c r="D87161">
        <v>41.27</v>
      </c>
    </row>
    <row r="87162" spans="1:4" x14ac:dyDescent="0.55000000000000004">
      <c r="A87162">
        <f t="shared" si="1361"/>
        <v>871.5399999993524</v>
      </c>
      <c r="B87162">
        <v>128</v>
      </c>
      <c r="C87162">
        <v>192</v>
      </c>
      <c r="D87162">
        <v>41.42</v>
      </c>
    </row>
    <row r="87163" spans="1:4" x14ac:dyDescent="0.55000000000000004">
      <c r="A87163">
        <f t="shared" si="1361"/>
        <v>871.54999999935239</v>
      </c>
      <c r="B87163">
        <v>122</v>
      </c>
      <c r="C87163">
        <v>181</v>
      </c>
      <c r="D87163">
        <v>41.5</v>
      </c>
    </row>
    <row r="87164" spans="1:4" x14ac:dyDescent="0.55000000000000004">
      <c r="A87164">
        <f t="shared" si="1361"/>
        <v>871.55999999935239</v>
      </c>
      <c r="B87164">
        <v>105</v>
      </c>
      <c r="C87164">
        <v>185</v>
      </c>
      <c r="D87164">
        <v>41.58</v>
      </c>
    </row>
    <row r="87165" spans="1:4" x14ac:dyDescent="0.55000000000000004">
      <c r="A87165">
        <f t="shared" si="1361"/>
        <v>871.56999999935238</v>
      </c>
      <c r="B87165">
        <v>96</v>
      </c>
      <c r="C87165">
        <v>195</v>
      </c>
      <c r="D87165">
        <v>41.62</v>
      </c>
    </row>
    <row r="87166" spans="1:4" x14ac:dyDescent="0.55000000000000004">
      <c r="A87166">
        <f t="shared" si="1361"/>
        <v>871.57999999935237</v>
      </c>
      <c r="B87166">
        <v>99</v>
      </c>
      <c r="C87166">
        <v>199</v>
      </c>
      <c r="D87166">
        <v>41.63</v>
      </c>
    </row>
    <row r="87167" spans="1:4" x14ac:dyDescent="0.55000000000000004">
      <c r="A87167">
        <f t="shared" si="1361"/>
        <v>871.58999999935236</v>
      </c>
      <c r="B87167">
        <v>104</v>
      </c>
      <c r="C87167">
        <v>218</v>
      </c>
      <c r="D87167">
        <v>41.61</v>
      </c>
    </row>
    <row r="87168" spans="1:4" x14ac:dyDescent="0.55000000000000004">
      <c r="A87168">
        <f t="shared" si="1361"/>
        <v>871.59999999935235</v>
      </c>
      <c r="B87168">
        <v>128</v>
      </c>
      <c r="C87168">
        <v>233</v>
      </c>
      <c r="D87168">
        <v>41.56</v>
      </c>
    </row>
    <row r="87169" spans="1:4" x14ac:dyDescent="0.55000000000000004">
      <c r="A87169">
        <f t="shared" si="1361"/>
        <v>871.60999999935234</v>
      </c>
      <c r="B87169">
        <v>146</v>
      </c>
      <c r="C87169">
        <v>242</v>
      </c>
      <c r="D87169">
        <v>41.53</v>
      </c>
    </row>
    <row r="87170" spans="1:4" x14ac:dyDescent="0.55000000000000004">
      <c r="A87170">
        <f t="shared" si="1361"/>
        <v>871.61999999935233</v>
      </c>
      <c r="B87170">
        <v>154</v>
      </c>
      <c r="C87170">
        <v>246</v>
      </c>
      <c r="D87170">
        <v>41.54</v>
      </c>
    </row>
    <row r="87171" spans="1:4" x14ac:dyDescent="0.55000000000000004">
      <c r="A87171">
        <f t="shared" si="1361"/>
        <v>871.62999999935232</v>
      </c>
      <c r="B87171">
        <v>163</v>
      </c>
      <c r="C87171">
        <v>238</v>
      </c>
      <c r="D87171">
        <v>41.56</v>
      </c>
    </row>
    <row r="87172" spans="1:4" x14ac:dyDescent="0.55000000000000004">
      <c r="A87172">
        <f t="shared" si="1361"/>
        <v>871.63999999935231</v>
      </c>
      <c r="B87172">
        <v>167</v>
      </c>
      <c r="C87172">
        <v>232</v>
      </c>
      <c r="D87172">
        <v>41.59</v>
      </c>
    </row>
    <row r="87173" spans="1:4" x14ac:dyDescent="0.55000000000000004">
      <c r="A87173">
        <f t="shared" si="1361"/>
        <v>871.6499999993523</v>
      </c>
      <c r="B87173">
        <v>169</v>
      </c>
      <c r="C87173">
        <v>229</v>
      </c>
      <c r="D87173">
        <v>41.64</v>
      </c>
    </row>
    <row r="87174" spans="1:4" x14ac:dyDescent="0.55000000000000004">
      <c r="A87174">
        <f t="shared" si="1361"/>
        <v>871.65999999935229</v>
      </c>
      <c r="B87174">
        <v>163</v>
      </c>
      <c r="C87174">
        <v>229</v>
      </c>
      <c r="D87174">
        <v>41.71</v>
      </c>
    </row>
    <row r="87175" spans="1:4" x14ac:dyDescent="0.55000000000000004">
      <c r="A87175">
        <f t="shared" si="1361"/>
        <v>871.66999999935229</v>
      </c>
      <c r="B87175">
        <v>155</v>
      </c>
      <c r="C87175">
        <v>235</v>
      </c>
      <c r="D87175">
        <v>41.78</v>
      </c>
    </row>
    <row r="87176" spans="1:4" x14ac:dyDescent="0.55000000000000004">
      <c r="A87176">
        <f t="shared" si="1361"/>
        <v>871.67999999935228</v>
      </c>
      <c r="B87176">
        <v>171</v>
      </c>
      <c r="C87176">
        <v>235</v>
      </c>
      <c r="D87176">
        <v>41.86</v>
      </c>
    </row>
    <row r="87177" spans="1:4" x14ac:dyDescent="0.55000000000000004">
      <c r="A87177">
        <f t="shared" si="1361"/>
        <v>871.68999999935227</v>
      </c>
      <c r="B87177">
        <v>199</v>
      </c>
      <c r="C87177">
        <v>224</v>
      </c>
      <c r="D87177">
        <v>41.95</v>
      </c>
    </row>
    <row r="87178" spans="1:4" x14ac:dyDescent="0.55000000000000004">
      <c r="A87178">
        <f t="shared" ref="A87178:A87241" si="1362">A87177+0.01</f>
        <v>871.69999999935226</v>
      </c>
      <c r="B87178">
        <v>216</v>
      </c>
      <c r="C87178">
        <v>209</v>
      </c>
      <c r="D87178">
        <v>42.05</v>
      </c>
    </row>
    <row r="87179" spans="1:4" x14ac:dyDescent="0.55000000000000004">
      <c r="A87179">
        <f t="shared" si="1362"/>
        <v>871.70999999935225</v>
      </c>
      <c r="B87179">
        <v>213</v>
      </c>
      <c r="C87179">
        <v>205</v>
      </c>
      <c r="D87179">
        <v>42.14</v>
      </c>
    </row>
    <row r="87180" spans="1:4" x14ac:dyDescent="0.55000000000000004">
      <c r="A87180">
        <f t="shared" si="1362"/>
        <v>871.71999999935224</v>
      </c>
      <c r="B87180">
        <v>194</v>
      </c>
      <c r="C87180">
        <v>210</v>
      </c>
      <c r="D87180">
        <v>42.23</v>
      </c>
    </row>
    <row r="87181" spans="1:4" x14ac:dyDescent="0.55000000000000004">
      <c r="A87181">
        <f t="shared" si="1362"/>
        <v>871.72999999935223</v>
      </c>
      <c r="B87181">
        <v>183</v>
      </c>
      <c r="C87181">
        <v>200</v>
      </c>
      <c r="D87181">
        <v>42.33</v>
      </c>
    </row>
    <row r="87182" spans="1:4" x14ac:dyDescent="0.55000000000000004">
      <c r="A87182">
        <f t="shared" si="1362"/>
        <v>871.73999999935222</v>
      </c>
      <c r="B87182">
        <v>181</v>
      </c>
      <c r="C87182">
        <v>192</v>
      </c>
      <c r="D87182">
        <v>42.41</v>
      </c>
    </row>
    <row r="87183" spans="1:4" x14ac:dyDescent="0.55000000000000004">
      <c r="A87183">
        <f t="shared" si="1362"/>
        <v>871.74999999935221</v>
      </c>
      <c r="B87183">
        <v>177</v>
      </c>
      <c r="C87183">
        <v>184</v>
      </c>
      <c r="D87183">
        <v>42.45</v>
      </c>
    </row>
    <row r="87184" spans="1:4" x14ac:dyDescent="0.55000000000000004">
      <c r="A87184">
        <f t="shared" si="1362"/>
        <v>871.7599999993522</v>
      </c>
      <c r="B87184">
        <v>171</v>
      </c>
      <c r="C87184">
        <v>173</v>
      </c>
      <c r="D87184">
        <v>42.48</v>
      </c>
    </row>
    <row r="87185" spans="1:4" x14ac:dyDescent="0.55000000000000004">
      <c r="A87185">
        <f t="shared" si="1362"/>
        <v>871.76999999935219</v>
      </c>
      <c r="B87185">
        <v>178</v>
      </c>
      <c r="C87185">
        <v>161</v>
      </c>
      <c r="D87185">
        <v>42.55</v>
      </c>
    </row>
    <row r="87186" spans="1:4" x14ac:dyDescent="0.55000000000000004">
      <c r="A87186">
        <f t="shared" si="1362"/>
        <v>871.77999999935219</v>
      </c>
      <c r="B87186">
        <v>186</v>
      </c>
      <c r="C87186">
        <v>140</v>
      </c>
      <c r="D87186">
        <v>42.62</v>
      </c>
    </row>
    <row r="87187" spans="1:4" x14ac:dyDescent="0.55000000000000004">
      <c r="A87187">
        <f t="shared" si="1362"/>
        <v>871.78999999935218</v>
      </c>
      <c r="B87187">
        <v>187</v>
      </c>
      <c r="C87187">
        <v>138</v>
      </c>
      <c r="D87187">
        <v>42.7</v>
      </c>
    </row>
    <row r="87188" spans="1:4" x14ac:dyDescent="0.55000000000000004">
      <c r="A87188">
        <f t="shared" si="1362"/>
        <v>871.79999999935217</v>
      </c>
      <c r="B87188">
        <v>188</v>
      </c>
      <c r="C87188">
        <v>144</v>
      </c>
      <c r="D87188">
        <v>42.77</v>
      </c>
    </row>
    <row r="87189" spans="1:4" x14ac:dyDescent="0.55000000000000004">
      <c r="A87189">
        <f t="shared" si="1362"/>
        <v>871.80999999935216</v>
      </c>
      <c r="B87189">
        <v>189</v>
      </c>
      <c r="C87189">
        <v>173</v>
      </c>
      <c r="D87189">
        <v>42.85</v>
      </c>
    </row>
    <row r="87190" spans="1:4" x14ac:dyDescent="0.55000000000000004">
      <c r="A87190">
        <f t="shared" si="1362"/>
        <v>871.81999999935215</v>
      </c>
      <c r="B87190">
        <v>173</v>
      </c>
      <c r="C87190">
        <v>219</v>
      </c>
      <c r="D87190">
        <v>42.96</v>
      </c>
    </row>
    <row r="87191" spans="1:4" x14ac:dyDescent="0.55000000000000004">
      <c r="A87191">
        <f t="shared" si="1362"/>
        <v>871.82999999935214</v>
      </c>
      <c r="B87191">
        <v>147</v>
      </c>
      <c r="C87191">
        <v>234</v>
      </c>
      <c r="D87191">
        <v>43.13</v>
      </c>
    </row>
    <row r="87192" spans="1:4" x14ac:dyDescent="0.55000000000000004">
      <c r="A87192">
        <f t="shared" si="1362"/>
        <v>871.83999999935213</v>
      </c>
      <c r="B87192">
        <v>137</v>
      </c>
      <c r="C87192">
        <v>233</v>
      </c>
      <c r="D87192">
        <v>43.3</v>
      </c>
    </row>
    <row r="87193" spans="1:4" x14ac:dyDescent="0.55000000000000004">
      <c r="A87193">
        <f t="shared" si="1362"/>
        <v>871.84999999935212</v>
      </c>
      <c r="B87193">
        <v>145</v>
      </c>
      <c r="C87193">
        <v>218</v>
      </c>
      <c r="D87193">
        <v>43.39</v>
      </c>
    </row>
    <row r="87194" spans="1:4" x14ac:dyDescent="0.55000000000000004">
      <c r="A87194">
        <f t="shared" si="1362"/>
        <v>871.85999999935211</v>
      </c>
      <c r="B87194">
        <v>153</v>
      </c>
      <c r="C87194">
        <v>204</v>
      </c>
      <c r="D87194">
        <v>43.43</v>
      </c>
    </row>
    <row r="87195" spans="1:4" x14ac:dyDescent="0.55000000000000004">
      <c r="A87195">
        <f t="shared" si="1362"/>
        <v>871.8699999993521</v>
      </c>
      <c r="B87195">
        <v>161</v>
      </c>
      <c r="C87195">
        <v>197</v>
      </c>
      <c r="D87195">
        <v>43.43</v>
      </c>
    </row>
    <row r="87196" spans="1:4" x14ac:dyDescent="0.55000000000000004">
      <c r="A87196">
        <f t="shared" si="1362"/>
        <v>871.87999999935209</v>
      </c>
      <c r="B87196">
        <v>172</v>
      </c>
      <c r="C87196">
        <v>186</v>
      </c>
      <c r="D87196">
        <v>43.44</v>
      </c>
    </row>
    <row r="87197" spans="1:4" x14ac:dyDescent="0.55000000000000004">
      <c r="A87197">
        <f t="shared" si="1362"/>
        <v>871.88999999935209</v>
      </c>
      <c r="B87197">
        <v>176</v>
      </c>
      <c r="C87197">
        <v>182</v>
      </c>
      <c r="D87197">
        <v>43.47</v>
      </c>
    </row>
    <row r="87198" spans="1:4" x14ac:dyDescent="0.55000000000000004">
      <c r="A87198">
        <f t="shared" si="1362"/>
        <v>871.89999999935208</v>
      </c>
      <c r="B87198">
        <v>175</v>
      </c>
      <c r="C87198">
        <v>173</v>
      </c>
      <c r="D87198">
        <v>43.52</v>
      </c>
    </row>
    <row r="87199" spans="1:4" x14ac:dyDescent="0.55000000000000004">
      <c r="A87199">
        <f t="shared" si="1362"/>
        <v>871.90999999935207</v>
      </c>
      <c r="B87199">
        <v>172</v>
      </c>
      <c r="C87199">
        <v>174</v>
      </c>
      <c r="D87199">
        <v>43.55</v>
      </c>
    </row>
    <row r="87200" spans="1:4" x14ac:dyDescent="0.55000000000000004">
      <c r="A87200">
        <f t="shared" si="1362"/>
        <v>871.91999999935206</v>
      </c>
      <c r="B87200">
        <v>152</v>
      </c>
      <c r="C87200">
        <v>188</v>
      </c>
      <c r="D87200">
        <v>43.58</v>
      </c>
    </row>
    <row r="87201" spans="1:4" x14ac:dyDescent="0.55000000000000004">
      <c r="A87201">
        <f t="shared" si="1362"/>
        <v>871.92999999935205</v>
      </c>
      <c r="B87201">
        <v>133</v>
      </c>
      <c r="C87201">
        <v>212</v>
      </c>
      <c r="D87201">
        <v>43.63</v>
      </c>
    </row>
    <row r="87202" spans="1:4" x14ac:dyDescent="0.55000000000000004">
      <c r="A87202">
        <f t="shared" si="1362"/>
        <v>871.93999999935204</v>
      </c>
      <c r="B87202">
        <v>128</v>
      </c>
      <c r="C87202">
        <v>224</v>
      </c>
      <c r="D87202">
        <v>43.69</v>
      </c>
    </row>
    <row r="87203" spans="1:4" x14ac:dyDescent="0.55000000000000004">
      <c r="A87203">
        <f t="shared" si="1362"/>
        <v>871.94999999935203</v>
      </c>
      <c r="B87203">
        <v>108</v>
      </c>
      <c r="C87203">
        <v>241</v>
      </c>
      <c r="D87203">
        <v>43.76</v>
      </c>
    </row>
    <row r="87204" spans="1:4" x14ac:dyDescent="0.55000000000000004">
      <c r="A87204">
        <f t="shared" si="1362"/>
        <v>871.95999999935202</v>
      </c>
      <c r="B87204">
        <v>87</v>
      </c>
      <c r="C87204">
        <v>246</v>
      </c>
      <c r="D87204">
        <v>43.83</v>
      </c>
    </row>
    <row r="87205" spans="1:4" x14ac:dyDescent="0.55000000000000004">
      <c r="A87205">
        <f t="shared" si="1362"/>
        <v>871.96999999935201</v>
      </c>
      <c r="B87205">
        <v>82</v>
      </c>
      <c r="C87205">
        <v>238</v>
      </c>
      <c r="D87205">
        <v>43.9</v>
      </c>
    </row>
    <row r="87206" spans="1:4" x14ac:dyDescent="0.55000000000000004">
      <c r="A87206">
        <f t="shared" si="1362"/>
        <v>871.979999999352</v>
      </c>
      <c r="B87206">
        <v>85</v>
      </c>
      <c r="C87206">
        <v>233</v>
      </c>
      <c r="D87206">
        <v>43.98</v>
      </c>
    </row>
    <row r="87207" spans="1:4" x14ac:dyDescent="0.55000000000000004">
      <c r="A87207">
        <f t="shared" si="1362"/>
        <v>871.98999999935199</v>
      </c>
      <c r="B87207">
        <v>91</v>
      </c>
      <c r="C87207">
        <v>220</v>
      </c>
      <c r="D87207">
        <v>44.05</v>
      </c>
    </row>
    <row r="87208" spans="1:4" x14ac:dyDescent="0.55000000000000004">
      <c r="A87208">
        <f t="shared" si="1362"/>
        <v>871.99999999935199</v>
      </c>
      <c r="B87208">
        <v>95</v>
      </c>
      <c r="C87208">
        <v>212</v>
      </c>
      <c r="D87208">
        <v>44.13</v>
      </c>
    </row>
    <row r="87209" spans="1:4" x14ac:dyDescent="0.55000000000000004">
      <c r="A87209">
        <f t="shared" si="1362"/>
        <v>872.00999999935198</v>
      </c>
      <c r="B87209">
        <v>103</v>
      </c>
      <c r="C87209">
        <v>202</v>
      </c>
      <c r="D87209">
        <v>44.2</v>
      </c>
    </row>
    <row r="87210" spans="1:4" x14ac:dyDescent="0.55000000000000004">
      <c r="A87210">
        <f t="shared" si="1362"/>
        <v>872.01999999935197</v>
      </c>
      <c r="B87210">
        <v>118</v>
      </c>
      <c r="C87210">
        <v>189</v>
      </c>
      <c r="D87210">
        <v>44.29</v>
      </c>
    </row>
    <row r="87211" spans="1:4" x14ac:dyDescent="0.55000000000000004">
      <c r="A87211">
        <f t="shared" si="1362"/>
        <v>872.02999999935196</v>
      </c>
      <c r="B87211">
        <v>126</v>
      </c>
      <c r="C87211">
        <v>187</v>
      </c>
      <c r="D87211">
        <v>44.38</v>
      </c>
    </row>
    <row r="87212" spans="1:4" x14ac:dyDescent="0.55000000000000004">
      <c r="A87212">
        <f t="shared" si="1362"/>
        <v>872.03999999935195</v>
      </c>
      <c r="B87212">
        <v>126</v>
      </c>
      <c r="C87212">
        <v>188</v>
      </c>
      <c r="D87212">
        <v>44.49</v>
      </c>
    </row>
    <row r="87213" spans="1:4" x14ac:dyDescent="0.55000000000000004">
      <c r="A87213">
        <f t="shared" si="1362"/>
        <v>872.04999999935194</v>
      </c>
      <c r="B87213">
        <v>115</v>
      </c>
      <c r="C87213">
        <v>174</v>
      </c>
      <c r="D87213">
        <v>44.59</v>
      </c>
    </row>
    <row r="87214" spans="1:4" x14ac:dyDescent="0.55000000000000004">
      <c r="A87214">
        <f t="shared" si="1362"/>
        <v>872.05999999935193</v>
      </c>
      <c r="B87214">
        <v>110</v>
      </c>
      <c r="C87214">
        <v>167</v>
      </c>
      <c r="D87214">
        <v>44.71</v>
      </c>
    </row>
    <row r="87215" spans="1:4" x14ac:dyDescent="0.55000000000000004">
      <c r="A87215">
        <f t="shared" si="1362"/>
        <v>872.06999999935192</v>
      </c>
      <c r="B87215">
        <v>114</v>
      </c>
      <c r="C87215">
        <v>156</v>
      </c>
      <c r="D87215">
        <v>44.81</v>
      </c>
    </row>
    <row r="87216" spans="1:4" x14ac:dyDescent="0.55000000000000004">
      <c r="A87216">
        <f t="shared" si="1362"/>
        <v>872.07999999935191</v>
      </c>
      <c r="B87216">
        <v>111</v>
      </c>
      <c r="C87216">
        <v>141</v>
      </c>
      <c r="D87216">
        <v>44.91</v>
      </c>
    </row>
    <row r="87217" spans="1:4" x14ac:dyDescent="0.55000000000000004">
      <c r="A87217">
        <f t="shared" si="1362"/>
        <v>872.0899999993519</v>
      </c>
      <c r="B87217">
        <v>119</v>
      </c>
      <c r="C87217">
        <v>130</v>
      </c>
      <c r="D87217">
        <v>45.02</v>
      </c>
    </row>
    <row r="87218" spans="1:4" x14ac:dyDescent="0.55000000000000004">
      <c r="A87218">
        <f t="shared" si="1362"/>
        <v>872.09999999935189</v>
      </c>
      <c r="B87218">
        <v>122</v>
      </c>
      <c r="C87218">
        <v>121</v>
      </c>
      <c r="D87218">
        <v>45.11</v>
      </c>
    </row>
    <row r="87219" spans="1:4" x14ac:dyDescent="0.55000000000000004">
      <c r="A87219">
        <f t="shared" si="1362"/>
        <v>872.10999999935188</v>
      </c>
      <c r="B87219">
        <v>108</v>
      </c>
      <c r="C87219">
        <v>130</v>
      </c>
      <c r="D87219">
        <v>45.21</v>
      </c>
    </row>
    <row r="87220" spans="1:4" x14ac:dyDescent="0.55000000000000004">
      <c r="A87220">
        <f t="shared" si="1362"/>
        <v>872.11999999935188</v>
      </c>
      <c r="B87220">
        <v>109</v>
      </c>
      <c r="C87220">
        <v>126</v>
      </c>
      <c r="D87220">
        <v>45.21</v>
      </c>
    </row>
    <row r="87221" spans="1:4" x14ac:dyDescent="0.55000000000000004">
      <c r="A87221">
        <f t="shared" si="1362"/>
        <v>872.12999999935187</v>
      </c>
      <c r="B87221">
        <v>111</v>
      </c>
      <c r="C87221">
        <v>118</v>
      </c>
      <c r="D87221">
        <v>45.23</v>
      </c>
    </row>
    <row r="87222" spans="1:4" x14ac:dyDescent="0.55000000000000004">
      <c r="A87222">
        <f t="shared" si="1362"/>
        <v>872.13999999935186</v>
      </c>
      <c r="B87222">
        <v>107</v>
      </c>
      <c r="C87222">
        <v>119</v>
      </c>
      <c r="D87222">
        <v>45.27</v>
      </c>
    </row>
    <row r="87223" spans="1:4" x14ac:dyDescent="0.55000000000000004">
      <c r="A87223">
        <f t="shared" si="1362"/>
        <v>872.14999999935185</v>
      </c>
      <c r="B87223">
        <v>72</v>
      </c>
      <c r="C87223">
        <v>127</v>
      </c>
      <c r="D87223">
        <v>45.32</v>
      </c>
    </row>
    <row r="87224" spans="1:4" x14ac:dyDescent="0.55000000000000004">
      <c r="A87224">
        <f t="shared" si="1362"/>
        <v>872.15999999935184</v>
      </c>
      <c r="B87224">
        <v>56</v>
      </c>
      <c r="C87224">
        <v>139</v>
      </c>
      <c r="D87224">
        <v>45.38</v>
      </c>
    </row>
    <row r="87225" spans="1:4" x14ac:dyDescent="0.55000000000000004">
      <c r="A87225">
        <f t="shared" si="1362"/>
        <v>872.16999999935183</v>
      </c>
      <c r="B87225">
        <v>60</v>
      </c>
      <c r="C87225">
        <v>149</v>
      </c>
      <c r="D87225">
        <v>45.49</v>
      </c>
    </row>
    <row r="87226" spans="1:4" x14ac:dyDescent="0.55000000000000004">
      <c r="A87226">
        <f t="shared" si="1362"/>
        <v>872.17999999935182</v>
      </c>
      <c r="B87226">
        <v>64</v>
      </c>
      <c r="C87226">
        <v>139</v>
      </c>
      <c r="D87226">
        <v>45.63</v>
      </c>
    </row>
    <row r="87227" spans="1:4" x14ac:dyDescent="0.55000000000000004">
      <c r="A87227">
        <f t="shared" si="1362"/>
        <v>872.18999999935181</v>
      </c>
      <c r="B87227">
        <v>60</v>
      </c>
      <c r="C87227">
        <v>127</v>
      </c>
      <c r="D87227">
        <v>45.74</v>
      </c>
    </row>
    <row r="87228" spans="1:4" x14ac:dyDescent="0.55000000000000004">
      <c r="A87228">
        <f t="shared" si="1362"/>
        <v>872.1999999993518</v>
      </c>
      <c r="B87228">
        <v>74</v>
      </c>
      <c r="C87228">
        <v>124</v>
      </c>
      <c r="D87228">
        <v>45.82</v>
      </c>
    </row>
    <row r="87229" spans="1:4" x14ac:dyDescent="0.55000000000000004">
      <c r="A87229">
        <f t="shared" si="1362"/>
        <v>872.20999999935179</v>
      </c>
      <c r="B87229">
        <v>86</v>
      </c>
      <c r="C87229">
        <v>119</v>
      </c>
      <c r="D87229">
        <v>45.86</v>
      </c>
    </row>
    <row r="87230" spans="1:4" x14ac:dyDescent="0.55000000000000004">
      <c r="A87230">
        <f t="shared" si="1362"/>
        <v>872.21999999935178</v>
      </c>
      <c r="B87230">
        <v>94</v>
      </c>
      <c r="C87230">
        <v>112</v>
      </c>
      <c r="D87230">
        <v>45.88</v>
      </c>
    </row>
    <row r="87231" spans="1:4" x14ac:dyDescent="0.55000000000000004">
      <c r="A87231">
        <f t="shared" si="1362"/>
        <v>872.22999999935178</v>
      </c>
      <c r="B87231">
        <v>83</v>
      </c>
      <c r="C87231">
        <v>88</v>
      </c>
      <c r="D87231">
        <v>45.88</v>
      </c>
    </row>
    <row r="87232" spans="1:4" x14ac:dyDescent="0.55000000000000004">
      <c r="A87232">
        <f t="shared" si="1362"/>
        <v>872.23999999935177</v>
      </c>
      <c r="B87232">
        <v>70</v>
      </c>
      <c r="C87232">
        <v>72</v>
      </c>
      <c r="D87232">
        <v>45.89</v>
      </c>
    </row>
    <row r="87233" spans="1:4" x14ac:dyDescent="0.55000000000000004">
      <c r="A87233">
        <f t="shared" si="1362"/>
        <v>872.24999999935176</v>
      </c>
      <c r="B87233">
        <v>75</v>
      </c>
      <c r="C87233">
        <v>103</v>
      </c>
      <c r="D87233">
        <v>45.92</v>
      </c>
    </row>
    <row r="87234" spans="1:4" x14ac:dyDescent="0.55000000000000004">
      <c r="A87234">
        <f t="shared" si="1362"/>
        <v>872.25999999935175</v>
      </c>
      <c r="B87234">
        <v>74</v>
      </c>
      <c r="C87234">
        <v>113</v>
      </c>
      <c r="D87234">
        <v>45.96</v>
      </c>
    </row>
    <row r="87235" spans="1:4" x14ac:dyDescent="0.55000000000000004">
      <c r="A87235">
        <f t="shared" si="1362"/>
        <v>872.26999999935174</v>
      </c>
      <c r="B87235">
        <v>70</v>
      </c>
      <c r="C87235">
        <v>91</v>
      </c>
      <c r="D87235">
        <v>45.96</v>
      </c>
    </row>
    <row r="87236" spans="1:4" x14ac:dyDescent="0.55000000000000004">
      <c r="A87236">
        <f t="shared" si="1362"/>
        <v>872.27999999935173</v>
      </c>
      <c r="B87236">
        <v>82</v>
      </c>
      <c r="C87236">
        <v>78</v>
      </c>
      <c r="D87236">
        <v>45.92</v>
      </c>
    </row>
    <row r="87237" spans="1:4" x14ac:dyDescent="0.55000000000000004">
      <c r="A87237">
        <f t="shared" si="1362"/>
        <v>872.28999999935172</v>
      </c>
      <c r="B87237">
        <v>80</v>
      </c>
      <c r="C87237">
        <v>93</v>
      </c>
      <c r="D87237">
        <v>45.85</v>
      </c>
    </row>
    <row r="87238" spans="1:4" x14ac:dyDescent="0.55000000000000004">
      <c r="A87238">
        <f t="shared" si="1362"/>
        <v>872.29999999935171</v>
      </c>
      <c r="B87238">
        <v>76</v>
      </c>
      <c r="C87238">
        <v>102</v>
      </c>
      <c r="D87238">
        <v>45.77</v>
      </c>
    </row>
    <row r="87239" spans="1:4" x14ac:dyDescent="0.55000000000000004">
      <c r="A87239">
        <f t="shared" si="1362"/>
        <v>872.3099999993517</v>
      </c>
      <c r="B87239">
        <v>80</v>
      </c>
      <c r="C87239">
        <v>103</v>
      </c>
      <c r="D87239">
        <v>45.71</v>
      </c>
    </row>
    <row r="87240" spans="1:4" x14ac:dyDescent="0.55000000000000004">
      <c r="A87240">
        <f t="shared" si="1362"/>
        <v>872.31999999935169</v>
      </c>
      <c r="B87240">
        <v>64</v>
      </c>
      <c r="C87240">
        <v>129</v>
      </c>
      <c r="D87240">
        <v>45.72</v>
      </c>
    </row>
    <row r="87241" spans="1:4" x14ac:dyDescent="0.55000000000000004">
      <c r="A87241">
        <f t="shared" si="1362"/>
        <v>872.32999999935168</v>
      </c>
      <c r="B87241">
        <v>44</v>
      </c>
      <c r="C87241">
        <v>137</v>
      </c>
      <c r="D87241">
        <v>45.79</v>
      </c>
    </row>
    <row r="87242" spans="1:4" x14ac:dyDescent="0.55000000000000004">
      <c r="A87242">
        <f t="shared" ref="A87242:A87305" si="1363">A87241+0.01</f>
        <v>872.33999999935168</v>
      </c>
      <c r="B87242">
        <v>39</v>
      </c>
      <c r="C87242">
        <v>132</v>
      </c>
      <c r="D87242">
        <v>45.9</v>
      </c>
    </row>
    <row r="87243" spans="1:4" x14ac:dyDescent="0.55000000000000004">
      <c r="A87243">
        <f t="shared" si="1363"/>
        <v>872.34999999935167</v>
      </c>
      <c r="B87243">
        <v>33</v>
      </c>
      <c r="C87243">
        <v>127</v>
      </c>
      <c r="D87243">
        <v>45.99</v>
      </c>
    </row>
    <row r="87244" spans="1:4" x14ac:dyDescent="0.55000000000000004">
      <c r="A87244">
        <f t="shared" si="1363"/>
        <v>872.35999999935166</v>
      </c>
      <c r="B87244">
        <v>76</v>
      </c>
      <c r="C87244">
        <v>97</v>
      </c>
      <c r="D87244">
        <v>46.05</v>
      </c>
    </row>
    <row r="87245" spans="1:4" x14ac:dyDescent="0.55000000000000004">
      <c r="A87245">
        <f t="shared" si="1363"/>
        <v>872.36999999935165</v>
      </c>
      <c r="B87245">
        <v>105</v>
      </c>
      <c r="C87245">
        <v>88</v>
      </c>
      <c r="D87245">
        <v>46.04</v>
      </c>
    </row>
    <row r="87246" spans="1:4" x14ac:dyDescent="0.55000000000000004">
      <c r="A87246">
        <f t="shared" si="1363"/>
        <v>872.37999999935164</v>
      </c>
      <c r="B87246">
        <v>101</v>
      </c>
      <c r="C87246">
        <v>106</v>
      </c>
      <c r="D87246">
        <v>45.97</v>
      </c>
    </row>
    <row r="87247" spans="1:4" x14ac:dyDescent="0.55000000000000004">
      <c r="A87247">
        <f t="shared" si="1363"/>
        <v>872.38999999935163</v>
      </c>
      <c r="B87247">
        <v>98</v>
      </c>
      <c r="C87247">
        <v>97</v>
      </c>
      <c r="D87247">
        <v>45.86</v>
      </c>
    </row>
    <row r="87248" spans="1:4" x14ac:dyDescent="0.55000000000000004">
      <c r="A87248">
        <f t="shared" si="1363"/>
        <v>872.39999999935162</v>
      </c>
      <c r="B87248">
        <v>109</v>
      </c>
      <c r="C87248">
        <v>74</v>
      </c>
      <c r="D87248">
        <v>45.73</v>
      </c>
    </row>
    <row r="87249" spans="1:4" x14ac:dyDescent="0.55000000000000004">
      <c r="A87249">
        <f t="shared" si="1363"/>
        <v>872.40999999935161</v>
      </c>
      <c r="B87249">
        <v>109</v>
      </c>
      <c r="C87249">
        <v>64</v>
      </c>
      <c r="D87249">
        <v>45.62</v>
      </c>
    </row>
    <row r="87250" spans="1:4" x14ac:dyDescent="0.55000000000000004">
      <c r="A87250">
        <f t="shared" si="1363"/>
        <v>872.4199999993516</v>
      </c>
      <c r="B87250">
        <v>98</v>
      </c>
      <c r="C87250">
        <v>56</v>
      </c>
      <c r="D87250">
        <v>45.54</v>
      </c>
    </row>
    <row r="87251" spans="1:4" x14ac:dyDescent="0.55000000000000004">
      <c r="A87251">
        <f t="shared" si="1363"/>
        <v>872.42999999935159</v>
      </c>
      <c r="B87251">
        <v>107</v>
      </c>
      <c r="C87251">
        <v>57</v>
      </c>
      <c r="D87251">
        <v>45.5</v>
      </c>
    </row>
    <row r="87252" spans="1:4" x14ac:dyDescent="0.55000000000000004">
      <c r="A87252">
        <f t="shared" si="1363"/>
        <v>872.43999999935158</v>
      </c>
      <c r="B87252">
        <v>115</v>
      </c>
      <c r="C87252">
        <v>62</v>
      </c>
      <c r="D87252">
        <v>45.5</v>
      </c>
    </row>
    <row r="87253" spans="1:4" x14ac:dyDescent="0.55000000000000004">
      <c r="A87253">
        <f t="shared" si="1363"/>
        <v>872.44999999935158</v>
      </c>
      <c r="B87253">
        <v>135</v>
      </c>
      <c r="C87253">
        <v>34</v>
      </c>
      <c r="D87253">
        <v>45.44</v>
      </c>
    </row>
    <row r="87254" spans="1:4" x14ac:dyDescent="0.55000000000000004">
      <c r="A87254">
        <f t="shared" si="1363"/>
        <v>872.45999999935157</v>
      </c>
      <c r="B87254">
        <v>132</v>
      </c>
      <c r="C87254">
        <v>13</v>
      </c>
      <c r="D87254">
        <v>45.25</v>
      </c>
    </row>
    <row r="87255" spans="1:4" x14ac:dyDescent="0.55000000000000004">
      <c r="A87255">
        <f t="shared" si="1363"/>
        <v>872.46999999935156</v>
      </c>
      <c r="B87255">
        <v>99</v>
      </c>
      <c r="C87255">
        <v>14</v>
      </c>
      <c r="D87255">
        <v>45.01</v>
      </c>
    </row>
    <row r="87256" spans="1:4" x14ac:dyDescent="0.55000000000000004">
      <c r="A87256">
        <f t="shared" si="1363"/>
        <v>872.47999999935155</v>
      </c>
      <c r="B87256">
        <v>66</v>
      </c>
      <c r="C87256">
        <v>21</v>
      </c>
      <c r="D87256">
        <v>45.16</v>
      </c>
    </row>
    <row r="87257" spans="1:4" x14ac:dyDescent="0.55000000000000004">
      <c r="A87257">
        <f t="shared" si="1363"/>
        <v>872.48999999935154</v>
      </c>
      <c r="B87257">
        <v>74</v>
      </c>
      <c r="C87257">
        <v>28</v>
      </c>
      <c r="D87257">
        <v>45.44</v>
      </c>
    </row>
    <row r="87258" spans="1:4" x14ac:dyDescent="0.55000000000000004">
      <c r="A87258">
        <f t="shared" si="1363"/>
        <v>872.49999999935153</v>
      </c>
      <c r="B87258">
        <v>100</v>
      </c>
      <c r="C87258">
        <v>34</v>
      </c>
      <c r="D87258">
        <v>45.67</v>
      </c>
    </row>
    <row r="87259" spans="1:4" x14ac:dyDescent="0.55000000000000004">
      <c r="A87259">
        <f t="shared" si="1363"/>
        <v>872.50999999935152</v>
      </c>
      <c r="B87259">
        <v>120</v>
      </c>
      <c r="C87259">
        <v>59</v>
      </c>
      <c r="D87259">
        <v>45.8</v>
      </c>
    </row>
    <row r="87260" spans="1:4" x14ac:dyDescent="0.55000000000000004">
      <c r="A87260">
        <f t="shared" si="1363"/>
        <v>872.51999999935151</v>
      </c>
      <c r="B87260">
        <v>135</v>
      </c>
      <c r="C87260">
        <v>89</v>
      </c>
      <c r="D87260">
        <v>45.81</v>
      </c>
    </row>
    <row r="87261" spans="1:4" x14ac:dyDescent="0.55000000000000004">
      <c r="A87261">
        <f t="shared" si="1363"/>
        <v>872.5299999993515</v>
      </c>
      <c r="B87261">
        <v>150</v>
      </c>
      <c r="C87261">
        <v>81</v>
      </c>
      <c r="D87261">
        <v>45.71</v>
      </c>
    </row>
    <row r="87262" spans="1:4" x14ac:dyDescent="0.55000000000000004">
      <c r="A87262">
        <f t="shared" si="1363"/>
        <v>872.53999999935149</v>
      </c>
      <c r="B87262">
        <v>158</v>
      </c>
      <c r="C87262">
        <v>68</v>
      </c>
      <c r="D87262">
        <v>45.52</v>
      </c>
    </row>
    <row r="87263" spans="1:4" x14ac:dyDescent="0.55000000000000004">
      <c r="A87263">
        <f t="shared" si="1363"/>
        <v>872.54999999935148</v>
      </c>
      <c r="B87263">
        <v>171</v>
      </c>
      <c r="C87263">
        <v>41</v>
      </c>
      <c r="D87263">
        <v>45.24</v>
      </c>
    </row>
    <row r="87264" spans="1:4" x14ac:dyDescent="0.55000000000000004">
      <c r="A87264">
        <f t="shared" si="1363"/>
        <v>872.55999999935148</v>
      </c>
      <c r="B87264">
        <v>189</v>
      </c>
      <c r="C87264">
        <v>18</v>
      </c>
      <c r="D87264">
        <v>44.88</v>
      </c>
    </row>
    <row r="87265" spans="1:4" x14ac:dyDescent="0.55000000000000004">
      <c r="A87265">
        <f t="shared" si="1363"/>
        <v>872.56999999935147</v>
      </c>
      <c r="B87265">
        <v>192</v>
      </c>
      <c r="C87265">
        <v>33</v>
      </c>
      <c r="D87265">
        <v>44.44</v>
      </c>
    </row>
    <row r="87266" spans="1:4" x14ac:dyDescent="0.55000000000000004">
      <c r="A87266">
        <f t="shared" si="1363"/>
        <v>872.57999999935146</v>
      </c>
      <c r="B87266">
        <v>186</v>
      </c>
      <c r="C87266">
        <v>37</v>
      </c>
      <c r="D87266">
        <v>43.95</v>
      </c>
    </row>
    <row r="87267" spans="1:4" x14ac:dyDescent="0.55000000000000004">
      <c r="A87267">
        <f t="shared" si="1363"/>
        <v>872.58999999935145</v>
      </c>
      <c r="B87267">
        <v>174</v>
      </c>
      <c r="C87267">
        <v>21</v>
      </c>
      <c r="D87267">
        <v>43.49</v>
      </c>
    </row>
    <row r="87268" spans="1:4" x14ac:dyDescent="0.55000000000000004">
      <c r="A87268">
        <f t="shared" si="1363"/>
        <v>872.59999999935144</v>
      </c>
      <c r="B87268">
        <v>158</v>
      </c>
      <c r="C87268">
        <v>13</v>
      </c>
      <c r="D87268">
        <v>43.14</v>
      </c>
    </row>
    <row r="87269" spans="1:4" x14ac:dyDescent="0.55000000000000004">
      <c r="A87269">
        <f t="shared" si="1363"/>
        <v>872.60999999935143</v>
      </c>
      <c r="B87269">
        <v>144</v>
      </c>
      <c r="C87269">
        <v>13</v>
      </c>
      <c r="D87269">
        <v>42.86</v>
      </c>
    </row>
    <row r="87270" spans="1:4" x14ac:dyDescent="0.55000000000000004">
      <c r="A87270">
        <f t="shared" si="1363"/>
        <v>872.61999999935142</v>
      </c>
      <c r="B87270">
        <v>116</v>
      </c>
      <c r="C87270">
        <v>13</v>
      </c>
      <c r="D87270">
        <v>42.67</v>
      </c>
    </row>
    <row r="87271" spans="1:4" x14ac:dyDescent="0.55000000000000004">
      <c r="A87271">
        <f t="shared" si="1363"/>
        <v>872.62999999935141</v>
      </c>
      <c r="B87271">
        <v>97</v>
      </c>
      <c r="C87271">
        <v>14</v>
      </c>
      <c r="D87271">
        <v>42.5</v>
      </c>
    </row>
    <row r="87272" spans="1:4" x14ac:dyDescent="0.55000000000000004">
      <c r="A87272">
        <f t="shared" si="1363"/>
        <v>872.6399999993514</v>
      </c>
      <c r="B87272">
        <v>95</v>
      </c>
      <c r="C87272">
        <v>14</v>
      </c>
      <c r="D87272">
        <v>42.37</v>
      </c>
    </row>
    <row r="87273" spans="1:4" x14ac:dyDescent="0.55000000000000004">
      <c r="A87273">
        <f t="shared" si="1363"/>
        <v>872.64999999935139</v>
      </c>
      <c r="B87273">
        <v>79</v>
      </c>
      <c r="C87273">
        <v>15</v>
      </c>
      <c r="D87273">
        <v>42.27</v>
      </c>
    </row>
    <row r="87274" spans="1:4" x14ac:dyDescent="0.55000000000000004">
      <c r="A87274">
        <f t="shared" si="1363"/>
        <v>872.65999999935138</v>
      </c>
      <c r="B87274">
        <v>67</v>
      </c>
      <c r="C87274">
        <v>43</v>
      </c>
      <c r="D87274">
        <v>42.21</v>
      </c>
    </row>
    <row r="87275" spans="1:4" x14ac:dyDescent="0.55000000000000004">
      <c r="A87275">
        <f t="shared" si="1363"/>
        <v>872.66999999935138</v>
      </c>
      <c r="B87275">
        <v>86</v>
      </c>
      <c r="C87275">
        <v>79</v>
      </c>
      <c r="D87275">
        <v>42.18</v>
      </c>
    </row>
    <row r="87276" spans="1:4" x14ac:dyDescent="0.55000000000000004">
      <c r="A87276">
        <f t="shared" si="1363"/>
        <v>872.67999999935137</v>
      </c>
      <c r="B87276">
        <v>112</v>
      </c>
      <c r="C87276">
        <v>93</v>
      </c>
      <c r="D87276">
        <v>42.15</v>
      </c>
    </row>
    <row r="87277" spans="1:4" x14ac:dyDescent="0.55000000000000004">
      <c r="A87277">
        <f t="shared" si="1363"/>
        <v>872.68999999935136</v>
      </c>
      <c r="B87277">
        <v>111</v>
      </c>
      <c r="C87277">
        <v>100</v>
      </c>
      <c r="D87277">
        <v>42.06</v>
      </c>
    </row>
    <row r="87278" spans="1:4" x14ac:dyDescent="0.55000000000000004">
      <c r="A87278">
        <f t="shared" si="1363"/>
        <v>872.69999999935135</v>
      </c>
      <c r="B87278">
        <v>125</v>
      </c>
      <c r="C87278">
        <v>80</v>
      </c>
      <c r="D87278">
        <v>41.86</v>
      </c>
    </row>
    <row r="87279" spans="1:4" x14ac:dyDescent="0.55000000000000004">
      <c r="A87279">
        <f t="shared" si="1363"/>
        <v>872.70999999935134</v>
      </c>
      <c r="B87279">
        <v>130</v>
      </c>
      <c r="C87279">
        <v>42</v>
      </c>
      <c r="D87279">
        <v>41.55</v>
      </c>
    </row>
    <row r="87280" spans="1:4" x14ac:dyDescent="0.55000000000000004">
      <c r="A87280">
        <f t="shared" si="1363"/>
        <v>872.71999999935133</v>
      </c>
      <c r="B87280">
        <v>131</v>
      </c>
      <c r="C87280">
        <v>20</v>
      </c>
      <c r="D87280">
        <v>41.17</v>
      </c>
    </row>
    <row r="87281" spans="1:4" x14ac:dyDescent="0.55000000000000004">
      <c r="A87281">
        <f t="shared" si="1363"/>
        <v>872.72999999935132</v>
      </c>
      <c r="B87281">
        <v>135</v>
      </c>
      <c r="C87281">
        <v>14</v>
      </c>
      <c r="D87281">
        <v>40.78</v>
      </c>
    </row>
    <row r="87282" spans="1:4" x14ac:dyDescent="0.55000000000000004">
      <c r="A87282">
        <f t="shared" si="1363"/>
        <v>872.73999999935131</v>
      </c>
      <c r="B87282">
        <v>134</v>
      </c>
      <c r="C87282">
        <v>13</v>
      </c>
      <c r="D87282">
        <v>40.39</v>
      </c>
    </row>
    <row r="87283" spans="1:4" x14ac:dyDescent="0.55000000000000004">
      <c r="A87283">
        <f t="shared" si="1363"/>
        <v>872.7499999993513</v>
      </c>
      <c r="B87283">
        <v>187</v>
      </c>
      <c r="C87283">
        <v>13</v>
      </c>
      <c r="D87283">
        <v>40</v>
      </c>
    </row>
    <row r="87284" spans="1:4" x14ac:dyDescent="0.55000000000000004">
      <c r="A87284">
        <f t="shared" si="1363"/>
        <v>872.75999999935129</v>
      </c>
      <c r="B87284">
        <v>223</v>
      </c>
      <c r="C87284">
        <v>13</v>
      </c>
      <c r="D87284">
        <v>39.61</v>
      </c>
    </row>
    <row r="87285" spans="1:4" x14ac:dyDescent="0.55000000000000004">
      <c r="A87285">
        <f t="shared" si="1363"/>
        <v>872.76999999935128</v>
      </c>
      <c r="B87285">
        <v>199</v>
      </c>
      <c r="C87285">
        <v>18</v>
      </c>
      <c r="D87285">
        <v>39.229999999999997</v>
      </c>
    </row>
    <row r="87286" spans="1:4" x14ac:dyDescent="0.55000000000000004">
      <c r="A87286">
        <f t="shared" si="1363"/>
        <v>872.77999999935128</v>
      </c>
      <c r="B87286">
        <v>160</v>
      </c>
      <c r="C87286">
        <v>28</v>
      </c>
      <c r="D87286">
        <v>38.97</v>
      </c>
    </row>
    <row r="87287" spans="1:4" x14ac:dyDescent="0.55000000000000004">
      <c r="A87287">
        <f t="shared" si="1363"/>
        <v>872.78999999935127</v>
      </c>
      <c r="B87287">
        <v>141</v>
      </c>
      <c r="C87287">
        <v>22</v>
      </c>
      <c r="D87287">
        <v>38.840000000000003</v>
      </c>
    </row>
    <row r="87288" spans="1:4" x14ac:dyDescent="0.55000000000000004">
      <c r="A87288">
        <f t="shared" si="1363"/>
        <v>872.79999999935126</v>
      </c>
      <c r="B87288">
        <v>123</v>
      </c>
      <c r="C87288">
        <v>18</v>
      </c>
      <c r="D87288">
        <v>38.869999999999997</v>
      </c>
    </row>
    <row r="87289" spans="1:4" x14ac:dyDescent="0.55000000000000004">
      <c r="A87289">
        <f t="shared" si="1363"/>
        <v>872.80999999935125</v>
      </c>
      <c r="B87289">
        <v>80</v>
      </c>
      <c r="C87289">
        <v>61</v>
      </c>
      <c r="D87289">
        <v>38.979999999999997</v>
      </c>
    </row>
    <row r="87290" spans="1:4" x14ac:dyDescent="0.55000000000000004">
      <c r="A87290">
        <f t="shared" si="1363"/>
        <v>872.81999999935124</v>
      </c>
      <c r="B87290">
        <v>37</v>
      </c>
      <c r="C87290">
        <v>106</v>
      </c>
      <c r="D87290">
        <v>39.03</v>
      </c>
    </row>
    <row r="87291" spans="1:4" x14ac:dyDescent="0.55000000000000004">
      <c r="A87291">
        <f t="shared" si="1363"/>
        <v>872.82999999935123</v>
      </c>
      <c r="B87291">
        <v>57</v>
      </c>
      <c r="C87291">
        <v>135</v>
      </c>
      <c r="D87291">
        <v>39.04</v>
      </c>
    </row>
    <row r="87292" spans="1:4" x14ac:dyDescent="0.55000000000000004">
      <c r="A87292">
        <f t="shared" si="1363"/>
        <v>872.83999999935122</v>
      </c>
      <c r="B87292">
        <v>83</v>
      </c>
      <c r="C87292">
        <v>148</v>
      </c>
      <c r="D87292">
        <v>38.93</v>
      </c>
    </row>
    <row r="87293" spans="1:4" x14ac:dyDescent="0.55000000000000004">
      <c r="A87293">
        <f t="shared" si="1363"/>
        <v>872.84999999935121</v>
      </c>
      <c r="B87293">
        <v>104</v>
      </c>
      <c r="C87293">
        <v>133</v>
      </c>
      <c r="D87293">
        <v>38.700000000000003</v>
      </c>
    </row>
    <row r="87294" spans="1:4" x14ac:dyDescent="0.55000000000000004">
      <c r="A87294">
        <f t="shared" si="1363"/>
        <v>872.8599999993512</v>
      </c>
      <c r="B87294">
        <v>139</v>
      </c>
      <c r="C87294">
        <v>137</v>
      </c>
      <c r="D87294">
        <v>38.479999999999997</v>
      </c>
    </row>
    <row r="87295" spans="1:4" x14ac:dyDescent="0.55000000000000004">
      <c r="A87295">
        <f t="shared" si="1363"/>
        <v>872.86999999935119</v>
      </c>
      <c r="B87295">
        <v>188</v>
      </c>
      <c r="C87295">
        <v>151</v>
      </c>
      <c r="D87295">
        <v>38.29</v>
      </c>
    </row>
    <row r="87296" spans="1:4" x14ac:dyDescent="0.55000000000000004">
      <c r="A87296">
        <f t="shared" si="1363"/>
        <v>872.87999999935118</v>
      </c>
      <c r="B87296">
        <v>220</v>
      </c>
      <c r="C87296">
        <v>163</v>
      </c>
      <c r="D87296">
        <v>37.909999999999997</v>
      </c>
    </row>
    <row r="87297" spans="1:4" x14ac:dyDescent="0.55000000000000004">
      <c r="A87297">
        <f t="shared" si="1363"/>
        <v>872.88999999935118</v>
      </c>
      <c r="B87297">
        <v>247</v>
      </c>
      <c r="C87297">
        <v>184</v>
      </c>
      <c r="D87297">
        <v>37.44</v>
      </c>
    </row>
    <row r="87298" spans="1:4" x14ac:dyDescent="0.55000000000000004">
      <c r="A87298">
        <f t="shared" si="1363"/>
        <v>872.89999999935117</v>
      </c>
      <c r="B87298">
        <v>277</v>
      </c>
      <c r="C87298">
        <v>215</v>
      </c>
      <c r="D87298">
        <v>37.020000000000003</v>
      </c>
    </row>
    <row r="87299" spans="1:4" x14ac:dyDescent="0.55000000000000004">
      <c r="A87299">
        <f t="shared" si="1363"/>
        <v>872.90999999935116</v>
      </c>
      <c r="B87299">
        <v>287</v>
      </c>
      <c r="C87299">
        <v>226</v>
      </c>
      <c r="D87299">
        <v>36.74</v>
      </c>
    </row>
    <row r="87300" spans="1:4" x14ac:dyDescent="0.55000000000000004">
      <c r="A87300">
        <f t="shared" si="1363"/>
        <v>872.91999999935115</v>
      </c>
      <c r="B87300">
        <v>263</v>
      </c>
      <c r="C87300">
        <v>211</v>
      </c>
      <c r="D87300">
        <v>36.56</v>
      </c>
    </row>
    <row r="87301" spans="1:4" x14ac:dyDescent="0.55000000000000004">
      <c r="A87301">
        <f t="shared" si="1363"/>
        <v>872.92999999935114</v>
      </c>
      <c r="B87301">
        <v>240</v>
      </c>
      <c r="C87301">
        <v>182</v>
      </c>
      <c r="D87301">
        <v>36.4</v>
      </c>
    </row>
    <row r="87302" spans="1:4" x14ac:dyDescent="0.55000000000000004">
      <c r="A87302">
        <f t="shared" si="1363"/>
        <v>872.93999999935113</v>
      </c>
      <c r="B87302">
        <v>236</v>
      </c>
      <c r="C87302">
        <v>168</v>
      </c>
      <c r="D87302">
        <v>36.19</v>
      </c>
    </row>
    <row r="87303" spans="1:4" x14ac:dyDescent="0.55000000000000004">
      <c r="A87303">
        <f t="shared" si="1363"/>
        <v>872.94999999935112</v>
      </c>
      <c r="B87303">
        <v>240</v>
      </c>
      <c r="C87303">
        <v>184</v>
      </c>
      <c r="D87303">
        <v>35.93</v>
      </c>
    </row>
    <row r="87304" spans="1:4" x14ac:dyDescent="0.55000000000000004">
      <c r="A87304">
        <f t="shared" si="1363"/>
        <v>872.95999999935111</v>
      </c>
      <c r="B87304">
        <v>210</v>
      </c>
      <c r="C87304">
        <v>181</v>
      </c>
      <c r="D87304">
        <v>35.69</v>
      </c>
    </row>
    <row r="87305" spans="1:4" x14ac:dyDescent="0.55000000000000004">
      <c r="A87305">
        <f t="shared" si="1363"/>
        <v>872.9699999993511</v>
      </c>
      <c r="B87305">
        <v>200</v>
      </c>
      <c r="C87305">
        <v>156</v>
      </c>
      <c r="D87305">
        <v>35.5</v>
      </c>
    </row>
    <row r="87306" spans="1:4" x14ac:dyDescent="0.55000000000000004">
      <c r="A87306">
        <f t="shared" ref="A87306:A87369" si="1364">A87305+0.01</f>
        <v>872.97999999935109</v>
      </c>
      <c r="B87306">
        <v>195</v>
      </c>
      <c r="C87306">
        <v>171</v>
      </c>
      <c r="D87306">
        <v>35.36</v>
      </c>
    </row>
    <row r="87307" spans="1:4" x14ac:dyDescent="0.55000000000000004">
      <c r="A87307">
        <f t="shared" si="1364"/>
        <v>872.98999999935108</v>
      </c>
      <c r="B87307">
        <v>192</v>
      </c>
      <c r="C87307">
        <v>220</v>
      </c>
      <c r="D87307">
        <v>35.32</v>
      </c>
    </row>
    <row r="87308" spans="1:4" x14ac:dyDescent="0.55000000000000004">
      <c r="A87308">
        <f t="shared" si="1364"/>
        <v>872.99999999935108</v>
      </c>
      <c r="B87308">
        <v>187</v>
      </c>
      <c r="C87308">
        <v>246</v>
      </c>
      <c r="D87308">
        <v>35.35</v>
      </c>
    </row>
    <row r="87309" spans="1:4" x14ac:dyDescent="0.55000000000000004">
      <c r="A87309">
        <f t="shared" si="1364"/>
        <v>873.00999999935107</v>
      </c>
      <c r="B87309">
        <v>182</v>
      </c>
      <c r="C87309">
        <v>253</v>
      </c>
      <c r="D87309">
        <v>35.4</v>
      </c>
    </row>
    <row r="87310" spans="1:4" x14ac:dyDescent="0.55000000000000004">
      <c r="A87310">
        <f t="shared" si="1364"/>
        <v>873.01999999935106</v>
      </c>
      <c r="B87310">
        <v>173</v>
      </c>
      <c r="C87310">
        <v>266</v>
      </c>
      <c r="D87310">
        <v>35.39</v>
      </c>
    </row>
    <row r="87311" spans="1:4" x14ac:dyDescent="0.55000000000000004">
      <c r="A87311">
        <f t="shared" si="1364"/>
        <v>873.02999999935105</v>
      </c>
      <c r="B87311">
        <v>161</v>
      </c>
      <c r="C87311">
        <v>258</v>
      </c>
      <c r="D87311">
        <v>35.340000000000003</v>
      </c>
    </row>
    <row r="87312" spans="1:4" x14ac:dyDescent="0.55000000000000004">
      <c r="A87312">
        <f t="shared" si="1364"/>
        <v>873.03999999935104</v>
      </c>
      <c r="B87312">
        <v>157</v>
      </c>
      <c r="C87312">
        <v>247</v>
      </c>
      <c r="D87312">
        <v>35.25</v>
      </c>
    </row>
    <row r="87313" spans="1:4" x14ac:dyDescent="0.55000000000000004">
      <c r="A87313">
        <f t="shared" si="1364"/>
        <v>873.04999999935103</v>
      </c>
      <c r="B87313">
        <v>161</v>
      </c>
      <c r="C87313">
        <v>213</v>
      </c>
      <c r="D87313">
        <v>35.15</v>
      </c>
    </row>
    <row r="87314" spans="1:4" x14ac:dyDescent="0.55000000000000004">
      <c r="A87314">
        <f t="shared" si="1364"/>
        <v>873.05999999935102</v>
      </c>
      <c r="B87314">
        <v>152</v>
      </c>
      <c r="C87314">
        <v>196</v>
      </c>
      <c r="D87314">
        <v>35.07</v>
      </c>
    </row>
    <row r="87315" spans="1:4" x14ac:dyDescent="0.55000000000000004">
      <c r="A87315">
        <f t="shared" si="1364"/>
        <v>873.06999999935101</v>
      </c>
      <c r="B87315">
        <v>185</v>
      </c>
      <c r="C87315">
        <v>171</v>
      </c>
      <c r="D87315">
        <v>34.99</v>
      </c>
    </row>
    <row r="87316" spans="1:4" x14ac:dyDescent="0.55000000000000004">
      <c r="A87316">
        <f t="shared" si="1364"/>
        <v>873.079999999351</v>
      </c>
      <c r="B87316">
        <v>243</v>
      </c>
      <c r="C87316">
        <v>133</v>
      </c>
      <c r="D87316">
        <v>34.909999999999997</v>
      </c>
    </row>
    <row r="87317" spans="1:4" x14ac:dyDescent="0.55000000000000004">
      <c r="A87317">
        <f t="shared" si="1364"/>
        <v>873.08999999935099</v>
      </c>
      <c r="B87317">
        <v>279</v>
      </c>
      <c r="C87317">
        <v>124</v>
      </c>
      <c r="D87317">
        <v>34.79</v>
      </c>
    </row>
    <row r="87318" spans="1:4" x14ac:dyDescent="0.55000000000000004">
      <c r="A87318">
        <f t="shared" si="1364"/>
        <v>873.09999999935098</v>
      </c>
      <c r="B87318">
        <v>294</v>
      </c>
      <c r="C87318">
        <v>133</v>
      </c>
      <c r="D87318">
        <v>34.619999999999997</v>
      </c>
    </row>
    <row r="87319" spans="1:4" x14ac:dyDescent="0.55000000000000004">
      <c r="A87319">
        <f t="shared" si="1364"/>
        <v>873.10999999935098</v>
      </c>
      <c r="B87319">
        <v>266</v>
      </c>
      <c r="C87319">
        <v>149</v>
      </c>
      <c r="D87319">
        <v>34.49</v>
      </c>
    </row>
    <row r="87320" spans="1:4" x14ac:dyDescent="0.55000000000000004">
      <c r="A87320">
        <f t="shared" si="1364"/>
        <v>873.11999999935097</v>
      </c>
      <c r="B87320">
        <v>211</v>
      </c>
      <c r="C87320">
        <v>177</v>
      </c>
      <c r="D87320">
        <v>34.42</v>
      </c>
    </row>
    <row r="87321" spans="1:4" x14ac:dyDescent="0.55000000000000004">
      <c r="A87321">
        <f t="shared" si="1364"/>
        <v>873.12999999935096</v>
      </c>
      <c r="B87321">
        <v>170</v>
      </c>
      <c r="C87321">
        <v>219</v>
      </c>
      <c r="D87321">
        <v>34.43</v>
      </c>
    </row>
    <row r="87322" spans="1:4" x14ac:dyDescent="0.55000000000000004">
      <c r="A87322">
        <f t="shared" si="1364"/>
        <v>873.13999999935095</v>
      </c>
      <c r="B87322">
        <v>158</v>
      </c>
      <c r="C87322">
        <v>238</v>
      </c>
      <c r="D87322">
        <v>34.479999999999997</v>
      </c>
    </row>
    <row r="87323" spans="1:4" x14ac:dyDescent="0.55000000000000004">
      <c r="A87323">
        <f t="shared" si="1364"/>
        <v>873.14999999935094</v>
      </c>
      <c r="B87323">
        <v>146</v>
      </c>
      <c r="C87323">
        <v>255</v>
      </c>
      <c r="D87323">
        <v>34.549999999999997</v>
      </c>
    </row>
    <row r="87324" spans="1:4" x14ac:dyDescent="0.55000000000000004">
      <c r="A87324">
        <f t="shared" si="1364"/>
        <v>873.15999999935093</v>
      </c>
      <c r="B87324">
        <v>132</v>
      </c>
      <c r="C87324">
        <v>272</v>
      </c>
      <c r="D87324">
        <v>34.58</v>
      </c>
    </row>
    <row r="87325" spans="1:4" x14ac:dyDescent="0.55000000000000004">
      <c r="A87325">
        <f t="shared" si="1364"/>
        <v>873.16999999935092</v>
      </c>
      <c r="B87325">
        <v>135</v>
      </c>
      <c r="C87325">
        <v>266</v>
      </c>
      <c r="D87325">
        <v>34.56</v>
      </c>
    </row>
    <row r="87326" spans="1:4" x14ac:dyDescent="0.55000000000000004">
      <c r="A87326">
        <f t="shared" si="1364"/>
        <v>873.17999999935091</v>
      </c>
      <c r="B87326">
        <v>158</v>
      </c>
      <c r="C87326">
        <v>247</v>
      </c>
      <c r="D87326">
        <v>34.47</v>
      </c>
    </row>
    <row r="87327" spans="1:4" x14ac:dyDescent="0.55000000000000004">
      <c r="A87327">
        <f t="shared" si="1364"/>
        <v>873.1899999993509</v>
      </c>
      <c r="B87327">
        <v>198</v>
      </c>
      <c r="C87327">
        <v>234</v>
      </c>
      <c r="D87327">
        <v>34.340000000000003</v>
      </c>
    </row>
    <row r="87328" spans="1:4" x14ac:dyDescent="0.55000000000000004">
      <c r="A87328">
        <f t="shared" si="1364"/>
        <v>873.19999999935089</v>
      </c>
      <c r="B87328">
        <v>220</v>
      </c>
      <c r="C87328">
        <v>211</v>
      </c>
      <c r="D87328">
        <v>34.17</v>
      </c>
    </row>
    <row r="87329" spans="1:4" x14ac:dyDescent="0.55000000000000004">
      <c r="A87329">
        <f t="shared" si="1364"/>
        <v>873.20999999935088</v>
      </c>
      <c r="B87329">
        <v>240</v>
      </c>
      <c r="C87329">
        <v>195</v>
      </c>
      <c r="D87329">
        <v>33.96</v>
      </c>
    </row>
    <row r="87330" spans="1:4" x14ac:dyDescent="0.55000000000000004">
      <c r="A87330">
        <f t="shared" si="1364"/>
        <v>873.21999999935088</v>
      </c>
      <c r="B87330">
        <v>265</v>
      </c>
      <c r="C87330">
        <v>164</v>
      </c>
      <c r="D87330">
        <v>33.72</v>
      </c>
    </row>
    <row r="87331" spans="1:4" x14ac:dyDescent="0.55000000000000004">
      <c r="A87331">
        <f t="shared" si="1364"/>
        <v>873.22999999935087</v>
      </c>
      <c r="B87331">
        <v>273</v>
      </c>
      <c r="C87331">
        <v>175</v>
      </c>
      <c r="D87331">
        <v>33.5</v>
      </c>
    </row>
    <row r="87332" spans="1:4" x14ac:dyDescent="0.55000000000000004">
      <c r="A87332">
        <f t="shared" si="1364"/>
        <v>873.23999999935086</v>
      </c>
      <c r="B87332">
        <v>273</v>
      </c>
      <c r="C87332">
        <v>198</v>
      </c>
      <c r="D87332">
        <v>33.369999999999997</v>
      </c>
    </row>
    <row r="87333" spans="1:4" x14ac:dyDescent="0.55000000000000004">
      <c r="A87333">
        <f t="shared" si="1364"/>
        <v>873.24999999935085</v>
      </c>
      <c r="B87333">
        <v>226</v>
      </c>
      <c r="C87333">
        <v>237</v>
      </c>
      <c r="D87333">
        <v>33.340000000000003</v>
      </c>
    </row>
    <row r="87334" spans="1:4" x14ac:dyDescent="0.55000000000000004">
      <c r="A87334">
        <f t="shared" si="1364"/>
        <v>873.25999999935084</v>
      </c>
      <c r="B87334">
        <v>168</v>
      </c>
      <c r="C87334">
        <v>274</v>
      </c>
      <c r="D87334">
        <v>33.409999999999997</v>
      </c>
    </row>
    <row r="87335" spans="1:4" x14ac:dyDescent="0.55000000000000004">
      <c r="A87335">
        <f t="shared" si="1364"/>
        <v>873.26999999935083</v>
      </c>
      <c r="B87335">
        <v>143</v>
      </c>
      <c r="C87335">
        <v>267</v>
      </c>
      <c r="D87335">
        <v>33.51</v>
      </c>
    </row>
    <row r="87336" spans="1:4" x14ac:dyDescent="0.55000000000000004">
      <c r="A87336">
        <f t="shared" si="1364"/>
        <v>873.27999999935082</v>
      </c>
      <c r="B87336">
        <v>106</v>
      </c>
      <c r="C87336">
        <v>257</v>
      </c>
      <c r="D87336">
        <v>33.590000000000003</v>
      </c>
    </row>
    <row r="87337" spans="1:4" x14ac:dyDescent="0.55000000000000004">
      <c r="A87337">
        <f t="shared" si="1364"/>
        <v>873.28999999935081</v>
      </c>
      <c r="B87337">
        <v>95</v>
      </c>
      <c r="C87337">
        <v>255</v>
      </c>
      <c r="D87337">
        <v>33.64</v>
      </c>
    </row>
    <row r="87338" spans="1:4" x14ac:dyDescent="0.55000000000000004">
      <c r="A87338">
        <f t="shared" si="1364"/>
        <v>873.2999999993508</v>
      </c>
      <c r="B87338">
        <v>109</v>
      </c>
      <c r="C87338">
        <v>260</v>
      </c>
      <c r="D87338">
        <v>33.67</v>
      </c>
    </row>
    <row r="87339" spans="1:4" x14ac:dyDescent="0.55000000000000004">
      <c r="A87339">
        <f t="shared" si="1364"/>
        <v>873.30999999935079</v>
      </c>
      <c r="B87339">
        <v>117</v>
      </c>
      <c r="C87339">
        <v>263</v>
      </c>
      <c r="D87339">
        <v>33.700000000000003</v>
      </c>
    </row>
    <row r="87340" spans="1:4" x14ac:dyDescent="0.55000000000000004">
      <c r="A87340">
        <f t="shared" si="1364"/>
        <v>873.31999999935078</v>
      </c>
      <c r="B87340">
        <v>122</v>
      </c>
      <c r="C87340">
        <v>258</v>
      </c>
      <c r="D87340">
        <v>33.79</v>
      </c>
    </row>
    <row r="87341" spans="1:4" x14ac:dyDescent="0.55000000000000004">
      <c r="A87341">
        <f t="shared" si="1364"/>
        <v>873.32999999935078</v>
      </c>
      <c r="B87341">
        <v>137</v>
      </c>
      <c r="C87341">
        <v>245</v>
      </c>
      <c r="D87341">
        <v>33.97</v>
      </c>
    </row>
    <row r="87342" spans="1:4" x14ac:dyDescent="0.55000000000000004">
      <c r="A87342">
        <f t="shared" si="1364"/>
        <v>873.33999999935077</v>
      </c>
      <c r="B87342">
        <v>146</v>
      </c>
      <c r="C87342">
        <v>238</v>
      </c>
      <c r="D87342">
        <v>34.18</v>
      </c>
    </row>
    <row r="87343" spans="1:4" x14ac:dyDescent="0.55000000000000004">
      <c r="A87343">
        <f t="shared" si="1364"/>
        <v>873.34999999935076</v>
      </c>
      <c r="B87343">
        <v>163</v>
      </c>
      <c r="C87343">
        <v>237</v>
      </c>
      <c r="D87343">
        <v>34.35</v>
      </c>
    </row>
    <row r="87344" spans="1:4" x14ac:dyDescent="0.55000000000000004">
      <c r="A87344">
        <f t="shared" si="1364"/>
        <v>873.35999999935075</v>
      </c>
      <c r="B87344">
        <v>181</v>
      </c>
      <c r="C87344">
        <v>211</v>
      </c>
      <c r="D87344">
        <v>34.39</v>
      </c>
    </row>
    <row r="87345" spans="1:4" x14ac:dyDescent="0.55000000000000004">
      <c r="A87345">
        <f t="shared" si="1364"/>
        <v>873.36999999935074</v>
      </c>
      <c r="B87345">
        <v>191</v>
      </c>
      <c r="C87345">
        <v>207</v>
      </c>
      <c r="D87345">
        <v>34.28</v>
      </c>
    </row>
    <row r="87346" spans="1:4" x14ac:dyDescent="0.55000000000000004">
      <c r="A87346">
        <f t="shared" si="1364"/>
        <v>873.37999999935073</v>
      </c>
      <c r="B87346">
        <v>198</v>
      </c>
      <c r="C87346">
        <v>241</v>
      </c>
      <c r="D87346">
        <v>34.08</v>
      </c>
    </row>
    <row r="87347" spans="1:4" x14ac:dyDescent="0.55000000000000004">
      <c r="A87347">
        <f t="shared" si="1364"/>
        <v>873.38999999935072</v>
      </c>
      <c r="B87347">
        <v>226</v>
      </c>
      <c r="C87347">
        <v>274</v>
      </c>
      <c r="D87347">
        <v>33.89</v>
      </c>
    </row>
    <row r="87348" spans="1:4" x14ac:dyDescent="0.55000000000000004">
      <c r="A87348">
        <f t="shared" si="1364"/>
        <v>873.39999999935071</v>
      </c>
      <c r="B87348">
        <v>245</v>
      </c>
      <c r="C87348">
        <v>286</v>
      </c>
      <c r="D87348">
        <v>33.840000000000003</v>
      </c>
    </row>
    <row r="87349" spans="1:4" x14ac:dyDescent="0.55000000000000004">
      <c r="A87349">
        <f t="shared" si="1364"/>
        <v>873.4099999993507</v>
      </c>
      <c r="B87349">
        <v>261</v>
      </c>
      <c r="C87349">
        <v>260</v>
      </c>
      <c r="D87349">
        <v>33.93</v>
      </c>
    </row>
    <row r="87350" spans="1:4" x14ac:dyDescent="0.55000000000000004">
      <c r="A87350">
        <f t="shared" si="1364"/>
        <v>873.41999999935069</v>
      </c>
      <c r="B87350">
        <v>283</v>
      </c>
      <c r="C87350">
        <v>230</v>
      </c>
      <c r="D87350">
        <v>34.07</v>
      </c>
    </row>
    <row r="87351" spans="1:4" x14ac:dyDescent="0.55000000000000004">
      <c r="A87351">
        <f t="shared" si="1364"/>
        <v>873.42999999935068</v>
      </c>
      <c r="B87351">
        <v>286</v>
      </c>
      <c r="C87351">
        <v>215</v>
      </c>
      <c r="D87351">
        <v>34.18</v>
      </c>
    </row>
    <row r="87352" spans="1:4" x14ac:dyDescent="0.55000000000000004">
      <c r="A87352">
        <f t="shared" si="1364"/>
        <v>873.43999999935068</v>
      </c>
      <c r="B87352">
        <v>282</v>
      </c>
      <c r="C87352">
        <v>210</v>
      </c>
      <c r="D87352">
        <v>34.22</v>
      </c>
    </row>
    <row r="87353" spans="1:4" x14ac:dyDescent="0.55000000000000004">
      <c r="A87353">
        <f t="shared" si="1364"/>
        <v>873.44999999935067</v>
      </c>
      <c r="B87353">
        <v>298</v>
      </c>
      <c r="C87353">
        <v>217</v>
      </c>
      <c r="D87353">
        <v>34.18</v>
      </c>
    </row>
    <row r="87354" spans="1:4" x14ac:dyDescent="0.55000000000000004">
      <c r="A87354">
        <f t="shared" si="1364"/>
        <v>873.45999999935066</v>
      </c>
      <c r="B87354">
        <v>305</v>
      </c>
      <c r="C87354">
        <v>223</v>
      </c>
      <c r="D87354">
        <v>34.119999999999997</v>
      </c>
    </row>
    <row r="87355" spans="1:4" x14ac:dyDescent="0.55000000000000004">
      <c r="A87355">
        <f t="shared" si="1364"/>
        <v>873.46999999935065</v>
      </c>
      <c r="B87355">
        <v>292</v>
      </c>
      <c r="C87355">
        <v>235</v>
      </c>
      <c r="D87355">
        <v>34.119999999999997</v>
      </c>
    </row>
    <row r="87356" spans="1:4" x14ac:dyDescent="0.55000000000000004">
      <c r="A87356">
        <f t="shared" si="1364"/>
        <v>873.47999999935064</v>
      </c>
      <c r="B87356">
        <v>279</v>
      </c>
      <c r="C87356">
        <v>245</v>
      </c>
      <c r="D87356">
        <v>34.22</v>
      </c>
    </row>
    <row r="87357" spans="1:4" x14ac:dyDescent="0.55000000000000004">
      <c r="A87357">
        <f t="shared" si="1364"/>
        <v>873.48999999935063</v>
      </c>
      <c r="B87357">
        <v>261</v>
      </c>
      <c r="C87357">
        <v>248</v>
      </c>
      <c r="D87357">
        <v>34.409999999999997</v>
      </c>
    </row>
    <row r="87358" spans="1:4" x14ac:dyDescent="0.55000000000000004">
      <c r="A87358">
        <f t="shared" si="1364"/>
        <v>873.49999999935062</v>
      </c>
      <c r="B87358">
        <v>231</v>
      </c>
      <c r="C87358">
        <v>243</v>
      </c>
      <c r="D87358">
        <v>34.58</v>
      </c>
    </row>
    <row r="87359" spans="1:4" x14ac:dyDescent="0.55000000000000004">
      <c r="A87359">
        <f t="shared" si="1364"/>
        <v>873.50999999935061</v>
      </c>
      <c r="B87359">
        <v>201</v>
      </c>
      <c r="C87359">
        <v>232</v>
      </c>
      <c r="D87359">
        <v>34.68</v>
      </c>
    </row>
    <row r="87360" spans="1:4" x14ac:dyDescent="0.55000000000000004">
      <c r="A87360">
        <f t="shared" si="1364"/>
        <v>873.5199999993506</v>
      </c>
      <c r="B87360">
        <v>182</v>
      </c>
      <c r="C87360">
        <v>225</v>
      </c>
      <c r="D87360">
        <v>34.68</v>
      </c>
    </row>
    <row r="87361" spans="1:4" x14ac:dyDescent="0.55000000000000004">
      <c r="A87361">
        <f t="shared" si="1364"/>
        <v>873.52999999935059</v>
      </c>
      <c r="B87361">
        <v>160</v>
      </c>
      <c r="C87361">
        <v>214</v>
      </c>
      <c r="D87361">
        <v>34.630000000000003</v>
      </c>
    </row>
    <row r="87362" spans="1:4" x14ac:dyDescent="0.55000000000000004">
      <c r="A87362">
        <f t="shared" si="1364"/>
        <v>873.53999999935058</v>
      </c>
      <c r="B87362">
        <v>146</v>
      </c>
      <c r="C87362">
        <v>208</v>
      </c>
      <c r="D87362">
        <v>34.590000000000003</v>
      </c>
    </row>
    <row r="87363" spans="1:4" x14ac:dyDescent="0.55000000000000004">
      <c r="A87363">
        <f t="shared" si="1364"/>
        <v>873.54999999935058</v>
      </c>
      <c r="B87363">
        <v>154</v>
      </c>
      <c r="C87363">
        <v>222</v>
      </c>
      <c r="D87363">
        <v>34.590000000000003</v>
      </c>
    </row>
    <row r="87364" spans="1:4" x14ac:dyDescent="0.55000000000000004">
      <c r="A87364">
        <f t="shared" si="1364"/>
        <v>873.55999999935057</v>
      </c>
      <c r="B87364">
        <v>175</v>
      </c>
      <c r="C87364">
        <v>233</v>
      </c>
      <c r="D87364">
        <v>34.619999999999997</v>
      </c>
    </row>
    <row r="87365" spans="1:4" x14ac:dyDescent="0.55000000000000004">
      <c r="A87365">
        <f t="shared" si="1364"/>
        <v>873.56999999935056</v>
      </c>
      <c r="B87365">
        <v>180</v>
      </c>
      <c r="C87365">
        <v>244</v>
      </c>
      <c r="D87365">
        <v>34.68</v>
      </c>
    </row>
    <row r="87366" spans="1:4" x14ac:dyDescent="0.55000000000000004">
      <c r="A87366">
        <f t="shared" si="1364"/>
        <v>873.57999999935055</v>
      </c>
      <c r="B87366">
        <v>208</v>
      </c>
      <c r="C87366">
        <v>238</v>
      </c>
      <c r="D87366">
        <v>34.729999999999997</v>
      </c>
    </row>
    <row r="87367" spans="1:4" x14ac:dyDescent="0.55000000000000004">
      <c r="A87367">
        <f t="shared" si="1364"/>
        <v>873.58999999935054</v>
      </c>
      <c r="B87367">
        <v>227</v>
      </c>
      <c r="C87367">
        <v>223</v>
      </c>
      <c r="D87367">
        <v>34.729999999999997</v>
      </c>
    </row>
    <row r="87368" spans="1:4" x14ac:dyDescent="0.55000000000000004">
      <c r="A87368">
        <f t="shared" si="1364"/>
        <v>873.59999999935053</v>
      </c>
      <c r="B87368">
        <v>223</v>
      </c>
      <c r="C87368">
        <v>228</v>
      </c>
      <c r="D87368">
        <v>34.68</v>
      </c>
    </row>
    <row r="87369" spans="1:4" x14ac:dyDescent="0.55000000000000004">
      <c r="A87369">
        <f t="shared" si="1364"/>
        <v>873.60999999935052</v>
      </c>
      <c r="B87369">
        <v>210</v>
      </c>
      <c r="C87369">
        <v>255</v>
      </c>
      <c r="D87369">
        <v>34.57</v>
      </c>
    </row>
    <row r="87370" spans="1:4" x14ac:dyDescent="0.55000000000000004">
      <c r="A87370">
        <f t="shared" ref="A87370:A87433" si="1365">A87369+0.01</f>
        <v>873.61999999935051</v>
      </c>
      <c r="B87370">
        <v>176</v>
      </c>
      <c r="C87370">
        <v>305</v>
      </c>
      <c r="D87370">
        <v>34.450000000000003</v>
      </c>
    </row>
    <row r="87371" spans="1:4" x14ac:dyDescent="0.55000000000000004">
      <c r="A87371">
        <f t="shared" si="1365"/>
        <v>873.6299999993505</v>
      </c>
      <c r="B87371">
        <v>174</v>
      </c>
      <c r="C87371">
        <v>352</v>
      </c>
      <c r="D87371">
        <v>34.35</v>
      </c>
    </row>
    <row r="87372" spans="1:4" x14ac:dyDescent="0.55000000000000004">
      <c r="A87372">
        <f t="shared" si="1365"/>
        <v>873.63999999935049</v>
      </c>
      <c r="B87372">
        <v>187</v>
      </c>
      <c r="C87372">
        <v>367</v>
      </c>
      <c r="D87372">
        <v>34.299999999999997</v>
      </c>
    </row>
    <row r="87373" spans="1:4" x14ac:dyDescent="0.55000000000000004">
      <c r="A87373">
        <f t="shared" si="1365"/>
        <v>873.64999999935048</v>
      </c>
      <c r="B87373">
        <v>155</v>
      </c>
      <c r="C87373">
        <v>372</v>
      </c>
      <c r="D87373">
        <v>34.32</v>
      </c>
    </row>
    <row r="87374" spans="1:4" x14ac:dyDescent="0.55000000000000004">
      <c r="A87374">
        <f t="shared" si="1365"/>
        <v>873.65999999935048</v>
      </c>
      <c r="B87374">
        <v>116</v>
      </c>
      <c r="C87374">
        <v>375</v>
      </c>
      <c r="D87374">
        <v>34.380000000000003</v>
      </c>
    </row>
    <row r="87375" spans="1:4" x14ac:dyDescent="0.55000000000000004">
      <c r="A87375">
        <f t="shared" si="1365"/>
        <v>873.66999999935047</v>
      </c>
      <c r="B87375">
        <v>80</v>
      </c>
      <c r="C87375">
        <v>375</v>
      </c>
      <c r="D87375">
        <v>34.51</v>
      </c>
    </row>
    <row r="87376" spans="1:4" x14ac:dyDescent="0.55000000000000004">
      <c r="A87376">
        <f t="shared" si="1365"/>
        <v>873.67999999935046</v>
      </c>
      <c r="B87376">
        <v>66</v>
      </c>
      <c r="C87376">
        <v>372</v>
      </c>
      <c r="D87376">
        <v>34.729999999999997</v>
      </c>
    </row>
    <row r="87377" spans="1:4" x14ac:dyDescent="0.55000000000000004">
      <c r="A87377">
        <f t="shared" si="1365"/>
        <v>873.68999999935045</v>
      </c>
      <c r="B87377">
        <v>52</v>
      </c>
      <c r="C87377">
        <v>360</v>
      </c>
      <c r="D87377">
        <v>34.99</v>
      </c>
    </row>
    <row r="87378" spans="1:4" x14ac:dyDescent="0.55000000000000004">
      <c r="A87378">
        <f t="shared" si="1365"/>
        <v>873.69999999935044</v>
      </c>
      <c r="B87378">
        <v>36</v>
      </c>
      <c r="C87378">
        <v>346</v>
      </c>
      <c r="D87378">
        <v>35.24</v>
      </c>
    </row>
    <row r="87379" spans="1:4" x14ac:dyDescent="0.55000000000000004">
      <c r="A87379">
        <f t="shared" si="1365"/>
        <v>873.70999999935043</v>
      </c>
      <c r="B87379">
        <v>43</v>
      </c>
      <c r="C87379">
        <v>327</v>
      </c>
      <c r="D87379">
        <v>35.479999999999997</v>
      </c>
    </row>
    <row r="87380" spans="1:4" x14ac:dyDescent="0.55000000000000004">
      <c r="A87380">
        <f t="shared" si="1365"/>
        <v>873.71999999935042</v>
      </c>
      <c r="B87380">
        <v>68</v>
      </c>
      <c r="C87380">
        <v>304</v>
      </c>
      <c r="D87380">
        <v>35.72</v>
      </c>
    </row>
    <row r="87381" spans="1:4" x14ac:dyDescent="0.55000000000000004">
      <c r="A87381">
        <f t="shared" si="1365"/>
        <v>873.72999999935041</v>
      </c>
      <c r="B87381">
        <v>87</v>
      </c>
      <c r="C87381">
        <v>290</v>
      </c>
      <c r="D87381">
        <v>35.979999999999997</v>
      </c>
    </row>
    <row r="87382" spans="1:4" x14ac:dyDescent="0.55000000000000004">
      <c r="A87382">
        <f t="shared" si="1365"/>
        <v>873.7399999993504</v>
      </c>
      <c r="B87382">
        <v>93</v>
      </c>
      <c r="C87382">
        <v>287</v>
      </c>
      <c r="D87382">
        <v>36.24</v>
      </c>
    </row>
    <row r="87383" spans="1:4" x14ac:dyDescent="0.55000000000000004">
      <c r="A87383">
        <f t="shared" si="1365"/>
        <v>873.74999999935039</v>
      </c>
      <c r="B87383">
        <v>144</v>
      </c>
      <c r="C87383">
        <v>235</v>
      </c>
      <c r="D87383">
        <v>36.51</v>
      </c>
    </row>
    <row r="87384" spans="1:4" x14ac:dyDescent="0.55000000000000004">
      <c r="A87384">
        <f t="shared" si="1365"/>
        <v>873.75999999935038</v>
      </c>
      <c r="B87384">
        <v>202</v>
      </c>
      <c r="C87384">
        <v>194</v>
      </c>
      <c r="D87384">
        <v>36.74</v>
      </c>
    </row>
    <row r="87385" spans="1:4" x14ac:dyDescent="0.55000000000000004">
      <c r="A87385">
        <f t="shared" si="1365"/>
        <v>873.76999999935038</v>
      </c>
      <c r="B87385">
        <v>209</v>
      </c>
      <c r="C87385">
        <v>182</v>
      </c>
      <c r="D87385">
        <v>36.909999999999997</v>
      </c>
    </row>
    <row r="87386" spans="1:4" x14ac:dyDescent="0.55000000000000004">
      <c r="A87386">
        <f t="shared" si="1365"/>
        <v>873.77999999935037</v>
      </c>
      <c r="B87386">
        <v>200</v>
      </c>
      <c r="C87386">
        <v>195</v>
      </c>
      <c r="D87386">
        <v>37.07</v>
      </c>
    </row>
    <row r="87387" spans="1:4" x14ac:dyDescent="0.55000000000000004">
      <c r="A87387">
        <f t="shared" si="1365"/>
        <v>873.78999999935036</v>
      </c>
      <c r="B87387">
        <v>158</v>
      </c>
      <c r="C87387">
        <v>218</v>
      </c>
      <c r="D87387">
        <v>37.17</v>
      </c>
    </row>
    <row r="87388" spans="1:4" x14ac:dyDescent="0.55000000000000004">
      <c r="A87388">
        <f t="shared" si="1365"/>
        <v>873.79999999935035</v>
      </c>
      <c r="B87388">
        <v>140</v>
      </c>
      <c r="C87388">
        <v>233</v>
      </c>
      <c r="D87388">
        <v>37.25</v>
      </c>
    </row>
    <row r="87389" spans="1:4" x14ac:dyDescent="0.55000000000000004">
      <c r="A87389">
        <f t="shared" si="1365"/>
        <v>873.80999999935034</v>
      </c>
      <c r="B87389">
        <v>162</v>
      </c>
      <c r="C87389">
        <v>251</v>
      </c>
      <c r="D87389">
        <v>37.369999999999997</v>
      </c>
    </row>
    <row r="87390" spans="1:4" x14ac:dyDescent="0.55000000000000004">
      <c r="A87390">
        <f t="shared" si="1365"/>
        <v>873.81999999935033</v>
      </c>
      <c r="B87390">
        <v>150</v>
      </c>
      <c r="C87390">
        <v>268</v>
      </c>
      <c r="D87390">
        <v>37.5</v>
      </c>
    </row>
    <row r="87391" spans="1:4" x14ac:dyDescent="0.55000000000000004">
      <c r="A87391">
        <f t="shared" si="1365"/>
        <v>873.82999999935032</v>
      </c>
      <c r="B87391">
        <v>167</v>
      </c>
      <c r="C87391">
        <v>271</v>
      </c>
      <c r="D87391">
        <v>37.630000000000003</v>
      </c>
    </row>
    <row r="87392" spans="1:4" x14ac:dyDescent="0.55000000000000004">
      <c r="A87392">
        <f t="shared" si="1365"/>
        <v>873.83999999935031</v>
      </c>
      <c r="B87392">
        <v>191</v>
      </c>
      <c r="C87392">
        <v>269</v>
      </c>
      <c r="D87392">
        <v>37.75</v>
      </c>
    </row>
    <row r="87393" spans="1:4" x14ac:dyDescent="0.55000000000000004">
      <c r="A87393">
        <f t="shared" si="1365"/>
        <v>873.8499999993503</v>
      </c>
      <c r="B87393">
        <v>188</v>
      </c>
      <c r="C87393">
        <v>299</v>
      </c>
      <c r="D87393">
        <v>37.869999999999997</v>
      </c>
    </row>
    <row r="87394" spans="1:4" x14ac:dyDescent="0.55000000000000004">
      <c r="A87394">
        <f t="shared" si="1365"/>
        <v>873.85999999935029</v>
      </c>
      <c r="B87394">
        <v>193</v>
      </c>
      <c r="C87394">
        <v>320</v>
      </c>
      <c r="D87394">
        <v>38.049999999999997</v>
      </c>
    </row>
    <row r="87395" spans="1:4" x14ac:dyDescent="0.55000000000000004">
      <c r="A87395">
        <f t="shared" si="1365"/>
        <v>873.86999999935028</v>
      </c>
      <c r="B87395">
        <v>186</v>
      </c>
      <c r="C87395">
        <v>341</v>
      </c>
      <c r="D87395">
        <v>38.28</v>
      </c>
    </row>
    <row r="87396" spans="1:4" x14ac:dyDescent="0.55000000000000004">
      <c r="A87396">
        <f t="shared" si="1365"/>
        <v>873.87999999935028</v>
      </c>
      <c r="B87396">
        <v>153</v>
      </c>
      <c r="C87396">
        <v>367</v>
      </c>
      <c r="D87396">
        <v>38.57</v>
      </c>
    </row>
    <row r="87397" spans="1:4" x14ac:dyDescent="0.55000000000000004">
      <c r="A87397">
        <f t="shared" si="1365"/>
        <v>873.88999999935027</v>
      </c>
      <c r="B87397">
        <v>128</v>
      </c>
      <c r="C87397">
        <v>375</v>
      </c>
      <c r="D87397">
        <v>38.85</v>
      </c>
    </row>
    <row r="87398" spans="1:4" x14ac:dyDescent="0.55000000000000004">
      <c r="A87398">
        <f t="shared" si="1365"/>
        <v>873.89999999935026</v>
      </c>
      <c r="B87398">
        <v>115</v>
      </c>
      <c r="C87398">
        <v>374</v>
      </c>
      <c r="D87398">
        <v>39.090000000000003</v>
      </c>
    </row>
    <row r="87399" spans="1:4" x14ac:dyDescent="0.55000000000000004">
      <c r="A87399">
        <f t="shared" si="1365"/>
        <v>873.90999999935025</v>
      </c>
      <c r="B87399">
        <v>123</v>
      </c>
      <c r="C87399">
        <v>349</v>
      </c>
      <c r="D87399">
        <v>39.31</v>
      </c>
    </row>
    <row r="87400" spans="1:4" x14ac:dyDescent="0.55000000000000004">
      <c r="A87400">
        <f t="shared" si="1365"/>
        <v>873.91999999935024</v>
      </c>
      <c r="B87400">
        <v>129</v>
      </c>
      <c r="C87400">
        <v>309</v>
      </c>
      <c r="D87400">
        <v>39.49</v>
      </c>
    </row>
    <row r="87401" spans="1:4" x14ac:dyDescent="0.55000000000000004">
      <c r="A87401">
        <f t="shared" si="1365"/>
        <v>873.92999999935023</v>
      </c>
      <c r="B87401">
        <v>126</v>
      </c>
      <c r="C87401">
        <v>262</v>
      </c>
      <c r="D87401">
        <v>39.64</v>
      </c>
    </row>
    <row r="87402" spans="1:4" x14ac:dyDescent="0.55000000000000004">
      <c r="A87402">
        <f t="shared" si="1365"/>
        <v>873.93999999935022</v>
      </c>
      <c r="B87402">
        <v>126</v>
      </c>
      <c r="C87402">
        <v>240</v>
      </c>
      <c r="D87402">
        <v>39.79</v>
      </c>
    </row>
    <row r="87403" spans="1:4" x14ac:dyDescent="0.55000000000000004">
      <c r="A87403">
        <f t="shared" si="1365"/>
        <v>873.94999999935021</v>
      </c>
      <c r="B87403">
        <v>141</v>
      </c>
      <c r="C87403">
        <v>231</v>
      </c>
      <c r="D87403">
        <v>39.94</v>
      </c>
    </row>
    <row r="87404" spans="1:4" x14ac:dyDescent="0.55000000000000004">
      <c r="A87404">
        <f t="shared" si="1365"/>
        <v>873.9599999993502</v>
      </c>
      <c r="B87404">
        <v>166</v>
      </c>
      <c r="C87404">
        <v>226</v>
      </c>
      <c r="D87404">
        <v>40.1</v>
      </c>
    </row>
    <row r="87405" spans="1:4" x14ac:dyDescent="0.55000000000000004">
      <c r="A87405">
        <f t="shared" si="1365"/>
        <v>873.96999999935019</v>
      </c>
      <c r="B87405">
        <v>187</v>
      </c>
      <c r="C87405">
        <v>228</v>
      </c>
      <c r="D87405">
        <v>40.24</v>
      </c>
    </row>
    <row r="87406" spans="1:4" x14ac:dyDescent="0.55000000000000004">
      <c r="A87406">
        <f t="shared" si="1365"/>
        <v>873.97999999935018</v>
      </c>
      <c r="B87406">
        <v>211</v>
      </c>
      <c r="C87406">
        <v>256</v>
      </c>
      <c r="D87406">
        <v>40.31</v>
      </c>
    </row>
    <row r="87407" spans="1:4" x14ac:dyDescent="0.55000000000000004">
      <c r="A87407">
        <f t="shared" si="1365"/>
        <v>873.98999999935018</v>
      </c>
      <c r="B87407">
        <v>237</v>
      </c>
      <c r="C87407">
        <v>294</v>
      </c>
      <c r="D87407">
        <v>40.299999999999997</v>
      </c>
    </row>
    <row r="87408" spans="1:4" x14ac:dyDescent="0.55000000000000004">
      <c r="A87408">
        <f t="shared" si="1365"/>
        <v>873.99999999935017</v>
      </c>
      <c r="B87408">
        <v>249</v>
      </c>
      <c r="C87408">
        <v>333</v>
      </c>
      <c r="D87408">
        <v>40.299999999999997</v>
      </c>
    </row>
    <row r="87409" spans="1:4" x14ac:dyDescent="0.55000000000000004">
      <c r="A87409">
        <f t="shared" si="1365"/>
        <v>874.00999999935016</v>
      </c>
      <c r="B87409">
        <v>250</v>
      </c>
      <c r="C87409">
        <v>341</v>
      </c>
      <c r="D87409">
        <v>40.39</v>
      </c>
    </row>
    <row r="87410" spans="1:4" x14ac:dyDescent="0.55000000000000004">
      <c r="A87410">
        <f t="shared" si="1365"/>
        <v>874.01999999935015</v>
      </c>
      <c r="B87410">
        <v>259</v>
      </c>
      <c r="C87410">
        <v>304</v>
      </c>
      <c r="D87410">
        <v>40.6</v>
      </c>
    </row>
    <row r="87411" spans="1:4" x14ac:dyDescent="0.55000000000000004">
      <c r="A87411">
        <f t="shared" si="1365"/>
        <v>874.02999999935014</v>
      </c>
      <c r="B87411">
        <v>254</v>
      </c>
      <c r="C87411">
        <v>310</v>
      </c>
      <c r="D87411">
        <v>40.86</v>
      </c>
    </row>
    <row r="87412" spans="1:4" x14ac:dyDescent="0.55000000000000004">
      <c r="A87412">
        <f t="shared" si="1365"/>
        <v>874.03999999935013</v>
      </c>
      <c r="B87412">
        <v>245</v>
      </c>
      <c r="C87412">
        <v>330</v>
      </c>
      <c r="D87412">
        <v>41.09</v>
      </c>
    </row>
    <row r="87413" spans="1:4" x14ac:dyDescent="0.55000000000000004">
      <c r="A87413">
        <f t="shared" si="1365"/>
        <v>874.04999999935012</v>
      </c>
      <c r="B87413">
        <v>212</v>
      </c>
      <c r="C87413">
        <v>296</v>
      </c>
      <c r="D87413">
        <v>41.24</v>
      </c>
    </row>
    <row r="87414" spans="1:4" x14ac:dyDescent="0.55000000000000004">
      <c r="A87414">
        <f t="shared" si="1365"/>
        <v>874.05999999935011</v>
      </c>
      <c r="B87414">
        <v>151</v>
      </c>
      <c r="C87414">
        <v>294</v>
      </c>
      <c r="D87414">
        <v>41.37</v>
      </c>
    </row>
    <row r="87415" spans="1:4" x14ac:dyDescent="0.55000000000000004">
      <c r="A87415">
        <f t="shared" si="1365"/>
        <v>874.0699999993501</v>
      </c>
      <c r="B87415">
        <v>118</v>
      </c>
      <c r="C87415">
        <v>298</v>
      </c>
      <c r="D87415">
        <v>41.51</v>
      </c>
    </row>
    <row r="87416" spans="1:4" x14ac:dyDescent="0.55000000000000004">
      <c r="A87416">
        <f t="shared" si="1365"/>
        <v>874.07999999935009</v>
      </c>
      <c r="B87416">
        <v>128</v>
      </c>
      <c r="C87416">
        <v>272</v>
      </c>
      <c r="D87416">
        <v>41.71</v>
      </c>
    </row>
    <row r="87417" spans="1:4" x14ac:dyDescent="0.55000000000000004">
      <c r="A87417">
        <f t="shared" si="1365"/>
        <v>874.08999999935008</v>
      </c>
      <c r="B87417">
        <v>160</v>
      </c>
      <c r="C87417">
        <v>280</v>
      </c>
      <c r="D87417">
        <v>41.89</v>
      </c>
    </row>
    <row r="87418" spans="1:4" x14ac:dyDescent="0.55000000000000004">
      <c r="A87418">
        <f t="shared" si="1365"/>
        <v>874.09999999935008</v>
      </c>
      <c r="B87418">
        <v>221</v>
      </c>
      <c r="C87418">
        <v>286</v>
      </c>
      <c r="D87418">
        <v>42</v>
      </c>
    </row>
    <row r="87419" spans="1:4" x14ac:dyDescent="0.55000000000000004">
      <c r="A87419">
        <f t="shared" si="1365"/>
        <v>874.10999999935007</v>
      </c>
      <c r="B87419">
        <v>251</v>
      </c>
      <c r="C87419">
        <v>305</v>
      </c>
      <c r="D87419">
        <v>42.07</v>
      </c>
    </row>
    <row r="87420" spans="1:4" x14ac:dyDescent="0.55000000000000004">
      <c r="A87420">
        <f t="shared" si="1365"/>
        <v>874.11999999935006</v>
      </c>
      <c r="B87420">
        <v>245</v>
      </c>
      <c r="C87420">
        <v>343</v>
      </c>
      <c r="D87420">
        <v>42.13</v>
      </c>
    </row>
    <row r="87421" spans="1:4" x14ac:dyDescent="0.55000000000000004">
      <c r="A87421">
        <f t="shared" si="1365"/>
        <v>874.12999999935005</v>
      </c>
      <c r="B87421">
        <v>236</v>
      </c>
      <c r="C87421">
        <v>341</v>
      </c>
      <c r="D87421">
        <v>42.19</v>
      </c>
    </row>
    <row r="87422" spans="1:4" x14ac:dyDescent="0.55000000000000004">
      <c r="A87422">
        <f t="shared" si="1365"/>
        <v>874.13999999935004</v>
      </c>
      <c r="B87422">
        <v>231</v>
      </c>
      <c r="C87422">
        <v>329</v>
      </c>
      <c r="D87422">
        <v>42.24</v>
      </c>
    </row>
    <row r="87423" spans="1:4" x14ac:dyDescent="0.55000000000000004">
      <c r="A87423">
        <f t="shared" si="1365"/>
        <v>874.14999999935003</v>
      </c>
      <c r="B87423">
        <v>195</v>
      </c>
      <c r="C87423">
        <v>346</v>
      </c>
      <c r="D87423">
        <v>42.31</v>
      </c>
    </row>
    <row r="87424" spans="1:4" x14ac:dyDescent="0.55000000000000004">
      <c r="A87424">
        <f t="shared" si="1365"/>
        <v>874.15999999935002</v>
      </c>
      <c r="B87424">
        <v>159</v>
      </c>
      <c r="C87424">
        <v>340</v>
      </c>
      <c r="D87424">
        <v>42.42</v>
      </c>
    </row>
    <row r="87425" spans="1:4" x14ac:dyDescent="0.55000000000000004">
      <c r="A87425">
        <f t="shared" si="1365"/>
        <v>874.16999999935001</v>
      </c>
      <c r="B87425">
        <v>142</v>
      </c>
      <c r="C87425">
        <v>314</v>
      </c>
      <c r="D87425">
        <v>42.56</v>
      </c>
    </row>
    <row r="87426" spans="1:4" x14ac:dyDescent="0.55000000000000004">
      <c r="A87426">
        <f t="shared" si="1365"/>
        <v>874.17999999935</v>
      </c>
      <c r="B87426">
        <v>117</v>
      </c>
      <c r="C87426">
        <v>279</v>
      </c>
      <c r="D87426">
        <v>42.74</v>
      </c>
    </row>
    <row r="87427" spans="1:4" x14ac:dyDescent="0.55000000000000004">
      <c r="A87427">
        <f t="shared" si="1365"/>
        <v>874.18999999934999</v>
      </c>
      <c r="B87427">
        <v>111</v>
      </c>
      <c r="C87427">
        <v>274</v>
      </c>
      <c r="D87427">
        <v>42.9</v>
      </c>
    </row>
    <row r="87428" spans="1:4" x14ac:dyDescent="0.55000000000000004">
      <c r="A87428">
        <f t="shared" si="1365"/>
        <v>874.19999999934998</v>
      </c>
      <c r="B87428">
        <v>150</v>
      </c>
      <c r="C87428">
        <v>314</v>
      </c>
      <c r="D87428">
        <v>43.05</v>
      </c>
    </row>
    <row r="87429" spans="1:4" x14ac:dyDescent="0.55000000000000004">
      <c r="A87429">
        <f t="shared" si="1365"/>
        <v>874.20999999934998</v>
      </c>
      <c r="B87429">
        <v>168</v>
      </c>
      <c r="C87429">
        <v>344</v>
      </c>
      <c r="D87429">
        <v>43.23</v>
      </c>
    </row>
    <row r="87430" spans="1:4" x14ac:dyDescent="0.55000000000000004">
      <c r="A87430">
        <f t="shared" si="1365"/>
        <v>874.21999999934997</v>
      </c>
      <c r="B87430">
        <v>171</v>
      </c>
      <c r="C87430">
        <v>347</v>
      </c>
      <c r="D87430">
        <v>43.46</v>
      </c>
    </row>
    <row r="87431" spans="1:4" x14ac:dyDescent="0.55000000000000004">
      <c r="A87431">
        <f t="shared" si="1365"/>
        <v>874.22999999934996</v>
      </c>
      <c r="B87431">
        <v>187</v>
      </c>
      <c r="C87431">
        <v>341</v>
      </c>
      <c r="D87431">
        <v>43.66</v>
      </c>
    </row>
    <row r="87432" spans="1:4" x14ac:dyDescent="0.55000000000000004">
      <c r="A87432">
        <f t="shared" si="1365"/>
        <v>874.23999999934995</v>
      </c>
      <c r="B87432">
        <v>194</v>
      </c>
      <c r="C87432">
        <v>337</v>
      </c>
      <c r="D87432">
        <v>43.78</v>
      </c>
    </row>
    <row r="87433" spans="1:4" x14ac:dyDescent="0.55000000000000004">
      <c r="A87433">
        <f t="shared" si="1365"/>
        <v>874.24999999934994</v>
      </c>
      <c r="B87433">
        <v>217</v>
      </c>
      <c r="C87433">
        <v>307</v>
      </c>
      <c r="D87433">
        <v>43.82</v>
      </c>
    </row>
    <row r="87434" spans="1:4" x14ac:dyDescent="0.55000000000000004">
      <c r="A87434">
        <f t="shared" ref="A87434:A87497" si="1366">A87433+0.01</f>
        <v>874.25999999934993</v>
      </c>
      <c r="B87434">
        <v>195</v>
      </c>
      <c r="C87434">
        <v>258</v>
      </c>
      <c r="D87434">
        <v>43.83</v>
      </c>
    </row>
    <row r="87435" spans="1:4" x14ac:dyDescent="0.55000000000000004">
      <c r="A87435">
        <f t="shared" si="1366"/>
        <v>874.26999999934992</v>
      </c>
      <c r="B87435">
        <v>160</v>
      </c>
      <c r="C87435">
        <v>232</v>
      </c>
      <c r="D87435">
        <v>43.81</v>
      </c>
    </row>
    <row r="87436" spans="1:4" x14ac:dyDescent="0.55000000000000004">
      <c r="A87436">
        <f t="shared" si="1366"/>
        <v>874.27999999934991</v>
      </c>
      <c r="B87436">
        <v>158</v>
      </c>
      <c r="C87436">
        <v>216</v>
      </c>
      <c r="D87436">
        <v>43.73</v>
      </c>
    </row>
    <row r="87437" spans="1:4" x14ac:dyDescent="0.55000000000000004">
      <c r="A87437">
        <f t="shared" si="1366"/>
        <v>874.2899999993499</v>
      </c>
      <c r="B87437">
        <v>206</v>
      </c>
      <c r="C87437">
        <v>222</v>
      </c>
      <c r="D87437">
        <v>43.64</v>
      </c>
    </row>
    <row r="87438" spans="1:4" x14ac:dyDescent="0.55000000000000004">
      <c r="A87438">
        <f t="shared" si="1366"/>
        <v>874.29999999934989</v>
      </c>
      <c r="B87438">
        <v>253</v>
      </c>
      <c r="C87438">
        <v>252</v>
      </c>
      <c r="D87438">
        <v>43.62</v>
      </c>
    </row>
    <row r="87439" spans="1:4" x14ac:dyDescent="0.55000000000000004">
      <c r="A87439">
        <f t="shared" si="1366"/>
        <v>874.30999999934988</v>
      </c>
      <c r="B87439">
        <v>242</v>
      </c>
      <c r="C87439">
        <v>295</v>
      </c>
      <c r="D87439">
        <v>43.68</v>
      </c>
    </row>
    <row r="87440" spans="1:4" x14ac:dyDescent="0.55000000000000004">
      <c r="A87440">
        <f t="shared" si="1366"/>
        <v>874.31999999934987</v>
      </c>
      <c r="B87440">
        <v>238</v>
      </c>
      <c r="C87440">
        <v>339</v>
      </c>
      <c r="D87440">
        <v>43.79</v>
      </c>
    </row>
    <row r="87441" spans="1:4" x14ac:dyDescent="0.55000000000000004">
      <c r="A87441">
        <f t="shared" si="1366"/>
        <v>874.32999999934987</v>
      </c>
      <c r="B87441">
        <v>239</v>
      </c>
      <c r="C87441">
        <v>342</v>
      </c>
      <c r="D87441">
        <v>43.87</v>
      </c>
    </row>
    <row r="87442" spans="1:4" x14ac:dyDescent="0.55000000000000004">
      <c r="A87442">
        <f t="shared" si="1366"/>
        <v>874.33999999934986</v>
      </c>
      <c r="B87442">
        <v>232</v>
      </c>
      <c r="C87442">
        <v>332</v>
      </c>
      <c r="D87442">
        <v>43.91</v>
      </c>
    </row>
    <row r="87443" spans="1:4" x14ac:dyDescent="0.55000000000000004">
      <c r="A87443">
        <f t="shared" si="1366"/>
        <v>874.34999999934985</v>
      </c>
      <c r="B87443">
        <v>184</v>
      </c>
      <c r="C87443">
        <v>341</v>
      </c>
      <c r="D87443">
        <v>43.89</v>
      </c>
    </row>
    <row r="87444" spans="1:4" x14ac:dyDescent="0.55000000000000004">
      <c r="A87444">
        <f t="shared" si="1366"/>
        <v>874.35999999934984</v>
      </c>
      <c r="B87444">
        <v>182</v>
      </c>
      <c r="C87444">
        <v>345</v>
      </c>
      <c r="D87444">
        <v>43.79</v>
      </c>
    </row>
    <row r="87445" spans="1:4" x14ac:dyDescent="0.55000000000000004">
      <c r="A87445">
        <f t="shared" si="1366"/>
        <v>874.36999999934983</v>
      </c>
      <c r="B87445">
        <v>173</v>
      </c>
      <c r="C87445">
        <v>328</v>
      </c>
      <c r="D87445">
        <v>43.67</v>
      </c>
    </row>
    <row r="87446" spans="1:4" x14ac:dyDescent="0.55000000000000004">
      <c r="A87446">
        <f t="shared" si="1366"/>
        <v>874.37999999934982</v>
      </c>
      <c r="B87446">
        <v>143</v>
      </c>
      <c r="C87446">
        <v>284</v>
      </c>
      <c r="D87446">
        <v>43.57</v>
      </c>
    </row>
    <row r="87447" spans="1:4" x14ac:dyDescent="0.55000000000000004">
      <c r="A87447">
        <f t="shared" si="1366"/>
        <v>874.38999999934981</v>
      </c>
      <c r="B87447">
        <v>142</v>
      </c>
      <c r="C87447">
        <v>238</v>
      </c>
      <c r="D87447">
        <v>43.54</v>
      </c>
    </row>
    <row r="87448" spans="1:4" x14ac:dyDescent="0.55000000000000004">
      <c r="A87448">
        <f t="shared" si="1366"/>
        <v>874.3999999993498</v>
      </c>
      <c r="B87448">
        <v>149</v>
      </c>
      <c r="C87448">
        <v>230</v>
      </c>
      <c r="D87448">
        <v>43.56</v>
      </c>
    </row>
    <row r="87449" spans="1:4" x14ac:dyDescent="0.55000000000000004">
      <c r="A87449">
        <f t="shared" si="1366"/>
        <v>874.40999999934979</v>
      </c>
      <c r="B87449">
        <v>164</v>
      </c>
      <c r="C87449">
        <v>268</v>
      </c>
      <c r="D87449">
        <v>43.6</v>
      </c>
    </row>
    <row r="87450" spans="1:4" x14ac:dyDescent="0.55000000000000004">
      <c r="A87450">
        <f t="shared" si="1366"/>
        <v>874.41999999934978</v>
      </c>
      <c r="B87450">
        <v>170</v>
      </c>
      <c r="C87450">
        <v>289</v>
      </c>
      <c r="D87450">
        <v>43.67</v>
      </c>
    </row>
    <row r="87451" spans="1:4" x14ac:dyDescent="0.55000000000000004">
      <c r="A87451">
        <f t="shared" si="1366"/>
        <v>874.42999999934977</v>
      </c>
      <c r="B87451">
        <v>172</v>
      </c>
      <c r="C87451">
        <v>252</v>
      </c>
      <c r="D87451">
        <v>43.8</v>
      </c>
    </row>
    <row r="87452" spans="1:4" x14ac:dyDescent="0.55000000000000004">
      <c r="A87452">
        <f t="shared" si="1366"/>
        <v>874.43999999934977</v>
      </c>
      <c r="B87452">
        <v>175</v>
      </c>
      <c r="C87452">
        <v>227</v>
      </c>
      <c r="D87452">
        <v>43.95</v>
      </c>
    </row>
    <row r="87453" spans="1:4" x14ac:dyDescent="0.55000000000000004">
      <c r="A87453">
        <f t="shared" si="1366"/>
        <v>874.44999999934976</v>
      </c>
      <c r="B87453">
        <v>154</v>
      </c>
      <c r="C87453">
        <v>269</v>
      </c>
      <c r="D87453">
        <v>44.08</v>
      </c>
    </row>
    <row r="87454" spans="1:4" x14ac:dyDescent="0.55000000000000004">
      <c r="A87454">
        <f t="shared" si="1366"/>
        <v>874.45999999934975</v>
      </c>
      <c r="B87454">
        <v>76</v>
      </c>
      <c r="C87454">
        <v>302</v>
      </c>
      <c r="D87454">
        <v>44.24</v>
      </c>
    </row>
    <row r="87455" spans="1:4" x14ac:dyDescent="0.55000000000000004">
      <c r="A87455">
        <f t="shared" si="1366"/>
        <v>874.46999999934974</v>
      </c>
      <c r="B87455">
        <v>67</v>
      </c>
      <c r="C87455">
        <v>260</v>
      </c>
      <c r="D87455">
        <v>44.42</v>
      </c>
    </row>
    <row r="87456" spans="1:4" x14ac:dyDescent="0.55000000000000004">
      <c r="A87456">
        <f t="shared" si="1366"/>
        <v>874.47999999934973</v>
      </c>
      <c r="B87456">
        <v>120</v>
      </c>
      <c r="C87456">
        <v>231</v>
      </c>
      <c r="D87456">
        <v>44.6</v>
      </c>
    </row>
    <row r="87457" spans="1:4" x14ac:dyDescent="0.55000000000000004">
      <c r="A87457">
        <f t="shared" si="1366"/>
        <v>874.48999999934972</v>
      </c>
      <c r="B87457">
        <v>120</v>
      </c>
      <c r="C87457">
        <v>281</v>
      </c>
      <c r="D87457">
        <v>44.79</v>
      </c>
    </row>
    <row r="87458" spans="1:4" x14ac:dyDescent="0.55000000000000004">
      <c r="A87458">
        <f t="shared" si="1366"/>
        <v>874.49999999934971</v>
      </c>
      <c r="B87458">
        <v>75</v>
      </c>
      <c r="C87458">
        <v>260</v>
      </c>
      <c r="D87458">
        <v>44.99</v>
      </c>
    </row>
    <row r="87459" spans="1:4" x14ac:dyDescent="0.55000000000000004">
      <c r="A87459">
        <f t="shared" si="1366"/>
        <v>874.5099999993497</v>
      </c>
      <c r="B87459">
        <v>78</v>
      </c>
      <c r="C87459">
        <v>216</v>
      </c>
      <c r="D87459">
        <v>45.2</v>
      </c>
    </row>
    <row r="87460" spans="1:4" x14ac:dyDescent="0.55000000000000004">
      <c r="A87460">
        <f t="shared" si="1366"/>
        <v>874.51999999934969</v>
      </c>
      <c r="B87460">
        <v>103</v>
      </c>
      <c r="C87460">
        <v>247</v>
      </c>
      <c r="D87460">
        <v>45.4</v>
      </c>
    </row>
    <row r="87461" spans="1:4" x14ac:dyDescent="0.55000000000000004">
      <c r="A87461">
        <f t="shared" si="1366"/>
        <v>874.52999999934968</v>
      </c>
      <c r="B87461">
        <v>117</v>
      </c>
      <c r="C87461">
        <v>291</v>
      </c>
      <c r="D87461">
        <v>45.62</v>
      </c>
    </row>
    <row r="87462" spans="1:4" x14ac:dyDescent="0.55000000000000004">
      <c r="A87462">
        <f t="shared" si="1366"/>
        <v>874.53999999934967</v>
      </c>
      <c r="B87462">
        <v>124</v>
      </c>
      <c r="C87462">
        <v>304</v>
      </c>
      <c r="D87462">
        <v>45.84</v>
      </c>
    </row>
    <row r="87463" spans="1:4" x14ac:dyDescent="0.55000000000000004">
      <c r="A87463">
        <f t="shared" si="1366"/>
        <v>874.54999999934967</v>
      </c>
      <c r="B87463">
        <v>122</v>
      </c>
      <c r="C87463">
        <v>291</v>
      </c>
      <c r="D87463">
        <v>46.06</v>
      </c>
    </row>
    <row r="87464" spans="1:4" x14ac:dyDescent="0.55000000000000004">
      <c r="A87464">
        <f t="shared" si="1366"/>
        <v>874.55999999934966</v>
      </c>
      <c r="B87464">
        <v>101</v>
      </c>
      <c r="C87464">
        <v>301</v>
      </c>
      <c r="D87464">
        <v>46.29</v>
      </c>
    </row>
    <row r="87465" spans="1:4" x14ac:dyDescent="0.55000000000000004">
      <c r="A87465">
        <f t="shared" si="1366"/>
        <v>874.56999999934965</v>
      </c>
      <c r="B87465">
        <v>93</v>
      </c>
      <c r="C87465">
        <v>251</v>
      </c>
      <c r="D87465">
        <v>46.52</v>
      </c>
    </row>
    <row r="87466" spans="1:4" x14ac:dyDescent="0.55000000000000004">
      <c r="A87466">
        <f t="shared" si="1366"/>
        <v>874.57999999934964</v>
      </c>
      <c r="B87466">
        <v>87</v>
      </c>
      <c r="C87466">
        <v>127</v>
      </c>
      <c r="D87466">
        <v>46.74</v>
      </c>
    </row>
    <row r="87467" spans="1:4" x14ac:dyDescent="0.55000000000000004">
      <c r="A87467">
        <f t="shared" si="1366"/>
        <v>874.58999999934963</v>
      </c>
      <c r="B87467">
        <v>122</v>
      </c>
      <c r="C87467">
        <v>135</v>
      </c>
      <c r="D87467">
        <v>46.94</v>
      </c>
    </row>
    <row r="87468" spans="1:4" x14ac:dyDescent="0.55000000000000004">
      <c r="A87468">
        <f t="shared" si="1366"/>
        <v>874.59999999934962</v>
      </c>
      <c r="B87468">
        <v>159</v>
      </c>
      <c r="C87468">
        <v>207</v>
      </c>
      <c r="D87468">
        <v>47.13</v>
      </c>
    </row>
    <row r="87469" spans="1:4" x14ac:dyDescent="0.55000000000000004">
      <c r="A87469">
        <f t="shared" si="1366"/>
        <v>874.60999999934961</v>
      </c>
      <c r="B87469">
        <v>146</v>
      </c>
      <c r="C87469">
        <v>192</v>
      </c>
      <c r="D87469">
        <v>47.31</v>
      </c>
    </row>
    <row r="87470" spans="1:4" x14ac:dyDescent="0.55000000000000004">
      <c r="A87470">
        <f t="shared" si="1366"/>
        <v>874.6199999993496</v>
      </c>
      <c r="B87470">
        <v>160</v>
      </c>
      <c r="C87470">
        <v>182</v>
      </c>
      <c r="D87470">
        <v>47.49</v>
      </c>
    </row>
    <row r="87471" spans="1:4" x14ac:dyDescent="0.55000000000000004">
      <c r="A87471">
        <f t="shared" si="1366"/>
        <v>874.62999999934959</v>
      </c>
      <c r="B87471">
        <v>189</v>
      </c>
      <c r="C87471">
        <v>218</v>
      </c>
      <c r="D87471">
        <v>47.68</v>
      </c>
    </row>
    <row r="87472" spans="1:4" x14ac:dyDescent="0.55000000000000004">
      <c r="A87472">
        <f t="shared" si="1366"/>
        <v>874.63999999934958</v>
      </c>
      <c r="B87472">
        <v>196</v>
      </c>
      <c r="C87472">
        <v>235</v>
      </c>
      <c r="D87472">
        <v>47.85</v>
      </c>
    </row>
    <row r="87473" spans="1:4" x14ac:dyDescent="0.55000000000000004">
      <c r="A87473">
        <f t="shared" si="1366"/>
        <v>874.64999999934957</v>
      </c>
      <c r="B87473">
        <v>212</v>
      </c>
      <c r="C87473">
        <v>257</v>
      </c>
      <c r="D87473">
        <v>48.01</v>
      </c>
    </row>
    <row r="87474" spans="1:4" x14ac:dyDescent="0.55000000000000004">
      <c r="A87474">
        <f t="shared" si="1366"/>
        <v>874.65999999934957</v>
      </c>
      <c r="B87474">
        <v>230</v>
      </c>
      <c r="C87474">
        <v>245</v>
      </c>
      <c r="D87474">
        <v>48.16</v>
      </c>
    </row>
    <row r="87475" spans="1:4" x14ac:dyDescent="0.55000000000000004">
      <c r="A87475">
        <f t="shared" si="1366"/>
        <v>874.66999999934956</v>
      </c>
      <c r="B87475">
        <v>243</v>
      </c>
      <c r="C87475">
        <v>219</v>
      </c>
      <c r="D87475">
        <v>48.25</v>
      </c>
    </row>
    <row r="87476" spans="1:4" x14ac:dyDescent="0.55000000000000004">
      <c r="A87476">
        <f t="shared" si="1366"/>
        <v>874.67999999934955</v>
      </c>
      <c r="B87476">
        <v>233</v>
      </c>
      <c r="C87476">
        <v>217</v>
      </c>
      <c r="D87476">
        <v>48.29</v>
      </c>
    </row>
    <row r="87477" spans="1:4" x14ac:dyDescent="0.55000000000000004">
      <c r="A87477">
        <f t="shared" si="1366"/>
        <v>874.68999999934954</v>
      </c>
      <c r="B87477">
        <v>222</v>
      </c>
      <c r="C87477">
        <v>181</v>
      </c>
      <c r="D87477">
        <v>48.29</v>
      </c>
    </row>
    <row r="87478" spans="1:4" x14ac:dyDescent="0.55000000000000004">
      <c r="A87478">
        <f t="shared" si="1366"/>
        <v>874.69999999934953</v>
      </c>
      <c r="B87478">
        <v>212</v>
      </c>
      <c r="C87478">
        <v>173</v>
      </c>
      <c r="D87478">
        <v>48.31</v>
      </c>
    </row>
    <row r="87479" spans="1:4" x14ac:dyDescent="0.55000000000000004">
      <c r="A87479">
        <f t="shared" si="1366"/>
        <v>874.70999999934952</v>
      </c>
      <c r="B87479">
        <v>187</v>
      </c>
      <c r="C87479">
        <v>224</v>
      </c>
      <c r="D87479">
        <v>48.34</v>
      </c>
    </row>
    <row r="87480" spans="1:4" x14ac:dyDescent="0.55000000000000004">
      <c r="A87480">
        <f t="shared" si="1366"/>
        <v>874.71999999934951</v>
      </c>
      <c r="B87480">
        <v>175</v>
      </c>
      <c r="C87480">
        <v>224</v>
      </c>
      <c r="D87480">
        <v>48.41</v>
      </c>
    </row>
    <row r="87481" spans="1:4" x14ac:dyDescent="0.55000000000000004">
      <c r="A87481">
        <f t="shared" si="1366"/>
        <v>874.7299999993495</v>
      </c>
      <c r="B87481">
        <v>185</v>
      </c>
      <c r="C87481">
        <v>201</v>
      </c>
      <c r="D87481">
        <v>48.49</v>
      </c>
    </row>
    <row r="87482" spans="1:4" x14ac:dyDescent="0.55000000000000004">
      <c r="A87482">
        <f t="shared" si="1366"/>
        <v>874.73999999934949</v>
      </c>
      <c r="B87482">
        <v>192</v>
      </c>
      <c r="C87482">
        <v>198</v>
      </c>
      <c r="D87482">
        <v>48.57</v>
      </c>
    </row>
    <row r="87483" spans="1:4" x14ac:dyDescent="0.55000000000000004">
      <c r="A87483">
        <f t="shared" si="1366"/>
        <v>874.74999999934948</v>
      </c>
      <c r="B87483">
        <v>166</v>
      </c>
      <c r="C87483">
        <v>257</v>
      </c>
      <c r="D87483">
        <v>48.61</v>
      </c>
    </row>
    <row r="87484" spans="1:4" x14ac:dyDescent="0.55000000000000004">
      <c r="A87484">
        <f t="shared" si="1366"/>
        <v>874.75999999934947</v>
      </c>
      <c r="B87484">
        <v>135</v>
      </c>
      <c r="C87484">
        <v>308</v>
      </c>
      <c r="D87484">
        <v>48.67</v>
      </c>
    </row>
    <row r="87485" spans="1:4" x14ac:dyDescent="0.55000000000000004">
      <c r="A87485">
        <f t="shared" si="1366"/>
        <v>874.76999999934947</v>
      </c>
      <c r="B87485">
        <v>124</v>
      </c>
      <c r="C87485">
        <v>318</v>
      </c>
      <c r="D87485">
        <v>48.75</v>
      </c>
    </row>
    <row r="87486" spans="1:4" x14ac:dyDescent="0.55000000000000004">
      <c r="A87486">
        <f t="shared" si="1366"/>
        <v>874.77999999934946</v>
      </c>
      <c r="B87486">
        <v>103</v>
      </c>
      <c r="C87486">
        <v>333</v>
      </c>
      <c r="D87486">
        <v>48.87</v>
      </c>
    </row>
    <row r="87487" spans="1:4" x14ac:dyDescent="0.55000000000000004">
      <c r="A87487">
        <f t="shared" si="1366"/>
        <v>874.78999999934945</v>
      </c>
      <c r="B87487">
        <v>84</v>
      </c>
      <c r="C87487">
        <v>317</v>
      </c>
      <c r="D87487">
        <v>48.95</v>
      </c>
    </row>
    <row r="87488" spans="1:4" x14ac:dyDescent="0.55000000000000004">
      <c r="A87488">
        <f t="shared" si="1366"/>
        <v>874.79999999934944</v>
      </c>
      <c r="B87488">
        <v>82</v>
      </c>
      <c r="C87488">
        <v>296</v>
      </c>
      <c r="D87488">
        <v>49.01</v>
      </c>
    </row>
    <row r="87489" spans="1:4" x14ac:dyDescent="0.55000000000000004">
      <c r="A87489">
        <f t="shared" si="1366"/>
        <v>874.80999999934943</v>
      </c>
      <c r="B87489">
        <v>93</v>
      </c>
      <c r="C87489">
        <v>304</v>
      </c>
      <c r="D87489">
        <v>49.04</v>
      </c>
    </row>
    <row r="87490" spans="1:4" x14ac:dyDescent="0.55000000000000004">
      <c r="A87490">
        <f t="shared" si="1366"/>
        <v>874.81999999934942</v>
      </c>
      <c r="B87490">
        <v>123</v>
      </c>
      <c r="C87490">
        <v>292</v>
      </c>
      <c r="D87490">
        <v>49.09</v>
      </c>
    </row>
    <row r="87491" spans="1:4" x14ac:dyDescent="0.55000000000000004">
      <c r="A87491">
        <f t="shared" si="1366"/>
        <v>874.82999999934941</v>
      </c>
      <c r="B87491">
        <v>133</v>
      </c>
      <c r="C87491">
        <v>288</v>
      </c>
      <c r="D87491">
        <v>49.13</v>
      </c>
    </row>
    <row r="87492" spans="1:4" x14ac:dyDescent="0.55000000000000004">
      <c r="A87492">
        <f t="shared" si="1366"/>
        <v>874.8399999993494</v>
      </c>
      <c r="B87492">
        <v>129</v>
      </c>
      <c r="C87492">
        <v>297</v>
      </c>
      <c r="D87492">
        <v>49.16</v>
      </c>
    </row>
    <row r="87493" spans="1:4" x14ac:dyDescent="0.55000000000000004">
      <c r="A87493">
        <f t="shared" si="1366"/>
        <v>874.84999999934939</v>
      </c>
      <c r="B87493">
        <v>146</v>
      </c>
      <c r="C87493">
        <v>285</v>
      </c>
      <c r="D87493">
        <v>49.19</v>
      </c>
    </row>
    <row r="87494" spans="1:4" x14ac:dyDescent="0.55000000000000004">
      <c r="A87494">
        <f t="shared" si="1366"/>
        <v>874.85999999934938</v>
      </c>
      <c r="B87494">
        <v>170</v>
      </c>
      <c r="C87494">
        <v>252</v>
      </c>
      <c r="D87494">
        <v>49.26</v>
      </c>
    </row>
    <row r="87495" spans="1:4" x14ac:dyDescent="0.55000000000000004">
      <c r="A87495">
        <f t="shared" si="1366"/>
        <v>874.86999999934937</v>
      </c>
      <c r="B87495">
        <v>187</v>
      </c>
      <c r="C87495">
        <v>218</v>
      </c>
      <c r="D87495">
        <v>49.36</v>
      </c>
    </row>
    <row r="87496" spans="1:4" x14ac:dyDescent="0.55000000000000004">
      <c r="A87496">
        <f t="shared" si="1366"/>
        <v>874.87999999934937</v>
      </c>
      <c r="B87496">
        <v>197</v>
      </c>
      <c r="C87496">
        <v>200</v>
      </c>
      <c r="D87496">
        <v>49.48</v>
      </c>
    </row>
    <row r="87497" spans="1:4" x14ac:dyDescent="0.55000000000000004">
      <c r="A87497">
        <f t="shared" si="1366"/>
        <v>874.88999999934936</v>
      </c>
      <c r="B87497">
        <v>209</v>
      </c>
      <c r="C87497">
        <v>181</v>
      </c>
      <c r="D87497">
        <v>49.61</v>
      </c>
    </row>
    <row r="87498" spans="1:4" x14ac:dyDescent="0.55000000000000004">
      <c r="A87498">
        <f t="shared" ref="A87498:A87561" si="1367">A87497+0.01</f>
        <v>874.89999999934935</v>
      </c>
      <c r="B87498">
        <v>215</v>
      </c>
      <c r="C87498">
        <v>156</v>
      </c>
      <c r="D87498">
        <v>49.75</v>
      </c>
    </row>
    <row r="87499" spans="1:4" x14ac:dyDescent="0.55000000000000004">
      <c r="A87499">
        <f t="shared" si="1367"/>
        <v>874.90999999934934</v>
      </c>
      <c r="B87499">
        <v>201</v>
      </c>
      <c r="C87499">
        <v>154</v>
      </c>
      <c r="D87499">
        <v>49.89</v>
      </c>
    </row>
    <row r="87500" spans="1:4" x14ac:dyDescent="0.55000000000000004">
      <c r="A87500">
        <f t="shared" si="1367"/>
        <v>874.91999999934933</v>
      </c>
      <c r="B87500">
        <v>180</v>
      </c>
      <c r="C87500">
        <v>189</v>
      </c>
      <c r="D87500">
        <v>50.02</v>
      </c>
    </row>
    <row r="87501" spans="1:4" x14ac:dyDescent="0.55000000000000004">
      <c r="A87501">
        <f t="shared" si="1367"/>
        <v>874.92999999934932</v>
      </c>
      <c r="B87501">
        <v>180</v>
      </c>
      <c r="C87501">
        <v>241</v>
      </c>
      <c r="D87501">
        <v>50.17</v>
      </c>
    </row>
    <row r="87502" spans="1:4" x14ac:dyDescent="0.55000000000000004">
      <c r="A87502">
        <f t="shared" si="1367"/>
        <v>874.93999999934931</v>
      </c>
      <c r="B87502">
        <v>186</v>
      </c>
      <c r="C87502">
        <v>263</v>
      </c>
      <c r="D87502">
        <v>50.32</v>
      </c>
    </row>
    <row r="87503" spans="1:4" x14ac:dyDescent="0.55000000000000004">
      <c r="A87503">
        <f t="shared" si="1367"/>
        <v>874.9499999993493</v>
      </c>
      <c r="B87503">
        <v>198</v>
      </c>
      <c r="C87503">
        <v>252</v>
      </c>
      <c r="D87503">
        <v>50.47</v>
      </c>
    </row>
    <row r="87504" spans="1:4" x14ac:dyDescent="0.55000000000000004">
      <c r="A87504">
        <f t="shared" si="1367"/>
        <v>874.95999999934929</v>
      </c>
      <c r="B87504">
        <v>197</v>
      </c>
      <c r="C87504">
        <v>269</v>
      </c>
      <c r="D87504">
        <v>50.59</v>
      </c>
    </row>
    <row r="87505" spans="1:4" x14ac:dyDescent="0.55000000000000004">
      <c r="A87505">
        <f t="shared" si="1367"/>
        <v>874.96999999934928</v>
      </c>
      <c r="B87505">
        <v>187</v>
      </c>
      <c r="C87505">
        <v>273</v>
      </c>
      <c r="D87505">
        <v>50.7</v>
      </c>
    </row>
    <row r="87506" spans="1:4" x14ac:dyDescent="0.55000000000000004">
      <c r="A87506">
        <f t="shared" si="1367"/>
        <v>874.97999999934927</v>
      </c>
      <c r="B87506">
        <v>178</v>
      </c>
      <c r="C87506">
        <v>254</v>
      </c>
      <c r="D87506">
        <v>50.82</v>
      </c>
    </row>
    <row r="87507" spans="1:4" x14ac:dyDescent="0.55000000000000004">
      <c r="A87507">
        <f t="shared" si="1367"/>
        <v>874.98999999934927</v>
      </c>
      <c r="B87507">
        <v>160</v>
      </c>
      <c r="C87507">
        <v>260</v>
      </c>
      <c r="D87507">
        <v>50.94</v>
      </c>
    </row>
    <row r="87508" spans="1:4" x14ac:dyDescent="0.55000000000000004">
      <c r="A87508">
        <f t="shared" si="1367"/>
        <v>874.99999999934926</v>
      </c>
      <c r="B87508">
        <v>138</v>
      </c>
      <c r="C87508">
        <v>259</v>
      </c>
      <c r="D87508">
        <v>51.03</v>
      </c>
    </row>
    <row r="87509" spans="1:4" x14ac:dyDescent="0.55000000000000004">
      <c r="A87509">
        <f t="shared" si="1367"/>
        <v>875.00999999934925</v>
      </c>
      <c r="B87509">
        <v>124</v>
      </c>
      <c r="C87509">
        <v>255</v>
      </c>
      <c r="D87509">
        <v>51.1</v>
      </c>
    </row>
    <row r="87510" spans="1:4" x14ac:dyDescent="0.55000000000000004">
      <c r="A87510">
        <f t="shared" si="1367"/>
        <v>875.01999999934924</v>
      </c>
      <c r="B87510">
        <v>108</v>
      </c>
      <c r="C87510">
        <v>246</v>
      </c>
      <c r="D87510">
        <v>51.13</v>
      </c>
    </row>
    <row r="87511" spans="1:4" x14ac:dyDescent="0.55000000000000004">
      <c r="A87511">
        <f t="shared" si="1367"/>
        <v>875.02999999934923</v>
      </c>
      <c r="B87511">
        <v>120</v>
      </c>
      <c r="C87511">
        <v>233</v>
      </c>
      <c r="D87511">
        <v>51.16</v>
      </c>
    </row>
    <row r="87512" spans="1:4" x14ac:dyDescent="0.55000000000000004">
      <c r="A87512">
        <f t="shared" si="1367"/>
        <v>875.03999999934922</v>
      </c>
      <c r="B87512">
        <v>135</v>
      </c>
      <c r="C87512">
        <v>231</v>
      </c>
      <c r="D87512">
        <v>51.2</v>
      </c>
    </row>
    <row r="87513" spans="1:4" x14ac:dyDescent="0.55000000000000004">
      <c r="A87513">
        <f t="shared" si="1367"/>
        <v>875.04999999934921</v>
      </c>
      <c r="B87513">
        <v>159</v>
      </c>
      <c r="C87513">
        <v>230</v>
      </c>
      <c r="D87513">
        <v>51.24</v>
      </c>
    </row>
    <row r="87514" spans="1:4" x14ac:dyDescent="0.55000000000000004">
      <c r="A87514">
        <f t="shared" si="1367"/>
        <v>875.0599999993492</v>
      </c>
      <c r="B87514">
        <v>176</v>
      </c>
      <c r="C87514">
        <v>239</v>
      </c>
      <c r="D87514">
        <v>51.25</v>
      </c>
    </row>
    <row r="87515" spans="1:4" x14ac:dyDescent="0.55000000000000004">
      <c r="A87515">
        <f t="shared" si="1367"/>
        <v>875.06999999934919</v>
      </c>
      <c r="B87515">
        <v>196</v>
      </c>
      <c r="C87515">
        <v>236</v>
      </c>
      <c r="D87515">
        <v>51.2</v>
      </c>
    </row>
    <row r="87516" spans="1:4" x14ac:dyDescent="0.55000000000000004">
      <c r="A87516">
        <f t="shared" si="1367"/>
        <v>875.07999999934918</v>
      </c>
      <c r="B87516">
        <v>227</v>
      </c>
      <c r="C87516">
        <v>224</v>
      </c>
      <c r="D87516">
        <v>51.13</v>
      </c>
    </row>
    <row r="87517" spans="1:4" x14ac:dyDescent="0.55000000000000004">
      <c r="A87517">
        <f t="shared" si="1367"/>
        <v>875.08999999934917</v>
      </c>
      <c r="B87517">
        <v>234</v>
      </c>
      <c r="C87517">
        <v>221</v>
      </c>
      <c r="D87517">
        <v>51.08</v>
      </c>
    </row>
    <row r="87518" spans="1:4" x14ac:dyDescent="0.55000000000000004">
      <c r="A87518">
        <f t="shared" si="1367"/>
        <v>875.09999999934917</v>
      </c>
      <c r="B87518">
        <v>234</v>
      </c>
      <c r="C87518">
        <v>231</v>
      </c>
      <c r="D87518">
        <v>51.06</v>
      </c>
    </row>
    <row r="87519" spans="1:4" x14ac:dyDescent="0.55000000000000004">
      <c r="A87519">
        <f t="shared" si="1367"/>
        <v>875.10999999934916</v>
      </c>
      <c r="B87519">
        <v>225</v>
      </c>
      <c r="C87519">
        <v>232</v>
      </c>
      <c r="D87519">
        <v>51.06</v>
      </c>
    </row>
    <row r="87520" spans="1:4" x14ac:dyDescent="0.55000000000000004">
      <c r="A87520">
        <f t="shared" si="1367"/>
        <v>875.11999999934915</v>
      </c>
      <c r="B87520">
        <v>221</v>
      </c>
      <c r="C87520">
        <v>214</v>
      </c>
      <c r="D87520">
        <v>51.04</v>
      </c>
    </row>
    <row r="87521" spans="1:4" x14ac:dyDescent="0.55000000000000004">
      <c r="A87521">
        <f t="shared" si="1367"/>
        <v>875.12999999934914</v>
      </c>
      <c r="B87521">
        <v>214</v>
      </c>
      <c r="C87521">
        <v>203</v>
      </c>
      <c r="D87521">
        <v>51.01</v>
      </c>
    </row>
    <row r="87522" spans="1:4" x14ac:dyDescent="0.55000000000000004">
      <c r="A87522">
        <f t="shared" si="1367"/>
        <v>875.13999999934913</v>
      </c>
      <c r="B87522">
        <v>206</v>
      </c>
      <c r="C87522">
        <v>201</v>
      </c>
      <c r="D87522">
        <v>51.01</v>
      </c>
    </row>
    <row r="87523" spans="1:4" x14ac:dyDescent="0.55000000000000004">
      <c r="A87523">
        <f t="shared" si="1367"/>
        <v>875.14999999934912</v>
      </c>
      <c r="B87523">
        <v>184</v>
      </c>
      <c r="C87523">
        <v>228</v>
      </c>
      <c r="D87523">
        <v>51.06</v>
      </c>
    </row>
    <row r="87524" spans="1:4" x14ac:dyDescent="0.55000000000000004">
      <c r="A87524">
        <f t="shared" si="1367"/>
        <v>875.15999999934911</v>
      </c>
      <c r="B87524">
        <v>153</v>
      </c>
      <c r="C87524">
        <v>235</v>
      </c>
      <c r="D87524">
        <v>51.12</v>
      </c>
    </row>
    <row r="87525" spans="1:4" x14ac:dyDescent="0.55000000000000004">
      <c r="A87525">
        <f t="shared" si="1367"/>
        <v>875.1699999993491</v>
      </c>
      <c r="B87525">
        <v>145</v>
      </c>
      <c r="C87525">
        <v>218</v>
      </c>
      <c r="D87525">
        <v>51.18</v>
      </c>
    </row>
    <row r="87526" spans="1:4" x14ac:dyDescent="0.55000000000000004">
      <c r="A87526">
        <f t="shared" si="1367"/>
        <v>875.17999999934909</v>
      </c>
      <c r="B87526">
        <v>144</v>
      </c>
      <c r="C87526">
        <v>234</v>
      </c>
      <c r="D87526">
        <v>51.19</v>
      </c>
    </row>
    <row r="87527" spans="1:4" x14ac:dyDescent="0.55000000000000004">
      <c r="A87527">
        <f t="shared" si="1367"/>
        <v>875.18999999934908</v>
      </c>
      <c r="B87527">
        <v>137</v>
      </c>
      <c r="C87527">
        <v>253</v>
      </c>
      <c r="D87527">
        <v>51.17</v>
      </c>
    </row>
    <row r="87528" spans="1:4" x14ac:dyDescent="0.55000000000000004">
      <c r="A87528">
        <f t="shared" si="1367"/>
        <v>875.19999999934907</v>
      </c>
      <c r="B87528">
        <v>126</v>
      </c>
      <c r="C87528">
        <v>256</v>
      </c>
      <c r="D87528">
        <v>51.15</v>
      </c>
    </row>
    <row r="87529" spans="1:4" x14ac:dyDescent="0.55000000000000004">
      <c r="A87529">
        <f t="shared" si="1367"/>
        <v>875.20999999934907</v>
      </c>
      <c r="B87529">
        <v>129</v>
      </c>
      <c r="C87529">
        <v>269</v>
      </c>
      <c r="D87529">
        <v>51.14</v>
      </c>
    </row>
    <row r="87530" spans="1:4" x14ac:dyDescent="0.55000000000000004">
      <c r="A87530">
        <f t="shared" si="1367"/>
        <v>875.21999999934906</v>
      </c>
      <c r="B87530">
        <v>142</v>
      </c>
      <c r="C87530">
        <v>281</v>
      </c>
      <c r="D87530">
        <v>51.14</v>
      </c>
    </row>
    <row r="87531" spans="1:4" x14ac:dyDescent="0.55000000000000004">
      <c r="A87531">
        <f t="shared" si="1367"/>
        <v>875.22999999934905</v>
      </c>
      <c r="B87531">
        <v>138</v>
      </c>
      <c r="C87531">
        <v>280</v>
      </c>
      <c r="D87531">
        <v>51.14</v>
      </c>
    </row>
    <row r="87532" spans="1:4" x14ac:dyDescent="0.55000000000000004">
      <c r="A87532">
        <f t="shared" si="1367"/>
        <v>875.23999999934904</v>
      </c>
      <c r="B87532">
        <v>132</v>
      </c>
      <c r="C87532">
        <v>279</v>
      </c>
      <c r="D87532">
        <v>51.12</v>
      </c>
    </row>
    <row r="87533" spans="1:4" x14ac:dyDescent="0.55000000000000004">
      <c r="A87533">
        <f t="shared" si="1367"/>
        <v>875.24999999934903</v>
      </c>
      <c r="B87533">
        <v>174</v>
      </c>
      <c r="C87533">
        <v>274</v>
      </c>
      <c r="D87533">
        <v>51.06</v>
      </c>
    </row>
    <row r="87534" spans="1:4" x14ac:dyDescent="0.55000000000000004">
      <c r="A87534">
        <f t="shared" si="1367"/>
        <v>875.25999999934902</v>
      </c>
      <c r="B87534">
        <v>212</v>
      </c>
      <c r="C87534">
        <v>262</v>
      </c>
      <c r="D87534">
        <v>50.99</v>
      </c>
    </row>
    <row r="87535" spans="1:4" x14ac:dyDescent="0.55000000000000004">
      <c r="A87535">
        <f t="shared" si="1367"/>
        <v>875.26999999934901</v>
      </c>
      <c r="B87535">
        <v>223</v>
      </c>
      <c r="C87535">
        <v>251</v>
      </c>
      <c r="D87535">
        <v>50.9</v>
      </c>
    </row>
    <row r="87536" spans="1:4" x14ac:dyDescent="0.55000000000000004">
      <c r="A87536">
        <f t="shared" si="1367"/>
        <v>875.279999999349</v>
      </c>
      <c r="B87536">
        <v>223</v>
      </c>
      <c r="C87536">
        <v>235</v>
      </c>
      <c r="D87536">
        <v>50.81</v>
      </c>
    </row>
    <row r="87537" spans="1:4" x14ac:dyDescent="0.55000000000000004">
      <c r="A87537">
        <f t="shared" si="1367"/>
        <v>875.28999999934899</v>
      </c>
      <c r="B87537">
        <v>212</v>
      </c>
      <c r="C87537">
        <v>218</v>
      </c>
      <c r="D87537">
        <v>50.77</v>
      </c>
    </row>
    <row r="87538" spans="1:4" x14ac:dyDescent="0.55000000000000004">
      <c r="A87538">
        <f t="shared" si="1367"/>
        <v>875.29999999934898</v>
      </c>
      <c r="B87538">
        <v>204</v>
      </c>
      <c r="C87538">
        <v>209</v>
      </c>
      <c r="D87538">
        <v>50.76</v>
      </c>
    </row>
    <row r="87539" spans="1:4" x14ac:dyDescent="0.55000000000000004">
      <c r="A87539">
        <f t="shared" si="1367"/>
        <v>875.30999999934897</v>
      </c>
      <c r="B87539">
        <v>188</v>
      </c>
      <c r="C87539">
        <v>184</v>
      </c>
      <c r="D87539">
        <v>50.78</v>
      </c>
    </row>
    <row r="87540" spans="1:4" x14ac:dyDescent="0.55000000000000004">
      <c r="A87540">
        <f t="shared" si="1367"/>
        <v>875.31999999934897</v>
      </c>
      <c r="B87540">
        <v>168</v>
      </c>
      <c r="C87540">
        <v>176</v>
      </c>
      <c r="D87540">
        <v>50.77</v>
      </c>
    </row>
    <row r="87541" spans="1:4" x14ac:dyDescent="0.55000000000000004">
      <c r="A87541">
        <f t="shared" si="1367"/>
        <v>875.32999999934896</v>
      </c>
      <c r="B87541">
        <v>151</v>
      </c>
      <c r="C87541">
        <v>188</v>
      </c>
      <c r="D87541">
        <v>50.74</v>
      </c>
    </row>
    <row r="87542" spans="1:4" x14ac:dyDescent="0.55000000000000004">
      <c r="A87542">
        <f t="shared" si="1367"/>
        <v>875.33999999934895</v>
      </c>
      <c r="B87542">
        <v>144</v>
      </c>
      <c r="C87542">
        <v>191</v>
      </c>
      <c r="D87542">
        <v>50.71</v>
      </c>
    </row>
    <row r="87543" spans="1:4" x14ac:dyDescent="0.55000000000000004">
      <c r="A87543">
        <f t="shared" si="1367"/>
        <v>875.34999999934894</v>
      </c>
      <c r="B87543">
        <v>134</v>
      </c>
      <c r="C87543">
        <v>200</v>
      </c>
      <c r="D87543">
        <v>50.73</v>
      </c>
    </row>
    <row r="87544" spans="1:4" x14ac:dyDescent="0.55000000000000004">
      <c r="A87544">
        <f t="shared" si="1367"/>
        <v>875.35999999934893</v>
      </c>
      <c r="B87544">
        <v>131</v>
      </c>
      <c r="C87544">
        <v>223</v>
      </c>
      <c r="D87544">
        <v>50.76</v>
      </c>
    </row>
    <row r="87545" spans="1:4" x14ac:dyDescent="0.55000000000000004">
      <c r="A87545">
        <f t="shared" si="1367"/>
        <v>875.36999999934892</v>
      </c>
      <c r="B87545">
        <v>147</v>
      </c>
      <c r="C87545">
        <v>244</v>
      </c>
      <c r="D87545">
        <v>50.78</v>
      </c>
    </row>
    <row r="87546" spans="1:4" x14ac:dyDescent="0.55000000000000004">
      <c r="A87546">
        <f t="shared" si="1367"/>
        <v>875.37999999934891</v>
      </c>
      <c r="B87546">
        <v>144</v>
      </c>
      <c r="C87546">
        <v>247</v>
      </c>
      <c r="D87546">
        <v>50.75</v>
      </c>
    </row>
    <row r="87547" spans="1:4" x14ac:dyDescent="0.55000000000000004">
      <c r="A87547">
        <f t="shared" si="1367"/>
        <v>875.3899999993489</v>
      </c>
      <c r="B87547">
        <v>135</v>
      </c>
      <c r="C87547">
        <v>242</v>
      </c>
      <c r="D87547">
        <v>50.72</v>
      </c>
    </row>
    <row r="87548" spans="1:4" x14ac:dyDescent="0.55000000000000004">
      <c r="A87548">
        <f t="shared" si="1367"/>
        <v>875.39999999934889</v>
      </c>
      <c r="B87548">
        <v>113</v>
      </c>
      <c r="C87548">
        <v>244</v>
      </c>
      <c r="D87548">
        <v>50.7</v>
      </c>
    </row>
    <row r="87549" spans="1:4" x14ac:dyDescent="0.55000000000000004">
      <c r="A87549">
        <f t="shared" si="1367"/>
        <v>875.40999999934888</v>
      </c>
      <c r="B87549">
        <v>70</v>
      </c>
      <c r="C87549">
        <v>256</v>
      </c>
      <c r="D87549">
        <v>50.71</v>
      </c>
    </row>
    <row r="87550" spans="1:4" x14ac:dyDescent="0.55000000000000004">
      <c r="A87550">
        <f t="shared" si="1367"/>
        <v>875.41999999934887</v>
      </c>
      <c r="B87550">
        <v>48</v>
      </c>
      <c r="C87550">
        <v>272</v>
      </c>
      <c r="D87550">
        <v>50.73</v>
      </c>
    </row>
    <row r="87551" spans="1:4" x14ac:dyDescent="0.55000000000000004">
      <c r="A87551">
        <f t="shared" si="1367"/>
        <v>875.42999999934887</v>
      </c>
      <c r="B87551">
        <v>57</v>
      </c>
      <c r="C87551">
        <v>285</v>
      </c>
      <c r="D87551">
        <v>50.77</v>
      </c>
    </row>
    <row r="87552" spans="1:4" x14ac:dyDescent="0.55000000000000004">
      <c r="A87552">
        <f t="shared" si="1367"/>
        <v>875.43999999934886</v>
      </c>
      <c r="B87552">
        <v>64</v>
      </c>
      <c r="C87552">
        <v>290</v>
      </c>
      <c r="D87552">
        <v>50.83</v>
      </c>
    </row>
    <row r="87553" spans="1:4" x14ac:dyDescent="0.55000000000000004">
      <c r="A87553">
        <f t="shared" si="1367"/>
        <v>875.44999999934885</v>
      </c>
      <c r="B87553">
        <v>82</v>
      </c>
      <c r="C87553">
        <v>271</v>
      </c>
      <c r="D87553">
        <v>50.89</v>
      </c>
    </row>
    <row r="87554" spans="1:4" x14ac:dyDescent="0.55000000000000004">
      <c r="A87554">
        <f t="shared" si="1367"/>
        <v>875.45999999934884</v>
      </c>
      <c r="B87554">
        <v>117</v>
      </c>
      <c r="C87554">
        <v>253</v>
      </c>
      <c r="D87554">
        <v>50.97</v>
      </c>
    </row>
    <row r="87555" spans="1:4" x14ac:dyDescent="0.55000000000000004">
      <c r="A87555">
        <f t="shared" si="1367"/>
        <v>875.46999999934883</v>
      </c>
      <c r="B87555">
        <v>132</v>
      </c>
      <c r="C87555">
        <v>238</v>
      </c>
      <c r="D87555">
        <v>51.07</v>
      </c>
    </row>
    <row r="87556" spans="1:4" x14ac:dyDescent="0.55000000000000004">
      <c r="A87556">
        <f t="shared" si="1367"/>
        <v>875.47999999934882</v>
      </c>
      <c r="B87556">
        <v>130</v>
      </c>
      <c r="C87556">
        <v>228</v>
      </c>
      <c r="D87556">
        <v>51.19</v>
      </c>
    </row>
    <row r="87557" spans="1:4" x14ac:dyDescent="0.55000000000000004">
      <c r="A87557">
        <f t="shared" si="1367"/>
        <v>875.48999999934881</v>
      </c>
      <c r="B87557">
        <v>143</v>
      </c>
      <c r="C87557">
        <v>213</v>
      </c>
      <c r="D87557">
        <v>51.33</v>
      </c>
    </row>
    <row r="87558" spans="1:4" x14ac:dyDescent="0.55000000000000004">
      <c r="A87558">
        <f t="shared" si="1367"/>
        <v>875.4999999993488</v>
      </c>
      <c r="B87558">
        <v>142</v>
      </c>
      <c r="C87558">
        <v>185</v>
      </c>
      <c r="D87558">
        <v>51.48</v>
      </c>
    </row>
    <row r="87559" spans="1:4" x14ac:dyDescent="0.55000000000000004">
      <c r="A87559">
        <f t="shared" si="1367"/>
        <v>875.50999999934879</v>
      </c>
      <c r="B87559">
        <v>119</v>
      </c>
      <c r="C87559">
        <v>167</v>
      </c>
      <c r="D87559">
        <v>51.62</v>
      </c>
    </row>
    <row r="87560" spans="1:4" x14ac:dyDescent="0.55000000000000004">
      <c r="A87560">
        <f t="shared" si="1367"/>
        <v>875.51999999934878</v>
      </c>
      <c r="B87560">
        <v>101</v>
      </c>
      <c r="C87560">
        <v>144</v>
      </c>
      <c r="D87560">
        <v>51.78</v>
      </c>
    </row>
    <row r="87561" spans="1:4" x14ac:dyDescent="0.55000000000000004">
      <c r="A87561">
        <f t="shared" si="1367"/>
        <v>875.52999999934877</v>
      </c>
      <c r="B87561">
        <v>106</v>
      </c>
      <c r="C87561">
        <v>156</v>
      </c>
      <c r="D87561">
        <v>51.94</v>
      </c>
    </row>
    <row r="87562" spans="1:4" x14ac:dyDescent="0.55000000000000004">
      <c r="A87562">
        <f t="shared" ref="A87562:A87625" si="1368">A87561+0.01</f>
        <v>875.53999999934877</v>
      </c>
      <c r="B87562">
        <v>113</v>
      </c>
      <c r="C87562">
        <v>175</v>
      </c>
      <c r="D87562">
        <v>52.08</v>
      </c>
    </row>
    <row r="87563" spans="1:4" x14ac:dyDescent="0.55000000000000004">
      <c r="A87563">
        <f t="shared" si="1368"/>
        <v>875.54999999934876</v>
      </c>
      <c r="B87563">
        <v>138</v>
      </c>
      <c r="C87563">
        <v>197</v>
      </c>
      <c r="D87563">
        <v>52.22</v>
      </c>
    </row>
    <row r="87564" spans="1:4" x14ac:dyDescent="0.55000000000000004">
      <c r="A87564">
        <f t="shared" si="1368"/>
        <v>875.55999999934875</v>
      </c>
      <c r="B87564">
        <v>142</v>
      </c>
      <c r="C87564">
        <v>218</v>
      </c>
      <c r="D87564">
        <v>52.36</v>
      </c>
    </row>
    <row r="87565" spans="1:4" x14ac:dyDescent="0.55000000000000004">
      <c r="A87565">
        <f t="shared" si="1368"/>
        <v>875.56999999934874</v>
      </c>
      <c r="B87565">
        <v>119</v>
      </c>
      <c r="C87565">
        <v>225</v>
      </c>
      <c r="D87565">
        <v>52.49</v>
      </c>
    </row>
    <row r="87566" spans="1:4" x14ac:dyDescent="0.55000000000000004">
      <c r="A87566">
        <f t="shared" si="1368"/>
        <v>875.57999999934873</v>
      </c>
      <c r="B87566">
        <v>118</v>
      </c>
      <c r="C87566">
        <v>221</v>
      </c>
      <c r="D87566">
        <v>52.62</v>
      </c>
    </row>
    <row r="87567" spans="1:4" x14ac:dyDescent="0.55000000000000004">
      <c r="A87567">
        <f t="shared" si="1368"/>
        <v>875.58999999934872</v>
      </c>
      <c r="B87567">
        <v>137</v>
      </c>
      <c r="C87567">
        <v>224</v>
      </c>
      <c r="D87567">
        <v>52.74</v>
      </c>
    </row>
    <row r="87568" spans="1:4" x14ac:dyDescent="0.55000000000000004">
      <c r="A87568">
        <f t="shared" si="1368"/>
        <v>875.59999999934871</v>
      </c>
      <c r="B87568">
        <v>136</v>
      </c>
      <c r="C87568">
        <v>251</v>
      </c>
      <c r="D87568">
        <v>52.85</v>
      </c>
    </row>
    <row r="87569" spans="1:4" x14ac:dyDescent="0.55000000000000004">
      <c r="A87569">
        <f t="shared" si="1368"/>
        <v>875.6099999993487</v>
      </c>
      <c r="B87569">
        <v>103</v>
      </c>
      <c r="C87569">
        <v>216</v>
      </c>
      <c r="D87569">
        <v>52.95</v>
      </c>
    </row>
    <row r="87570" spans="1:4" x14ac:dyDescent="0.55000000000000004">
      <c r="A87570">
        <f t="shared" si="1368"/>
        <v>875.61999999934869</v>
      </c>
      <c r="B87570">
        <v>121</v>
      </c>
      <c r="C87570">
        <v>220</v>
      </c>
      <c r="D87570">
        <v>53.08</v>
      </c>
    </row>
    <row r="87571" spans="1:4" x14ac:dyDescent="0.55000000000000004">
      <c r="A87571">
        <f t="shared" si="1368"/>
        <v>875.62999999934868</v>
      </c>
      <c r="B87571">
        <v>150</v>
      </c>
      <c r="C87571">
        <v>257</v>
      </c>
      <c r="D87571">
        <v>53.19</v>
      </c>
    </row>
    <row r="87572" spans="1:4" x14ac:dyDescent="0.55000000000000004">
      <c r="A87572">
        <f t="shared" si="1368"/>
        <v>875.63999999934867</v>
      </c>
      <c r="B87572">
        <v>152</v>
      </c>
      <c r="C87572">
        <v>263</v>
      </c>
      <c r="D87572">
        <v>53.3</v>
      </c>
    </row>
    <row r="87573" spans="1:4" x14ac:dyDescent="0.55000000000000004">
      <c r="A87573">
        <f t="shared" si="1368"/>
        <v>875.64999999934867</v>
      </c>
      <c r="B87573">
        <v>135</v>
      </c>
      <c r="C87573">
        <v>283</v>
      </c>
      <c r="D87573">
        <v>53.43</v>
      </c>
    </row>
    <row r="87574" spans="1:4" x14ac:dyDescent="0.55000000000000004">
      <c r="A87574">
        <f t="shared" si="1368"/>
        <v>875.65999999934866</v>
      </c>
      <c r="B87574">
        <v>114</v>
      </c>
      <c r="C87574">
        <v>264</v>
      </c>
      <c r="D87574">
        <v>53.57</v>
      </c>
    </row>
    <row r="87575" spans="1:4" x14ac:dyDescent="0.55000000000000004">
      <c r="A87575">
        <f t="shared" si="1368"/>
        <v>875.66999999934865</v>
      </c>
      <c r="B87575">
        <v>86</v>
      </c>
      <c r="C87575">
        <v>213</v>
      </c>
      <c r="D87575">
        <v>53.71</v>
      </c>
    </row>
    <row r="87576" spans="1:4" x14ac:dyDescent="0.55000000000000004">
      <c r="A87576">
        <f t="shared" si="1368"/>
        <v>875.67999999934864</v>
      </c>
      <c r="B87576">
        <v>64</v>
      </c>
      <c r="C87576">
        <v>192</v>
      </c>
      <c r="D87576">
        <v>53.84</v>
      </c>
    </row>
    <row r="87577" spans="1:4" x14ac:dyDescent="0.55000000000000004">
      <c r="A87577">
        <f t="shared" si="1368"/>
        <v>875.68999999934863</v>
      </c>
      <c r="B87577">
        <v>71</v>
      </c>
      <c r="C87577">
        <v>206</v>
      </c>
      <c r="D87577">
        <v>53.98</v>
      </c>
    </row>
    <row r="87578" spans="1:4" x14ac:dyDescent="0.55000000000000004">
      <c r="A87578">
        <f t="shared" si="1368"/>
        <v>875.69999999934862</v>
      </c>
      <c r="B87578">
        <v>85</v>
      </c>
      <c r="C87578">
        <v>212</v>
      </c>
      <c r="D87578">
        <v>54.11</v>
      </c>
    </row>
    <row r="87579" spans="1:4" x14ac:dyDescent="0.55000000000000004">
      <c r="A87579">
        <f t="shared" si="1368"/>
        <v>875.70999999934861</v>
      </c>
      <c r="B87579">
        <v>111</v>
      </c>
      <c r="C87579">
        <v>206</v>
      </c>
      <c r="D87579">
        <v>54.24</v>
      </c>
    </row>
    <row r="87580" spans="1:4" x14ac:dyDescent="0.55000000000000004">
      <c r="A87580">
        <f t="shared" si="1368"/>
        <v>875.7199999993486</v>
      </c>
      <c r="B87580">
        <v>146</v>
      </c>
      <c r="C87580">
        <v>204</v>
      </c>
      <c r="D87580">
        <v>54.34</v>
      </c>
    </row>
    <row r="87581" spans="1:4" x14ac:dyDescent="0.55000000000000004">
      <c r="A87581">
        <f t="shared" si="1368"/>
        <v>875.72999999934859</v>
      </c>
      <c r="B87581">
        <v>162</v>
      </c>
      <c r="C87581">
        <v>214</v>
      </c>
      <c r="D87581">
        <v>54.44</v>
      </c>
    </row>
    <row r="87582" spans="1:4" x14ac:dyDescent="0.55000000000000004">
      <c r="A87582">
        <f t="shared" si="1368"/>
        <v>875.73999999934858</v>
      </c>
      <c r="B87582">
        <v>165</v>
      </c>
      <c r="C87582">
        <v>221</v>
      </c>
      <c r="D87582">
        <v>54.53</v>
      </c>
    </row>
    <row r="87583" spans="1:4" x14ac:dyDescent="0.55000000000000004">
      <c r="A87583">
        <f t="shared" si="1368"/>
        <v>875.74999999934857</v>
      </c>
      <c r="B87583">
        <v>156</v>
      </c>
      <c r="C87583">
        <v>202</v>
      </c>
      <c r="D87583">
        <v>54.62</v>
      </c>
    </row>
    <row r="87584" spans="1:4" x14ac:dyDescent="0.55000000000000004">
      <c r="A87584">
        <f t="shared" si="1368"/>
        <v>875.75999999934857</v>
      </c>
      <c r="B87584">
        <v>160</v>
      </c>
      <c r="C87584">
        <v>180</v>
      </c>
      <c r="D87584">
        <v>54.7</v>
      </c>
    </row>
    <row r="87585" spans="1:4" x14ac:dyDescent="0.55000000000000004">
      <c r="A87585">
        <f t="shared" si="1368"/>
        <v>875.76999999934856</v>
      </c>
      <c r="B87585">
        <v>164</v>
      </c>
      <c r="C87585">
        <v>156</v>
      </c>
      <c r="D87585">
        <v>54.76</v>
      </c>
    </row>
    <row r="87586" spans="1:4" x14ac:dyDescent="0.55000000000000004">
      <c r="A87586">
        <f t="shared" si="1368"/>
        <v>875.77999999934855</v>
      </c>
      <c r="B87586">
        <v>154</v>
      </c>
      <c r="C87586">
        <v>127</v>
      </c>
      <c r="D87586">
        <v>54.81</v>
      </c>
    </row>
    <row r="87587" spans="1:4" x14ac:dyDescent="0.55000000000000004">
      <c r="A87587">
        <f t="shared" si="1368"/>
        <v>875.78999999934854</v>
      </c>
      <c r="B87587">
        <v>150</v>
      </c>
      <c r="C87587">
        <v>146</v>
      </c>
      <c r="D87587">
        <v>54.85</v>
      </c>
    </row>
    <row r="87588" spans="1:4" x14ac:dyDescent="0.55000000000000004">
      <c r="A87588">
        <f t="shared" si="1368"/>
        <v>875.79999999934853</v>
      </c>
      <c r="B87588">
        <v>139</v>
      </c>
      <c r="C87588">
        <v>193</v>
      </c>
      <c r="D87588">
        <v>54.88</v>
      </c>
    </row>
    <row r="87589" spans="1:4" x14ac:dyDescent="0.55000000000000004">
      <c r="A87589">
        <f t="shared" si="1368"/>
        <v>875.80999999934852</v>
      </c>
      <c r="B87589">
        <v>136</v>
      </c>
      <c r="C87589">
        <v>220</v>
      </c>
      <c r="D87589">
        <v>54.91</v>
      </c>
    </row>
    <row r="87590" spans="1:4" x14ac:dyDescent="0.55000000000000004">
      <c r="A87590">
        <f t="shared" si="1368"/>
        <v>875.81999999934851</v>
      </c>
      <c r="B87590">
        <v>140</v>
      </c>
      <c r="C87590">
        <v>246</v>
      </c>
      <c r="D87590">
        <v>54.93</v>
      </c>
    </row>
    <row r="87591" spans="1:4" x14ac:dyDescent="0.55000000000000004">
      <c r="A87591">
        <f t="shared" si="1368"/>
        <v>875.8299999993485</v>
      </c>
      <c r="B87591">
        <v>150</v>
      </c>
      <c r="C87591">
        <v>253</v>
      </c>
      <c r="D87591">
        <v>54.95</v>
      </c>
    </row>
    <row r="87592" spans="1:4" x14ac:dyDescent="0.55000000000000004">
      <c r="A87592">
        <f t="shared" si="1368"/>
        <v>875.83999999934849</v>
      </c>
      <c r="B87592">
        <v>156</v>
      </c>
      <c r="C87592">
        <v>250</v>
      </c>
      <c r="D87592">
        <v>54.96</v>
      </c>
    </row>
    <row r="87593" spans="1:4" x14ac:dyDescent="0.55000000000000004">
      <c r="A87593">
        <f t="shared" si="1368"/>
        <v>875.84999999934848</v>
      </c>
      <c r="B87593">
        <v>161</v>
      </c>
      <c r="C87593">
        <v>208</v>
      </c>
      <c r="D87593">
        <v>54.96</v>
      </c>
    </row>
    <row r="87594" spans="1:4" x14ac:dyDescent="0.55000000000000004">
      <c r="A87594">
        <f t="shared" si="1368"/>
        <v>875.85999999934847</v>
      </c>
      <c r="B87594">
        <v>183</v>
      </c>
      <c r="C87594">
        <v>175</v>
      </c>
      <c r="D87594">
        <v>54.95</v>
      </c>
    </row>
    <row r="87595" spans="1:4" x14ac:dyDescent="0.55000000000000004">
      <c r="A87595">
        <f t="shared" si="1368"/>
        <v>875.86999999934847</v>
      </c>
      <c r="B87595">
        <v>206</v>
      </c>
      <c r="C87595">
        <v>181</v>
      </c>
      <c r="D87595">
        <v>54.93</v>
      </c>
    </row>
    <row r="87596" spans="1:4" x14ac:dyDescent="0.55000000000000004">
      <c r="A87596">
        <f t="shared" si="1368"/>
        <v>875.87999999934846</v>
      </c>
      <c r="B87596">
        <v>207</v>
      </c>
      <c r="C87596">
        <v>181</v>
      </c>
      <c r="D87596">
        <v>54.91</v>
      </c>
    </row>
    <row r="87597" spans="1:4" x14ac:dyDescent="0.55000000000000004">
      <c r="A87597">
        <f t="shared" si="1368"/>
        <v>875.88999999934845</v>
      </c>
      <c r="B87597">
        <v>166</v>
      </c>
      <c r="C87597">
        <v>172</v>
      </c>
      <c r="D87597">
        <v>54.88</v>
      </c>
    </row>
    <row r="87598" spans="1:4" x14ac:dyDescent="0.55000000000000004">
      <c r="A87598">
        <f t="shared" si="1368"/>
        <v>875.89999999934844</v>
      </c>
      <c r="B87598">
        <v>127</v>
      </c>
      <c r="C87598">
        <v>172</v>
      </c>
      <c r="D87598">
        <v>54.85</v>
      </c>
    </row>
    <row r="87599" spans="1:4" x14ac:dyDescent="0.55000000000000004">
      <c r="A87599">
        <f t="shared" si="1368"/>
        <v>875.90999999934843</v>
      </c>
      <c r="B87599">
        <v>109</v>
      </c>
      <c r="C87599">
        <v>177</v>
      </c>
      <c r="D87599">
        <v>54.81</v>
      </c>
    </row>
    <row r="87600" spans="1:4" x14ac:dyDescent="0.55000000000000004">
      <c r="A87600">
        <f t="shared" si="1368"/>
        <v>875.91999999934842</v>
      </c>
      <c r="B87600">
        <v>117</v>
      </c>
      <c r="C87600">
        <v>182</v>
      </c>
      <c r="D87600">
        <v>54.78</v>
      </c>
    </row>
    <row r="87601" spans="1:4" x14ac:dyDescent="0.55000000000000004">
      <c r="A87601">
        <f t="shared" si="1368"/>
        <v>875.92999999934841</v>
      </c>
      <c r="B87601">
        <v>147</v>
      </c>
      <c r="C87601">
        <v>193</v>
      </c>
      <c r="D87601">
        <v>54.74</v>
      </c>
    </row>
    <row r="87602" spans="1:4" x14ac:dyDescent="0.55000000000000004">
      <c r="A87602">
        <f t="shared" si="1368"/>
        <v>875.9399999993484</v>
      </c>
      <c r="B87602">
        <v>161</v>
      </c>
      <c r="C87602">
        <v>200</v>
      </c>
      <c r="D87602">
        <v>54.69</v>
      </c>
    </row>
    <row r="87603" spans="1:4" x14ac:dyDescent="0.55000000000000004">
      <c r="A87603">
        <f t="shared" si="1368"/>
        <v>875.94999999934839</v>
      </c>
      <c r="B87603">
        <v>163</v>
      </c>
      <c r="C87603">
        <v>179</v>
      </c>
      <c r="D87603">
        <v>54.64</v>
      </c>
    </row>
    <row r="87604" spans="1:4" x14ac:dyDescent="0.55000000000000004">
      <c r="A87604">
        <f t="shared" si="1368"/>
        <v>875.95999999934838</v>
      </c>
      <c r="B87604">
        <v>157</v>
      </c>
      <c r="C87604">
        <v>177</v>
      </c>
      <c r="D87604">
        <v>54.59</v>
      </c>
    </row>
    <row r="87605" spans="1:4" x14ac:dyDescent="0.55000000000000004">
      <c r="A87605">
        <f t="shared" si="1368"/>
        <v>875.96999999934837</v>
      </c>
      <c r="B87605">
        <v>156</v>
      </c>
      <c r="C87605">
        <v>202</v>
      </c>
      <c r="D87605">
        <v>54.54</v>
      </c>
    </row>
    <row r="87606" spans="1:4" x14ac:dyDescent="0.55000000000000004">
      <c r="A87606">
        <f t="shared" si="1368"/>
        <v>875.97999999934837</v>
      </c>
      <c r="B87606">
        <v>151</v>
      </c>
      <c r="C87606">
        <v>220</v>
      </c>
      <c r="D87606">
        <v>54.49</v>
      </c>
    </row>
    <row r="87607" spans="1:4" x14ac:dyDescent="0.55000000000000004">
      <c r="A87607">
        <f t="shared" si="1368"/>
        <v>875.98999999934836</v>
      </c>
      <c r="B87607">
        <v>145</v>
      </c>
      <c r="C87607">
        <v>224</v>
      </c>
      <c r="D87607">
        <v>54.43</v>
      </c>
    </row>
    <row r="87608" spans="1:4" x14ac:dyDescent="0.55000000000000004">
      <c r="A87608">
        <f t="shared" si="1368"/>
        <v>875.99999999934835</v>
      </c>
      <c r="B87608">
        <v>137</v>
      </c>
      <c r="C87608">
        <v>215</v>
      </c>
      <c r="D87608">
        <v>54.38</v>
      </c>
    </row>
    <row r="87609" spans="1:4" x14ac:dyDescent="0.55000000000000004">
      <c r="A87609">
        <f t="shared" si="1368"/>
        <v>876.00999999934834</v>
      </c>
      <c r="B87609">
        <v>132</v>
      </c>
      <c r="C87609">
        <v>212</v>
      </c>
      <c r="D87609">
        <v>54.34</v>
      </c>
    </row>
    <row r="87610" spans="1:4" x14ac:dyDescent="0.55000000000000004">
      <c r="A87610">
        <f t="shared" si="1368"/>
        <v>876.01999999934833</v>
      </c>
      <c r="B87610">
        <v>147</v>
      </c>
      <c r="C87610">
        <v>211</v>
      </c>
      <c r="D87610">
        <v>54.31</v>
      </c>
    </row>
    <row r="87611" spans="1:4" x14ac:dyDescent="0.55000000000000004">
      <c r="A87611">
        <f t="shared" si="1368"/>
        <v>876.02999999934832</v>
      </c>
      <c r="B87611">
        <v>169</v>
      </c>
      <c r="C87611">
        <v>221</v>
      </c>
      <c r="D87611">
        <v>54.29</v>
      </c>
    </row>
    <row r="87612" spans="1:4" x14ac:dyDescent="0.55000000000000004">
      <c r="A87612">
        <f t="shared" si="1368"/>
        <v>876.03999999934831</v>
      </c>
      <c r="B87612">
        <v>177</v>
      </c>
      <c r="C87612">
        <v>230</v>
      </c>
      <c r="D87612">
        <v>54.29</v>
      </c>
    </row>
    <row r="87613" spans="1:4" x14ac:dyDescent="0.55000000000000004">
      <c r="A87613">
        <f t="shared" si="1368"/>
        <v>876.0499999993483</v>
      </c>
      <c r="B87613">
        <v>169</v>
      </c>
      <c r="C87613">
        <v>213</v>
      </c>
      <c r="D87613">
        <v>54.3</v>
      </c>
    </row>
    <row r="87614" spans="1:4" x14ac:dyDescent="0.55000000000000004">
      <c r="A87614">
        <f t="shared" si="1368"/>
        <v>876.05999999934829</v>
      </c>
      <c r="B87614">
        <v>134</v>
      </c>
      <c r="C87614">
        <v>190</v>
      </c>
      <c r="D87614">
        <v>54.32</v>
      </c>
    </row>
    <row r="87615" spans="1:4" x14ac:dyDescent="0.55000000000000004">
      <c r="A87615">
        <f t="shared" si="1368"/>
        <v>876.06999999934828</v>
      </c>
      <c r="B87615">
        <v>102</v>
      </c>
      <c r="C87615">
        <v>183</v>
      </c>
      <c r="D87615">
        <v>54.36</v>
      </c>
    </row>
    <row r="87616" spans="1:4" x14ac:dyDescent="0.55000000000000004">
      <c r="A87616">
        <f t="shared" si="1368"/>
        <v>876.07999999934827</v>
      </c>
      <c r="B87616">
        <v>83</v>
      </c>
      <c r="C87616">
        <v>186</v>
      </c>
      <c r="D87616">
        <v>54.42</v>
      </c>
    </row>
    <row r="87617" spans="1:4" x14ac:dyDescent="0.55000000000000004">
      <c r="A87617">
        <f t="shared" si="1368"/>
        <v>876.08999999934827</v>
      </c>
      <c r="B87617">
        <v>85</v>
      </c>
      <c r="C87617">
        <v>186</v>
      </c>
      <c r="D87617">
        <v>54.47</v>
      </c>
    </row>
    <row r="87618" spans="1:4" x14ac:dyDescent="0.55000000000000004">
      <c r="A87618">
        <f t="shared" si="1368"/>
        <v>876.09999999934826</v>
      </c>
      <c r="B87618">
        <v>102</v>
      </c>
      <c r="C87618">
        <v>181</v>
      </c>
      <c r="D87618">
        <v>54.52</v>
      </c>
    </row>
    <row r="87619" spans="1:4" x14ac:dyDescent="0.55000000000000004">
      <c r="A87619">
        <f t="shared" si="1368"/>
        <v>876.10999999934825</v>
      </c>
      <c r="B87619">
        <v>130</v>
      </c>
      <c r="C87619">
        <v>168</v>
      </c>
      <c r="D87619">
        <v>54.56</v>
      </c>
    </row>
    <row r="87620" spans="1:4" x14ac:dyDescent="0.55000000000000004">
      <c r="A87620">
        <f t="shared" si="1368"/>
        <v>876.11999999934824</v>
      </c>
      <c r="B87620">
        <v>157</v>
      </c>
      <c r="C87620">
        <v>166</v>
      </c>
      <c r="D87620">
        <v>54.61</v>
      </c>
    </row>
    <row r="87621" spans="1:4" x14ac:dyDescent="0.55000000000000004">
      <c r="A87621">
        <f t="shared" si="1368"/>
        <v>876.12999999934823</v>
      </c>
      <c r="B87621">
        <v>164</v>
      </c>
      <c r="C87621">
        <v>185</v>
      </c>
      <c r="D87621">
        <v>54.65</v>
      </c>
    </row>
    <row r="87622" spans="1:4" x14ac:dyDescent="0.55000000000000004">
      <c r="A87622">
        <f t="shared" si="1368"/>
        <v>876.13999999934822</v>
      </c>
      <c r="B87622">
        <v>163</v>
      </c>
      <c r="C87622">
        <v>196</v>
      </c>
      <c r="D87622">
        <v>54.68</v>
      </c>
    </row>
    <row r="87623" spans="1:4" x14ac:dyDescent="0.55000000000000004">
      <c r="A87623">
        <f t="shared" si="1368"/>
        <v>876.14999999934821</v>
      </c>
      <c r="B87623">
        <v>159</v>
      </c>
      <c r="C87623">
        <v>231</v>
      </c>
      <c r="D87623">
        <v>54.72</v>
      </c>
    </row>
    <row r="87624" spans="1:4" x14ac:dyDescent="0.55000000000000004">
      <c r="A87624">
        <f t="shared" si="1368"/>
        <v>876.1599999993482</v>
      </c>
      <c r="B87624">
        <v>163</v>
      </c>
      <c r="C87624">
        <v>234</v>
      </c>
      <c r="D87624">
        <v>54.76</v>
      </c>
    </row>
    <row r="87625" spans="1:4" x14ac:dyDescent="0.55000000000000004">
      <c r="A87625">
        <f t="shared" si="1368"/>
        <v>876.16999999934819</v>
      </c>
      <c r="B87625">
        <v>149</v>
      </c>
      <c r="C87625">
        <v>224</v>
      </c>
      <c r="D87625">
        <v>54.8</v>
      </c>
    </row>
    <row r="87626" spans="1:4" x14ac:dyDescent="0.55000000000000004">
      <c r="A87626">
        <f t="shared" ref="A87626:A87689" si="1369">A87625+0.01</f>
        <v>876.17999999934818</v>
      </c>
      <c r="B87626">
        <v>121</v>
      </c>
      <c r="C87626">
        <v>230</v>
      </c>
      <c r="D87626">
        <v>54.84</v>
      </c>
    </row>
    <row r="87627" spans="1:4" x14ac:dyDescent="0.55000000000000004">
      <c r="A87627">
        <f t="shared" si="1369"/>
        <v>876.18999999934817</v>
      </c>
      <c r="B87627">
        <v>101</v>
      </c>
      <c r="C87627">
        <v>234</v>
      </c>
      <c r="D87627">
        <v>54.89</v>
      </c>
    </row>
    <row r="87628" spans="1:4" x14ac:dyDescent="0.55000000000000004">
      <c r="A87628">
        <f t="shared" si="1369"/>
        <v>876.19999999934817</v>
      </c>
      <c r="B87628">
        <v>91</v>
      </c>
      <c r="C87628">
        <v>243</v>
      </c>
      <c r="D87628">
        <v>54.94</v>
      </c>
    </row>
    <row r="87629" spans="1:4" x14ac:dyDescent="0.55000000000000004">
      <c r="A87629">
        <f t="shared" si="1369"/>
        <v>876.20999999934816</v>
      </c>
      <c r="B87629">
        <v>104</v>
      </c>
      <c r="C87629">
        <v>241</v>
      </c>
      <c r="D87629">
        <v>55</v>
      </c>
    </row>
    <row r="87630" spans="1:4" x14ac:dyDescent="0.55000000000000004">
      <c r="A87630">
        <f t="shared" si="1369"/>
        <v>876.21999999934815</v>
      </c>
      <c r="B87630">
        <v>95</v>
      </c>
      <c r="C87630">
        <v>227</v>
      </c>
      <c r="D87630">
        <v>55.06</v>
      </c>
    </row>
    <row r="87631" spans="1:4" x14ac:dyDescent="0.55000000000000004">
      <c r="A87631">
        <f t="shared" si="1369"/>
        <v>876.22999999934814</v>
      </c>
      <c r="B87631">
        <v>84</v>
      </c>
      <c r="C87631">
        <v>211</v>
      </c>
      <c r="D87631">
        <v>55.14</v>
      </c>
    </row>
    <row r="87632" spans="1:4" x14ac:dyDescent="0.55000000000000004">
      <c r="A87632">
        <f t="shared" si="1369"/>
        <v>876.23999999934813</v>
      </c>
      <c r="B87632">
        <v>88</v>
      </c>
      <c r="C87632">
        <v>204</v>
      </c>
      <c r="D87632">
        <v>55.22</v>
      </c>
    </row>
    <row r="87633" spans="1:4" x14ac:dyDescent="0.55000000000000004">
      <c r="A87633">
        <f t="shared" si="1369"/>
        <v>876.24999999934812</v>
      </c>
      <c r="B87633">
        <v>119</v>
      </c>
      <c r="C87633">
        <v>197</v>
      </c>
      <c r="D87633">
        <v>55.3</v>
      </c>
    </row>
    <row r="87634" spans="1:4" x14ac:dyDescent="0.55000000000000004">
      <c r="A87634">
        <f t="shared" si="1369"/>
        <v>876.25999999934811</v>
      </c>
      <c r="B87634">
        <v>132</v>
      </c>
      <c r="C87634">
        <v>201</v>
      </c>
      <c r="D87634">
        <v>55.38</v>
      </c>
    </row>
    <row r="87635" spans="1:4" x14ac:dyDescent="0.55000000000000004">
      <c r="A87635">
        <f t="shared" si="1369"/>
        <v>876.2699999993481</v>
      </c>
      <c r="B87635">
        <v>120</v>
      </c>
      <c r="C87635">
        <v>207</v>
      </c>
      <c r="D87635">
        <v>55.48</v>
      </c>
    </row>
    <row r="87636" spans="1:4" x14ac:dyDescent="0.55000000000000004">
      <c r="A87636">
        <f t="shared" si="1369"/>
        <v>876.27999999934809</v>
      </c>
      <c r="B87636">
        <v>112</v>
      </c>
      <c r="C87636">
        <v>193</v>
      </c>
      <c r="D87636">
        <v>55.57</v>
      </c>
    </row>
    <row r="87637" spans="1:4" x14ac:dyDescent="0.55000000000000004">
      <c r="A87637">
        <f t="shared" si="1369"/>
        <v>876.28999999934808</v>
      </c>
      <c r="B87637">
        <v>102</v>
      </c>
      <c r="C87637">
        <v>180</v>
      </c>
      <c r="D87637">
        <v>55.67</v>
      </c>
    </row>
    <row r="87638" spans="1:4" x14ac:dyDescent="0.55000000000000004">
      <c r="A87638">
        <f t="shared" si="1369"/>
        <v>876.29999999934807</v>
      </c>
      <c r="B87638">
        <v>103</v>
      </c>
      <c r="C87638">
        <v>167</v>
      </c>
      <c r="D87638">
        <v>55.77</v>
      </c>
    </row>
    <row r="87639" spans="1:4" x14ac:dyDescent="0.55000000000000004">
      <c r="A87639">
        <f t="shared" si="1369"/>
        <v>876.30999999934807</v>
      </c>
      <c r="B87639">
        <v>98</v>
      </c>
      <c r="C87639">
        <v>167</v>
      </c>
      <c r="D87639">
        <v>55.87</v>
      </c>
    </row>
    <row r="87640" spans="1:4" x14ac:dyDescent="0.55000000000000004">
      <c r="A87640">
        <f t="shared" si="1369"/>
        <v>876.31999999934806</v>
      </c>
      <c r="B87640">
        <v>94</v>
      </c>
      <c r="C87640">
        <v>155</v>
      </c>
      <c r="D87640">
        <v>55.96</v>
      </c>
    </row>
    <row r="87641" spans="1:4" x14ac:dyDescent="0.55000000000000004">
      <c r="A87641">
        <f t="shared" si="1369"/>
        <v>876.32999999934805</v>
      </c>
      <c r="B87641">
        <v>99</v>
      </c>
      <c r="C87641">
        <v>140</v>
      </c>
      <c r="D87641">
        <v>56.04</v>
      </c>
    </row>
    <row r="87642" spans="1:4" x14ac:dyDescent="0.55000000000000004">
      <c r="A87642">
        <f t="shared" si="1369"/>
        <v>876.33999999934804</v>
      </c>
      <c r="B87642">
        <v>101</v>
      </c>
      <c r="C87642">
        <v>139</v>
      </c>
      <c r="D87642">
        <v>56.11</v>
      </c>
    </row>
    <row r="87643" spans="1:4" x14ac:dyDescent="0.55000000000000004">
      <c r="A87643">
        <f t="shared" si="1369"/>
        <v>876.34999999934803</v>
      </c>
      <c r="B87643">
        <v>114</v>
      </c>
      <c r="C87643">
        <v>175</v>
      </c>
      <c r="D87643">
        <v>56.17</v>
      </c>
    </row>
    <row r="87644" spans="1:4" x14ac:dyDescent="0.55000000000000004">
      <c r="A87644">
        <f t="shared" si="1369"/>
        <v>876.35999999934802</v>
      </c>
      <c r="B87644">
        <v>96</v>
      </c>
      <c r="C87644">
        <v>235</v>
      </c>
      <c r="D87644">
        <v>56.21</v>
      </c>
    </row>
    <row r="87645" spans="1:4" x14ac:dyDescent="0.55000000000000004">
      <c r="A87645">
        <f t="shared" si="1369"/>
        <v>876.36999999934801</v>
      </c>
      <c r="B87645">
        <v>95</v>
      </c>
      <c r="C87645">
        <v>264</v>
      </c>
      <c r="D87645">
        <v>56.26</v>
      </c>
    </row>
    <row r="87646" spans="1:4" x14ac:dyDescent="0.55000000000000004">
      <c r="A87646">
        <f t="shared" si="1369"/>
        <v>876.379999999348</v>
      </c>
      <c r="B87646">
        <v>104</v>
      </c>
      <c r="C87646">
        <v>259</v>
      </c>
      <c r="D87646">
        <v>56.31</v>
      </c>
    </row>
    <row r="87647" spans="1:4" x14ac:dyDescent="0.55000000000000004">
      <c r="A87647">
        <f t="shared" si="1369"/>
        <v>876.38999999934799</v>
      </c>
      <c r="B87647">
        <v>88</v>
      </c>
      <c r="C87647">
        <v>258</v>
      </c>
      <c r="D87647">
        <v>56.38</v>
      </c>
    </row>
    <row r="87648" spans="1:4" x14ac:dyDescent="0.55000000000000004">
      <c r="A87648">
        <f t="shared" si="1369"/>
        <v>876.39999999934798</v>
      </c>
      <c r="B87648">
        <v>78</v>
      </c>
      <c r="C87648">
        <v>246</v>
      </c>
      <c r="D87648">
        <v>56.47</v>
      </c>
    </row>
    <row r="87649" spans="1:4" x14ac:dyDescent="0.55000000000000004">
      <c r="A87649">
        <f t="shared" si="1369"/>
        <v>876.40999999934797</v>
      </c>
      <c r="B87649">
        <v>78</v>
      </c>
      <c r="C87649">
        <v>214</v>
      </c>
      <c r="D87649">
        <v>56.57</v>
      </c>
    </row>
    <row r="87650" spans="1:4" x14ac:dyDescent="0.55000000000000004">
      <c r="A87650">
        <f t="shared" si="1369"/>
        <v>876.41999999934797</v>
      </c>
      <c r="B87650">
        <v>72</v>
      </c>
      <c r="C87650">
        <v>204</v>
      </c>
      <c r="D87650">
        <v>56.67</v>
      </c>
    </row>
    <row r="87651" spans="1:4" x14ac:dyDescent="0.55000000000000004">
      <c r="A87651">
        <f t="shared" si="1369"/>
        <v>876.42999999934796</v>
      </c>
      <c r="B87651">
        <v>72</v>
      </c>
      <c r="C87651">
        <v>208</v>
      </c>
      <c r="D87651">
        <v>56.78</v>
      </c>
    </row>
    <row r="87652" spans="1:4" x14ac:dyDescent="0.55000000000000004">
      <c r="A87652">
        <f t="shared" si="1369"/>
        <v>876.43999999934795</v>
      </c>
      <c r="B87652">
        <v>74</v>
      </c>
      <c r="C87652">
        <v>207</v>
      </c>
      <c r="D87652">
        <v>56.91</v>
      </c>
    </row>
    <row r="87653" spans="1:4" x14ac:dyDescent="0.55000000000000004">
      <c r="A87653">
        <f t="shared" si="1369"/>
        <v>876.44999999934794</v>
      </c>
      <c r="B87653">
        <v>72</v>
      </c>
      <c r="C87653">
        <v>224</v>
      </c>
      <c r="D87653">
        <v>57.05</v>
      </c>
    </row>
    <row r="87654" spans="1:4" x14ac:dyDescent="0.55000000000000004">
      <c r="A87654">
        <f t="shared" si="1369"/>
        <v>876.45999999934793</v>
      </c>
      <c r="B87654">
        <v>83</v>
      </c>
      <c r="C87654">
        <v>203</v>
      </c>
      <c r="D87654">
        <v>57.2</v>
      </c>
    </row>
    <row r="87655" spans="1:4" x14ac:dyDescent="0.55000000000000004">
      <c r="A87655">
        <f t="shared" si="1369"/>
        <v>876.46999999934792</v>
      </c>
      <c r="B87655">
        <v>104</v>
      </c>
      <c r="C87655">
        <v>184</v>
      </c>
      <c r="D87655">
        <v>57.34</v>
      </c>
    </row>
    <row r="87656" spans="1:4" x14ac:dyDescent="0.55000000000000004">
      <c r="A87656">
        <f t="shared" si="1369"/>
        <v>876.47999999934791</v>
      </c>
      <c r="B87656">
        <v>118</v>
      </c>
      <c r="C87656">
        <v>166</v>
      </c>
      <c r="D87656">
        <v>57.49</v>
      </c>
    </row>
    <row r="87657" spans="1:4" x14ac:dyDescent="0.55000000000000004">
      <c r="A87657">
        <f t="shared" si="1369"/>
        <v>876.4899999993479</v>
      </c>
      <c r="B87657">
        <v>130</v>
      </c>
      <c r="C87657">
        <v>124</v>
      </c>
      <c r="D87657">
        <v>57.63</v>
      </c>
    </row>
    <row r="87658" spans="1:4" x14ac:dyDescent="0.55000000000000004">
      <c r="A87658">
        <f t="shared" si="1369"/>
        <v>876.49999999934789</v>
      </c>
      <c r="B87658">
        <v>148</v>
      </c>
      <c r="C87658">
        <v>101</v>
      </c>
      <c r="D87658">
        <v>57.75</v>
      </c>
    </row>
    <row r="87659" spans="1:4" x14ac:dyDescent="0.55000000000000004">
      <c r="A87659">
        <f t="shared" si="1369"/>
        <v>876.50999999934788</v>
      </c>
      <c r="B87659">
        <v>156</v>
      </c>
      <c r="C87659">
        <v>104</v>
      </c>
      <c r="D87659">
        <v>57.86</v>
      </c>
    </row>
    <row r="87660" spans="1:4" x14ac:dyDescent="0.55000000000000004">
      <c r="A87660">
        <f t="shared" si="1369"/>
        <v>876.51999999934787</v>
      </c>
      <c r="B87660">
        <v>159</v>
      </c>
      <c r="C87660">
        <v>115</v>
      </c>
      <c r="D87660">
        <v>57.95</v>
      </c>
    </row>
    <row r="87661" spans="1:4" x14ac:dyDescent="0.55000000000000004">
      <c r="A87661">
        <f t="shared" si="1369"/>
        <v>876.52999999934787</v>
      </c>
      <c r="B87661">
        <v>159</v>
      </c>
      <c r="C87661">
        <v>135</v>
      </c>
      <c r="D87661">
        <v>58.03</v>
      </c>
    </row>
    <row r="87662" spans="1:4" x14ac:dyDescent="0.55000000000000004">
      <c r="A87662">
        <f t="shared" si="1369"/>
        <v>876.53999999934786</v>
      </c>
      <c r="B87662">
        <v>157</v>
      </c>
      <c r="C87662">
        <v>146</v>
      </c>
      <c r="D87662">
        <v>58.11</v>
      </c>
    </row>
    <row r="87663" spans="1:4" x14ac:dyDescent="0.55000000000000004">
      <c r="A87663">
        <f t="shared" si="1369"/>
        <v>876.54999999934785</v>
      </c>
      <c r="B87663">
        <v>155</v>
      </c>
      <c r="C87663">
        <v>157</v>
      </c>
      <c r="D87663">
        <v>58.16</v>
      </c>
    </row>
    <row r="87664" spans="1:4" x14ac:dyDescent="0.55000000000000004">
      <c r="A87664">
        <f t="shared" si="1369"/>
        <v>876.55999999934784</v>
      </c>
      <c r="B87664">
        <v>165</v>
      </c>
      <c r="C87664">
        <v>162</v>
      </c>
      <c r="D87664">
        <v>58.19</v>
      </c>
    </row>
    <row r="87665" spans="1:4" x14ac:dyDescent="0.55000000000000004">
      <c r="A87665">
        <f t="shared" si="1369"/>
        <v>876.56999999934783</v>
      </c>
      <c r="B87665">
        <v>186</v>
      </c>
      <c r="C87665">
        <v>151</v>
      </c>
      <c r="D87665">
        <v>58.2</v>
      </c>
    </row>
    <row r="87666" spans="1:4" x14ac:dyDescent="0.55000000000000004">
      <c r="A87666">
        <f t="shared" si="1369"/>
        <v>876.57999999934782</v>
      </c>
      <c r="B87666">
        <v>203</v>
      </c>
      <c r="C87666">
        <v>144</v>
      </c>
      <c r="D87666">
        <v>58.19</v>
      </c>
    </row>
    <row r="87667" spans="1:4" x14ac:dyDescent="0.55000000000000004">
      <c r="A87667">
        <f t="shared" si="1369"/>
        <v>876.58999999934781</v>
      </c>
      <c r="B87667">
        <v>218</v>
      </c>
      <c r="C87667">
        <v>132</v>
      </c>
      <c r="D87667">
        <v>58.15</v>
      </c>
    </row>
    <row r="87668" spans="1:4" x14ac:dyDescent="0.55000000000000004">
      <c r="A87668">
        <f t="shared" si="1369"/>
        <v>876.5999999993478</v>
      </c>
      <c r="B87668">
        <v>236</v>
      </c>
      <c r="C87668">
        <v>146</v>
      </c>
      <c r="D87668">
        <v>58.08</v>
      </c>
    </row>
    <row r="87669" spans="1:4" x14ac:dyDescent="0.55000000000000004">
      <c r="A87669">
        <f t="shared" si="1369"/>
        <v>876.60999999934779</v>
      </c>
      <c r="B87669">
        <v>248</v>
      </c>
      <c r="C87669">
        <v>163</v>
      </c>
      <c r="D87669">
        <v>57.98</v>
      </c>
    </row>
    <row r="87670" spans="1:4" x14ac:dyDescent="0.55000000000000004">
      <c r="A87670">
        <f t="shared" si="1369"/>
        <v>876.61999999934778</v>
      </c>
      <c r="B87670">
        <v>246</v>
      </c>
      <c r="C87670">
        <v>157</v>
      </c>
      <c r="D87670">
        <v>57.86</v>
      </c>
    </row>
    <row r="87671" spans="1:4" x14ac:dyDescent="0.55000000000000004">
      <c r="A87671">
        <f t="shared" si="1369"/>
        <v>876.62999999934777</v>
      </c>
      <c r="B87671">
        <v>234</v>
      </c>
      <c r="C87671">
        <v>154</v>
      </c>
      <c r="D87671">
        <v>57.72</v>
      </c>
    </row>
    <row r="87672" spans="1:4" x14ac:dyDescent="0.55000000000000004">
      <c r="A87672">
        <f t="shared" si="1369"/>
        <v>876.63999999934776</v>
      </c>
      <c r="B87672">
        <v>229</v>
      </c>
      <c r="C87672">
        <v>155</v>
      </c>
      <c r="D87672">
        <v>57.55</v>
      </c>
    </row>
    <row r="87673" spans="1:4" x14ac:dyDescent="0.55000000000000004">
      <c r="A87673">
        <f t="shared" si="1369"/>
        <v>876.64999999934776</v>
      </c>
      <c r="B87673">
        <v>213</v>
      </c>
      <c r="C87673">
        <v>147</v>
      </c>
      <c r="D87673">
        <v>57.37</v>
      </c>
    </row>
    <row r="87674" spans="1:4" x14ac:dyDescent="0.55000000000000004">
      <c r="A87674">
        <f t="shared" si="1369"/>
        <v>876.65999999934775</v>
      </c>
      <c r="B87674">
        <v>194</v>
      </c>
      <c r="C87674">
        <v>134</v>
      </c>
      <c r="D87674">
        <v>57.17</v>
      </c>
    </row>
    <row r="87675" spans="1:4" x14ac:dyDescent="0.55000000000000004">
      <c r="A87675">
        <f t="shared" si="1369"/>
        <v>876.66999999934774</v>
      </c>
      <c r="B87675">
        <v>178</v>
      </c>
      <c r="C87675">
        <v>135</v>
      </c>
      <c r="D87675">
        <v>56.97</v>
      </c>
    </row>
    <row r="87676" spans="1:4" x14ac:dyDescent="0.55000000000000004">
      <c r="A87676">
        <f t="shared" si="1369"/>
        <v>876.67999999934773</v>
      </c>
      <c r="B87676">
        <v>172</v>
      </c>
      <c r="C87676">
        <v>149</v>
      </c>
      <c r="D87676">
        <v>56.76</v>
      </c>
    </row>
    <row r="87677" spans="1:4" x14ac:dyDescent="0.55000000000000004">
      <c r="A87677">
        <f t="shared" si="1369"/>
        <v>876.68999999934772</v>
      </c>
      <c r="B87677">
        <v>176</v>
      </c>
      <c r="C87677">
        <v>165</v>
      </c>
      <c r="D87677">
        <v>56.54</v>
      </c>
    </row>
    <row r="87678" spans="1:4" x14ac:dyDescent="0.55000000000000004">
      <c r="A87678">
        <f t="shared" si="1369"/>
        <v>876.69999999934771</v>
      </c>
      <c r="B87678">
        <v>173</v>
      </c>
      <c r="C87678">
        <v>182</v>
      </c>
      <c r="D87678">
        <v>56.32</v>
      </c>
    </row>
    <row r="87679" spans="1:4" x14ac:dyDescent="0.55000000000000004">
      <c r="A87679">
        <f t="shared" si="1369"/>
        <v>876.7099999993477</v>
      </c>
      <c r="B87679">
        <v>165</v>
      </c>
      <c r="C87679">
        <v>199</v>
      </c>
      <c r="D87679">
        <v>56.1</v>
      </c>
    </row>
    <row r="87680" spans="1:4" x14ac:dyDescent="0.55000000000000004">
      <c r="A87680">
        <f t="shared" si="1369"/>
        <v>876.71999999934769</v>
      </c>
      <c r="B87680">
        <v>151</v>
      </c>
      <c r="C87680">
        <v>208</v>
      </c>
      <c r="D87680">
        <v>55.88</v>
      </c>
    </row>
    <row r="87681" spans="1:4" x14ac:dyDescent="0.55000000000000004">
      <c r="A87681">
        <f t="shared" si="1369"/>
        <v>876.72999999934768</v>
      </c>
      <c r="B87681">
        <v>149</v>
      </c>
      <c r="C87681">
        <v>208</v>
      </c>
      <c r="D87681">
        <v>55.66</v>
      </c>
    </row>
    <row r="87682" spans="1:4" x14ac:dyDescent="0.55000000000000004">
      <c r="A87682">
        <f t="shared" si="1369"/>
        <v>876.73999999934767</v>
      </c>
      <c r="B87682">
        <v>154</v>
      </c>
      <c r="C87682">
        <v>207</v>
      </c>
      <c r="D87682">
        <v>55.45</v>
      </c>
    </row>
    <row r="87683" spans="1:4" x14ac:dyDescent="0.55000000000000004">
      <c r="A87683">
        <f t="shared" si="1369"/>
        <v>876.74999999934766</v>
      </c>
      <c r="B87683">
        <v>175</v>
      </c>
      <c r="C87683">
        <v>197</v>
      </c>
      <c r="D87683">
        <v>55.24</v>
      </c>
    </row>
    <row r="87684" spans="1:4" x14ac:dyDescent="0.55000000000000004">
      <c r="A87684">
        <f t="shared" si="1369"/>
        <v>876.75999999934766</v>
      </c>
      <c r="B87684">
        <v>205</v>
      </c>
      <c r="C87684">
        <v>178</v>
      </c>
      <c r="D87684">
        <v>55.05</v>
      </c>
    </row>
    <row r="87685" spans="1:4" x14ac:dyDescent="0.55000000000000004">
      <c r="A87685">
        <f t="shared" si="1369"/>
        <v>876.76999999934765</v>
      </c>
      <c r="B87685">
        <v>224</v>
      </c>
      <c r="C87685">
        <v>157</v>
      </c>
      <c r="D87685">
        <v>54.86</v>
      </c>
    </row>
    <row r="87686" spans="1:4" x14ac:dyDescent="0.55000000000000004">
      <c r="A87686">
        <f t="shared" si="1369"/>
        <v>876.77999999934764</v>
      </c>
      <c r="B87686">
        <v>235</v>
      </c>
      <c r="C87686">
        <v>137</v>
      </c>
      <c r="D87686">
        <v>54.68</v>
      </c>
    </row>
    <row r="87687" spans="1:4" x14ac:dyDescent="0.55000000000000004">
      <c r="A87687">
        <f t="shared" si="1369"/>
        <v>876.78999999934763</v>
      </c>
      <c r="B87687">
        <v>224</v>
      </c>
      <c r="C87687">
        <v>144</v>
      </c>
      <c r="D87687">
        <v>54.51</v>
      </c>
    </row>
    <row r="87688" spans="1:4" x14ac:dyDescent="0.55000000000000004">
      <c r="A87688">
        <f t="shared" si="1369"/>
        <v>876.79999999934762</v>
      </c>
      <c r="B87688">
        <v>196</v>
      </c>
      <c r="C87688">
        <v>153</v>
      </c>
      <c r="D87688">
        <v>54.34</v>
      </c>
    </row>
    <row r="87689" spans="1:4" x14ac:dyDescent="0.55000000000000004">
      <c r="A87689">
        <f t="shared" si="1369"/>
        <v>876.80999999934761</v>
      </c>
      <c r="B87689">
        <v>164</v>
      </c>
      <c r="C87689">
        <v>153</v>
      </c>
      <c r="D87689">
        <v>54.19</v>
      </c>
    </row>
    <row r="87690" spans="1:4" x14ac:dyDescent="0.55000000000000004">
      <c r="A87690">
        <f t="shared" ref="A87690:A87753" si="1370">A87689+0.01</f>
        <v>876.8199999993476</v>
      </c>
      <c r="B87690">
        <v>123</v>
      </c>
      <c r="C87690">
        <v>157</v>
      </c>
      <c r="D87690">
        <v>54.05</v>
      </c>
    </row>
    <row r="87691" spans="1:4" x14ac:dyDescent="0.55000000000000004">
      <c r="A87691">
        <f t="shared" si="1370"/>
        <v>876.82999999934759</v>
      </c>
      <c r="B87691">
        <v>104</v>
      </c>
      <c r="C87691">
        <v>170</v>
      </c>
      <c r="D87691">
        <v>53.9</v>
      </c>
    </row>
    <row r="87692" spans="1:4" x14ac:dyDescent="0.55000000000000004">
      <c r="A87692">
        <f t="shared" si="1370"/>
        <v>876.83999999934758</v>
      </c>
      <c r="B87692">
        <v>104</v>
      </c>
      <c r="C87692">
        <v>177</v>
      </c>
      <c r="D87692">
        <v>53.74</v>
      </c>
    </row>
    <row r="87693" spans="1:4" x14ac:dyDescent="0.55000000000000004">
      <c r="A87693">
        <f t="shared" si="1370"/>
        <v>876.84999999934757</v>
      </c>
      <c r="B87693">
        <v>124</v>
      </c>
      <c r="C87693">
        <v>178</v>
      </c>
      <c r="D87693">
        <v>53.59</v>
      </c>
    </row>
    <row r="87694" spans="1:4" x14ac:dyDescent="0.55000000000000004">
      <c r="A87694">
        <f t="shared" si="1370"/>
        <v>876.85999999934756</v>
      </c>
      <c r="B87694">
        <v>163</v>
      </c>
      <c r="C87694">
        <v>189</v>
      </c>
      <c r="D87694">
        <v>53.43</v>
      </c>
    </row>
    <row r="87695" spans="1:4" x14ac:dyDescent="0.55000000000000004">
      <c r="A87695">
        <f t="shared" si="1370"/>
        <v>876.86999999934756</v>
      </c>
      <c r="B87695">
        <v>185</v>
      </c>
      <c r="C87695">
        <v>196</v>
      </c>
      <c r="D87695">
        <v>53.28</v>
      </c>
    </row>
    <row r="87696" spans="1:4" x14ac:dyDescent="0.55000000000000004">
      <c r="A87696">
        <f t="shared" si="1370"/>
        <v>876.87999999934755</v>
      </c>
      <c r="B87696">
        <v>198</v>
      </c>
      <c r="C87696">
        <v>197</v>
      </c>
      <c r="D87696">
        <v>53.13</v>
      </c>
    </row>
    <row r="87697" spans="1:4" x14ac:dyDescent="0.55000000000000004">
      <c r="A87697">
        <f t="shared" si="1370"/>
        <v>876.88999999934754</v>
      </c>
      <c r="B87697">
        <v>212</v>
      </c>
      <c r="C87697">
        <v>197</v>
      </c>
      <c r="D87697">
        <v>52.98</v>
      </c>
    </row>
    <row r="87698" spans="1:4" x14ac:dyDescent="0.55000000000000004">
      <c r="A87698">
        <f t="shared" si="1370"/>
        <v>876.89999999934753</v>
      </c>
      <c r="B87698">
        <v>220</v>
      </c>
      <c r="C87698">
        <v>180</v>
      </c>
      <c r="D87698">
        <v>52.83</v>
      </c>
    </row>
    <row r="87699" spans="1:4" x14ac:dyDescent="0.55000000000000004">
      <c r="A87699">
        <f t="shared" si="1370"/>
        <v>876.90999999934752</v>
      </c>
      <c r="B87699">
        <v>220</v>
      </c>
      <c r="C87699">
        <v>165</v>
      </c>
      <c r="D87699">
        <v>52.69</v>
      </c>
    </row>
    <row r="87700" spans="1:4" x14ac:dyDescent="0.55000000000000004">
      <c r="A87700">
        <f t="shared" si="1370"/>
        <v>876.91999999934751</v>
      </c>
      <c r="B87700">
        <v>208</v>
      </c>
      <c r="C87700">
        <v>154</v>
      </c>
      <c r="D87700">
        <v>52.54</v>
      </c>
    </row>
    <row r="87701" spans="1:4" x14ac:dyDescent="0.55000000000000004">
      <c r="A87701">
        <f t="shared" si="1370"/>
        <v>876.9299999993475</v>
      </c>
      <c r="B87701">
        <v>193</v>
      </c>
      <c r="C87701">
        <v>136</v>
      </c>
      <c r="D87701">
        <v>52.4</v>
      </c>
    </row>
    <row r="87702" spans="1:4" x14ac:dyDescent="0.55000000000000004">
      <c r="A87702">
        <f t="shared" si="1370"/>
        <v>876.93999999934749</v>
      </c>
      <c r="B87702">
        <v>188</v>
      </c>
      <c r="C87702">
        <v>126</v>
      </c>
      <c r="D87702">
        <v>52.26</v>
      </c>
    </row>
    <row r="87703" spans="1:4" x14ac:dyDescent="0.55000000000000004">
      <c r="A87703">
        <f t="shared" si="1370"/>
        <v>876.94999999934748</v>
      </c>
      <c r="B87703">
        <v>163</v>
      </c>
      <c r="C87703">
        <v>136</v>
      </c>
      <c r="D87703">
        <v>52.12</v>
      </c>
    </row>
    <row r="87704" spans="1:4" x14ac:dyDescent="0.55000000000000004">
      <c r="A87704">
        <f t="shared" si="1370"/>
        <v>876.95999999934747</v>
      </c>
      <c r="B87704">
        <v>140</v>
      </c>
      <c r="C87704">
        <v>147</v>
      </c>
      <c r="D87704">
        <v>51.98</v>
      </c>
    </row>
    <row r="87705" spans="1:4" x14ac:dyDescent="0.55000000000000004">
      <c r="A87705">
        <f t="shared" si="1370"/>
        <v>876.96999999934746</v>
      </c>
      <c r="B87705">
        <v>133</v>
      </c>
      <c r="C87705">
        <v>160</v>
      </c>
      <c r="D87705">
        <v>51.83</v>
      </c>
    </row>
    <row r="87706" spans="1:4" x14ac:dyDescent="0.55000000000000004">
      <c r="A87706">
        <f t="shared" si="1370"/>
        <v>876.97999999934746</v>
      </c>
      <c r="B87706">
        <v>135</v>
      </c>
      <c r="C87706">
        <v>151</v>
      </c>
      <c r="D87706">
        <v>51.67</v>
      </c>
    </row>
    <row r="87707" spans="1:4" x14ac:dyDescent="0.55000000000000004">
      <c r="A87707">
        <f t="shared" si="1370"/>
        <v>876.98999999934745</v>
      </c>
      <c r="B87707">
        <v>143</v>
      </c>
      <c r="C87707">
        <v>152</v>
      </c>
      <c r="D87707">
        <v>51.51</v>
      </c>
    </row>
    <row r="87708" spans="1:4" x14ac:dyDescent="0.55000000000000004">
      <c r="A87708">
        <f t="shared" si="1370"/>
        <v>876.99999999934744</v>
      </c>
      <c r="B87708">
        <v>146</v>
      </c>
      <c r="C87708">
        <v>164</v>
      </c>
      <c r="D87708">
        <v>51.33</v>
      </c>
    </row>
    <row r="87709" spans="1:4" x14ac:dyDescent="0.55000000000000004">
      <c r="A87709">
        <f t="shared" si="1370"/>
        <v>877.00999999934743</v>
      </c>
      <c r="B87709">
        <v>168</v>
      </c>
      <c r="C87709">
        <v>178</v>
      </c>
      <c r="D87709">
        <v>51.15</v>
      </c>
    </row>
    <row r="87710" spans="1:4" x14ac:dyDescent="0.55000000000000004">
      <c r="A87710">
        <f t="shared" si="1370"/>
        <v>877.01999999934742</v>
      </c>
      <c r="B87710">
        <v>193</v>
      </c>
      <c r="C87710">
        <v>191</v>
      </c>
      <c r="D87710">
        <v>50.97</v>
      </c>
    </row>
    <row r="87711" spans="1:4" x14ac:dyDescent="0.55000000000000004">
      <c r="A87711">
        <f t="shared" si="1370"/>
        <v>877.02999999934741</v>
      </c>
      <c r="B87711">
        <v>215</v>
      </c>
      <c r="C87711">
        <v>190</v>
      </c>
      <c r="D87711">
        <v>50.79</v>
      </c>
    </row>
    <row r="87712" spans="1:4" x14ac:dyDescent="0.55000000000000004">
      <c r="A87712">
        <f t="shared" si="1370"/>
        <v>877.0399999993474</v>
      </c>
      <c r="B87712">
        <v>226</v>
      </c>
      <c r="C87712">
        <v>187</v>
      </c>
      <c r="D87712">
        <v>50.6</v>
      </c>
    </row>
    <row r="87713" spans="1:4" x14ac:dyDescent="0.55000000000000004">
      <c r="A87713">
        <f t="shared" si="1370"/>
        <v>877.04999999934739</v>
      </c>
      <c r="B87713">
        <v>217</v>
      </c>
      <c r="C87713">
        <v>171</v>
      </c>
      <c r="D87713">
        <v>50.41</v>
      </c>
    </row>
    <row r="87714" spans="1:4" x14ac:dyDescent="0.55000000000000004">
      <c r="A87714">
        <f t="shared" si="1370"/>
        <v>877.05999999934738</v>
      </c>
      <c r="B87714">
        <v>210</v>
      </c>
      <c r="C87714">
        <v>146</v>
      </c>
      <c r="D87714">
        <v>50.23</v>
      </c>
    </row>
    <row r="87715" spans="1:4" x14ac:dyDescent="0.55000000000000004">
      <c r="A87715">
        <f t="shared" si="1370"/>
        <v>877.06999999934737</v>
      </c>
      <c r="B87715">
        <v>212</v>
      </c>
      <c r="C87715">
        <v>121</v>
      </c>
      <c r="D87715">
        <v>50.04</v>
      </c>
    </row>
    <row r="87716" spans="1:4" x14ac:dyDescent="0.55000000000000004">
      <c r="A87716">
        <f t="shared" si="1370"/>
        <v>877.07999999934736</v>
      </c>
      <c r="B87716">
        <v>211</v>
      </c>
      <c r="C87716">
        <v>110</v>
      </c>
      <c r="D87716">
        <v>49.85</v>
      </c>
    </row>
    <row r="87717" spans="1:4" x14ac:dyDescent="0.55000000000000004">
      <c r="A87717">
        <f t="shared" si="1370"/>
        <v>877.08999999934736</v>
      </c>
      <c r="B87717">
        <v>209</v>
      </c>
      <c r="C87717">
        <v>115</v>
      </c>
      <c r="D87717">
        <v>49.65</v>
      </c>
    </row>
    <row r="87718" spans="1:4" x14ac:dyDescent="0.55000000000000004">
      <c r="A87718">
        <f t="shared" si="1370"/>
        <v>877.09999999934735</v>
      </c>
      <c r="B87718">
        <v>212</v>
      </c>
      <c r="C87718">
        <v>120</v>
      </c>
      <c r="D87718">
        <v>49.45</v>
      </c>
    </row>
    <row r="87719" spans="1:4" x14ac:dyDescent="0.55000000000000004">
      <c r="A87719">
        <f t="shared" si="1370"/>
        <v>877.10999999934734</v>
      </c>
      <c r="B87719">
        <v>202</v>
      </c>
      <c r="C87719">
        <v>132</v>
      </c>
      <c r="D87719">
        <v>49.25</v>
      </c>
    </row>
    <row r="87720" spans="1:4" x14ac:dyDescent="0.55000000000000004">
      <c r="A87720">
        <f t="shared" si="1370"/>
        <v>877.11999999934733</v>
      </c>
      <c r="B87720">
        <v>179</v>
      </c>
      <c r="C87720">
        <v>144</v>
      </c>
      <c r="D87720">
        <v>49.06</v>
      </c>
    </row>
    <row r="87721" spans="1:4" x14ac:dyDescent="0.55000000000000004">
      <c r="A87721">
        <f t="shared" si="1370"/>
        <v>877.12999999934732</v>
      </c>
      <c r="B87721">
        <v>160</v>
      </c>
      <c r="C87721">
        <v>162</v>
      </c>
      <c r="D87721">
        <v>48.87</v>
      </c>
    </row>
    <row r="87722" spans="1:4" x14ac:dyDescent="0.55000000000000004">
      <c r="A87722">
        <f t="shared" si="1370"/>
        <v>877.13999999934731</v>
      </c>
      <c r="B87722">
        <v>153</v>
      </c>
      <c r="C87722">
        <v>174</v>
      </c>
      <c r="D87722">
        <v>48.68</v>
      </c>
    </row>
    <row r="87723" spans="1:4" x14ac:dyDescent="0.55000000000000004">
      <c r="A87723">
        <f t="shared" si="1370"/>
        <v>877.1499999993473</v>
      </c>
      <c r="B87723">
        <v>160</v>
      </c>
      <c r="C87723">
        <v>189</v>
      </c>
      <c r="D87723">
        <v>48.47</v>
      </c>
    </row>
    <row r="87724" spans="1:4" x14ac:dyDescent="0.55000000000000004">
      <c r="A87724">
        <f t="shared" si="1370"/>
        <v>877.15999999934729</v>
      </c>
      <c r="B87724">
        <v>172</v>
      </c>
      <c r="C87724">
        <v>185</v>
      </c>
      <c r="D87724">
        <v>48.25</v>
      </c>
    </row>
    <row r="87725" spans="1:4" x14ac:dyDescent="0.55000000000000004">
      <c r="A87725">
        <f t="shared" si="1370"/>
        <v>877.16999999934728</v>
      </c>
      <c r="B87725">
        <v>170</v>
      </c>
      <c r="C87725">
        <v>152</v>
      </c>
      <c r="D87725">
        <v>48.04</v>
      </c>
    </row>
    <row r="87726" spans="1:4" x14ac:dyDescent="0.55000000000000004">
      <c r="A87726">
        <f t="shared" si="1370"/>
        <v>877.17999999934727</v>
      </c>
      <c r="B87726">
        <v>168</v>
      </c>
      <c r="C87726">
        <v>134</v>
      </c>
      <c r="D87726">
        <v>47.82</v>
      </c>
    </row>
    <row r="87727" spans="1:4" x14ac:dyDescent="0.55000000000000004">
      <c r="A87727">
        <f t="shared" si="1370"/>
        <v>877.18999999934726</v>
      </c>
      <c r="B87727">
        <v>180</v>
      </c>
      <c r="C87727">
        <v>128</v>
      </c>
      <c r="D87727">
        <v>47.6</v>
      </c>
    </row>
    <row r="87728" spans="1:4" x14ac:dyDescent="0.55000000000000004">
      <c r="A87728">
        <f t="shared" si="1370"/>
        <v>877.19999999934726</v>
      </c>
      <c r="B87728">
        <v>193</v>
      </c>
      <c r="C87728">
        <v>125</v>
      </c>
      <c r="D87728">
        <v>47.36</v>
      </c>
    </row>
    <row r="87729" spans="1:4" x14ac:dyDescent="0.55000000000000004">
      <c r="A87729">
        <f t="shared" si="1370"/>
        <v>877.20999999934725</v>
      </c>
      <c r="B87729">
        <v>217</v>
      </c>
      <c r="C87729">
        <v>120</v>
      </c>
      <c r="D87729">
        <v>47.13</v>
      </c>
    </row>
    <row r="87730" spans="1:4" x14ac:dyDescent="0.55000000000000004">
      <c r="A87730">
        <f t="shared" si="1370"/>
        <v>877.21999999934724</v>
      </c>
      <c r="B87730">
        <v>228</v>
      </c>
      <c r="C87730">
        <v>138</v>
      </c>
      <c r="D87730">
        <v>46.89</v>
      </c>
    </row>
    <row r="87731" spans="1:4" x14ac:dyDescent="0.55000000000000004">
      <c r="A87731">
        <f t="shared" si="1370"/>
        <v>877.22999999934723</v>
      </c>
      <c r="B87731">
        <v>225</v>
      </c>
      <c r="C87731">
        <v>156</v>
      </c>
      <c r="D87731">
        <v>46.65</v>
      </c>
    </row>
    <row r="87732" spans="1:4" x14ac:dyDescent="0.55000000000000004">
      <c r="A87732">
        <f t="shared" si="1370"/>
        <v>877.23999999934722</v>
      </c>
      <c r="B87732">
        <v>224</v>
      </c>
      <c r="C87732">
        <v>159</v>
      </c>
      <c r="D87732">
        <v>46.43</v>
      </c>
    </row>
    <row r="87733" spans="1:4" x14ac:dyDescent="0.55000000000000004">
      <c r="A87733">
        <f t="shared" si="1370"/>
        <v>877.24999999934721</v>
      </c>
      <c r="B87733">
        <v>199</v>
      </c>
      <c r="C87733">
        <v>165</v>
      </c>
      <c r="D87733">
        <v>46.2</v>
      </c>
    </row>
    <row r="87734" spans="1:4" x14ac:dyDescent="0.55000000000000004">
      <c r="A87734">
        <f t="shared" si="1370"/>
        <v>877.2599999993472</v>
      </c>
      <c r="B87734">
        <v>185</v>
      </c>
      <c r="C87734">
        <v>171</v>
      </c>
      <c r="D87734">
        <v>45.98</v>
      </c>
    </row>
    <row r="87735" spans="1:4" x14ac:dyDescent="0.55000000000000004">
      <c r="A87735">
        <f t="shared" si="1370"/>
        <v>877.26999999934719</v>
      </c>
      <c r="B87735">
        <v>191</v>
      </c>
      <c r="C87735">
        <v>184</v>
      </c>
      <c r="D87735">
        <v>45.76</v>
      </c>
    </row>
    <row r="87736" spans="1:4" x14ac:dyDescent="0.55000000000000004">
      <c r="A87736">
        <f t="shared" si="1370"/>
        <v>877.27999999934718</v>
      </c>
      <c r="B87736">
        <v>195</v>
      </c>
      <c r="C87736">
        <v>185</v>
      </c>
      <c r="D87736">
        <v>45.54</v>
      </c>
    </row>
    <row r="87737" spans="1:4" x14ac:dyDescent="0.55000000000000004">
      <c r="A87737">
        <f t="shared" si="1370"/>
        <v>877.28999999934717</v>
      </c>
      <c r="B87737">
        <v>201</v>
      </c>
      <c r="C87737">
        <v>165</v>
      </c>
      <c r="D87737">
        <v>45.32</v>
      </c>
    </row>
    <row r="87738" spans="1:4" x14ac:dyDescent="0.55000000000000004">
      <c r="A87738">
        <f t="shared" si="1370"/>
        <v>877.29999999934716</v>
      </c>
      <c r="B87738">
        <v>206</v>
      </c>
      <c r="C87738">
        <v>140</v>
      </c>
      <c r="D87738">
        <v>45.11</v>
      </c>
    </row>
    <row r="87739" spans="1:4" x14ac:dyDescent="0.55000000000000004">
      <c r="A87739">
        <f t="shared" si="1370"/>
        <v>877.30999999934716</v>
      </c>
      <c r="B87739">
        <v>207</v>
      </c>
      <c r="C87739">
        <v>114</v>
      </c>
      <c r="D87739">
        <v>44.88</v>
      </c>
    </row>
    <row r="87740" spans="1:4" x14ac:dyDescent="0.55000000000000004">
      <c r="A87740">
        <f t="shared" si="1370"/>
        <v>877.31999999934715</v>
      </c>
      <c r="B87740">
        <v>199</v>
      </c>
      <c r="C87740">
        <v>106</v>
      </c>
      <c r="D87740">
        <v>44.65</v>
      </c>
    </row>
    <row r="87741" spans="1:4" x14ac:dyDescent="0.55000000000000004">
      <c r="A87741">
        <f t="shared" si="1370"/>
        <v>877.32999999934714</v>
      </c>
      <c r="B87741">
        <v>181</v>
      </c>
      <c r="C87741">
        <v>115</v>
      </c>
      <c r="D87741">
        <v>44.41</v>
      </c>
    </row>
    <row r="87742" spans="1:4" x14ac:dyDescent="0.55000000000000004">
      <c r="A87742">
        <f t="shared" si="1370"/>
        <v>877.33999999934713</v>
      </c>
      <c r="B87742">
        <v>171</v>
      </c>
      <c r="C87742">
        <v>120</v>
      </c>
      <c r="D87742">
        <v>44.16</v>
      </c>
    </row>
    <row r="87743" spans="1:4" x14ac:dyDescent="0.55000000000000004">
      <c r="A87743">
        <f t="shared" si="1370"/>
        <v>877.34999999934712</v>
      </c>
      <c r="B87743">
        <v>167</v>
      </c>
      <c r="C87743">
        <v>135</v>
      </c>
      <c r="D87743">
        <v>43.92</v>
      </c>
    </row>
    <row r="87744" spans="1:4" x14ac:dyDescent="0.55000000000000004">
      <c r="A87744">
        <f t="shared" si="1370"/>
        <v>877.35999999934711</v>
      </c>
      <c r="B87744">
        <v>155</v>
      </c>
      <c r="C87744">
        <v>161</v>
      </c>
      <c r="D87744">
        <v>43.68</v>
      </c>
    </row>
    <row r="87745" spans="1:4" x14ac:dyDescent="0.55000000000000004">
      <c r="A87745">
        <f t="shared" si="1370"/>
        <v>877.3699999993471</v>
      </c>
      <c r="B87745">
        <v>146</v>
      </c>
      <c r="C87745">
        <v>150</v>
      </c>
      <c r="D87745">
        <v>43.44</v>
      </c>
    </row>
    <row r="87746" spans="1:4" x14ac:dyDescent="0.55000000000000004">
      <c r="A87746">
        <f t="shared" si="1370"/>
        <v>877.37999999934709</v>
      </c>
      <c r="B87746">
        <v>153</v>
      </c>
      <c r="C87746">
        <v>144</v>
      </c>
      <c r="D87746">
        <v>43.19</v>
      </c>
    </row>
    <row r="87747" spans="1:4" x14ac:dyDescent="0.55000000000000004">
      <c r="A87747">
        <f t="shared" si="1370"/>
        <v>877.38999999934708</v>
      </c>
      <c r="B87747">
        <v>170</v>
      </c>
      <c r="C87747">
        <v>162</v>
      </c>
      <c r="D87747">
        <v>42.95</v>
      </c>
    </row>
    <row r="87748" spans="1:4" x14ac:dyDescent="0.55000000000000004">
      <c r="A87748">
        <f t="shared" si="1370"/>
        <v>877.39999999934707</v>
      </c>
      <c r="B87748">
        <v>180</v>
      </c>
      <c r="C87748">
        <v>167</v>
      </c>
      <c r="D87748">
        <v>42.72</v>
      </c>
    </row>
    <row r="87749" spans="1:4" x14ac:dyDescent="0.55000000000000004">
      <c r="A87749">
        <f t="shared" si="1370"/>
        <v>877.40999999934706</v>
      </c>
      <c r="B87749">
        <v>202</v>
      </c>
      <c r="C87749">
        <v>166</v>
      </c>
      <c r="D87749">
        <v>42.49</v>
      </c>
    </row>
    <row r="87750" spans="1:4" x14ac:dyDescent="0.55000000000000004">
      <c r="A87750">
        <f t="shared" si="1370"/>
        <v>877.41999999934706</v>
      </c>
      <c r="B87750">
        <v>226</v>
      </c>
      <c r="C87750">
        <v>156</v>
      </c>
      <c r="D87750">
        <v>42.25</v>
      </c>
    </row>
    <row r="87751" spans="1:4" x14ac:dyDescent="0.55000000000000004">
      <c r="A87751">
        <f t="shared" si="1370"/>
        <v>877.42999999934705</v>
      </c>
      <c r="B87751">
        <v>234</v>
      </c>
      <c r="C87751">
        <v>151</v>
      </c>
      <c r="D87751">
        <v>42.01</v>
      </c>
    </row>
    <row r="87752" spans="1:4" x14ac:dyDescent="0.55000000000000004">
      <c r="A87752">
        <f t="shared" si="1370"/>
        <v>877.43999999934704</v>
      </c>
      <c r="B87752">
        <v>235</v>
      </c>
      <c r="C87752">
        <v>153</v>
      </c>
      <c r="D87752">
        <v>41.77</v>
      </c>
    </row>
    <row r="87753" spans="1:4" x14ac:dyDescent="0.55000000000000004">
      <c r="A87753">
        <f t="shared" si="1370"/>
        <v>877.44999999934703</v>
      </c>
      <c r="B87753">
        <v>221</v>
      </c>
      <c r="C87753">
        <v>148</v>
      </c>
      <c r="D87753">
        <v>41.54</v>
      </c>
    </row>
    <row r="87754" spans="1:4" x14ac:dyDescent="0.55000000000000004">
      <c r="A87754">
        <f t="shared" ref="A87754:A87817" si="1371">A87753+0.01</f>
        <v>877.45999999934702</v>
      </c>
      <c r="B87754">
        <v>215</v>
      </c>
      <c r="C87754">
        <v>145</v>
      </c>
      <c r="D87754">
        <v>41.31</v>
      </c>
    </row>
    <row r="87755" spans="1:4" x14ac:dyDescent="0.55000000000000004">
      <c r="A87755">
        <f t="shared" si="1371"/>
        <v>877.46999999934701</v>
      </c>
      <c r="B87755">
        <v>206</v>
      </c>
      <c r="C87755">
        <v>137</v>
      </c>
      <c r="D87755">
        <v>41.08</v>
      </c>
    </row>
    <row r="87756" spans="1:4" x14ac:dyDescent="0.55000000000000004">
      <c r="A87756">
        <f t="shared" si="1371"/>
        <v>877.479999999347</v>
      </c>
      <c r="B87756">
        <v>195</v>
      </c>
      <c r="C87756">
        <v>126</v>
      </c>
      <c r="D87756">
        <v>40.83</v>
      </c>
    </row>
    <row r="87757" spans="1:4" x14ac:dyDescent="0.55000000000000004">
      <c r="A87757">
        <f t="shared" si="1371"/>
        <v>877.48999999934699</v>
      </c>
      <c r="B87757">
        <v>180</v>
      </c>
      <c r="C87757">
        <v>128</v>
      </c>
      <c r="D87757">
        <v>40.590000000000003</v>
      </c>
    </row>
    <row r="87758" spans="1:4" x14ac:dyDescent="0.55000000000000004">
      <c r="A87758">
        <f t="shared" si="1371"/>
        <v>877.49999999934698</v>
      </c>
      <c r="B87758">
        <v>178</v>
      </c>
      <c r="C87758">
        <v>141</v>
      </c>
      <c r="D87758">
        <v>40.36</v>
      </c>
    </row>
    <row r="87759" spans="1:4" x14ac:dyDescent="0.55000000000000004">
      <c r="A87759">
        <f t="shared" si="1371"/>
        <v>877.50999999934697</v>
      </c>
      <c r="B87759">
        <v>183</v>
      </c>
      <c r="C87759">
        <v>132</v>
      </c>
      <c r="D87759">
        <v>40.14</v>
      </c>
    </row>
    <row r="87760" spans="1:4" x14ac:dyDescent="0.55000000000000004">
      <c r="A87760">
        <f t="shared" si="1371"/>
        <v>877.51999999934696</v>
      </c>
      <c r="B87760">
        <v>187</v>
      </c>
      <c r="C87760">
        <v>117</v>
      </c>
      <c r="D87760">
        <v>39.92</v>
      </c>
    </row>
    <row r="87761" spans="1:4" x14ac:dyDescent="0.55000000000000004">
      <c r="A87761">
        <f t="shared" si="1371"/>
        <v>877.52999999934696</v>
      </c>
      <c r="B87761">
        <v>189</v>
      </c>
      <c r="C87761">
        <v>120</v>
      </c>
      <c r="D87761">
        <v>39.69</v>
      </c>
    </row>
    <row r="87762" spans="1:4" x14ac:dyDescent="0.55000000000000004">
      <c r="A87762">
        <f t="shared" si="1371"/>
        <v>877.53999999934695</v>
      </c>
      <c r="B87762">
        <v>188</v>
      </c>
      <c r="C87762">
        <v>123</v>
      </c>
      <c r="D87762">
        <v>39.4</v>
      </c>
    </row>
    <row r="87763" spans="1:4" x14ac:dyDescent="0.55000000000000004">
      <c r="A87763">
        <f t="shared" si="1371"/>
        <v>877.54999999934694</v>
      </c>
      <c r="B87763">
        <v>203</v>
      </c>
      <c r="C87763">
        <v>115</v>
      </c>
      <c r="D87763">
        <v>39.1</v>
      </c>
    </row>
    <row r="87764" spans="1:4" x14ac:dyDescent="0.55000000000000004">
      <c r="A87764">
        <f t="shared" si="1371"/>
        <v>877.55999999934693</v>
      </c>
      <c r="B87764">
        <v>217</v>
      </c>
      <c r="C87764">
        <v>112</v>
      </c>
      <c r="D87764">
        <v>38.81</v>
      </c>
    </row>
    <row r="87765" spans="1:4" x14ac:dyDescent="0.55000000000000004">
      <c r="A87765">
        <f t="shared" si="1371"/>
        <v>877.56999999934692</v>
      </c>
      <c r="B87765">
        <v>221</v>
      </c>
      <c r="C87765">
        <v>124</v>
      </c>
      <c r="D87765">
        <v>38.520000000000003</v>
      </c>
    </row>
    <row r="87766" spans="1:4" x14ac:dyDescent="0.55000000000000004">
      <c r="A87766">
        <f t="shared" si="1371"/>
        <v>877.57999999934691</v>
      </c>
      <c r="B87766">
        <v>221</v>
      </c>
      <c r="C87766">
        <v>136</v>
      </c>
      <c r="D87766">
        <v>38.21</v>
      </c>
    </row>
    <row r="87767" spans="1:4" x14ac:dyDescent="0.55000000000000004">
      <c r="A87767">
        <f t="shared" si="1371"/>
        <v>877.5899999993469</v>
      </c>
      <c r="B87767">
        <v>213</v>
      </c>
      <c r="C87767">
        <v>140</v>
      </c>
      <c r="D87767">
        <v>37.909999999999997</v>
      </c>
    </row>
    <row r="87768" spans="1:4" x14ac:dyDescent="0.55000000000000004">
      <c r="A87768">
        <f t="shared" si="1371"/>
        <v>877.59999999934689</v>
      </c>
      <c r="B87768">
        <v>207</v>
      </c>
      <c r="C87768">
        <v>141</v>
      </c>
      <c r="D87768">
        <v>37.61</v>
      </c>
    </row>
    <row r="87769" spans="1:4" x14ac:dyDescent="0.55000000000000004">
      <c r="A87769">
        <f t="shared" si="1371"/>
        <v>877.60999999934688</v>
      </c>
      <c r="B87769">
        <v>194</v>
      </c>
      <c r="C87769">
        <v>152</v>
      </c>
      <c r="D87769">
        <v>37.33</v>
      </c>
    </row>
    <row r="87770" spans="1:4" x14ac:dyDescent="0.55000000000000004">
      <c r="A87770">
        <f t="shared" si="1371"/>
        <v>877.61999999934687</v>
      </c>
      <c r="B87770">
        <v>188</v>
      </c>
      <c r="C87770">
        <v>171</v>
      </c>
      <c r="D87770">
        <v>37.049999999999997</v>
      </c>
    </row>
    <row r="87771" spans="1:4" x14ac:dyDescent="0.55000000000000004">
      <c r="A87771">
        <f t="shared" si="1371"/>
        <v>877.62999999934686</v>
      </c>
      <c r="B87771">
        <v>178</v>
      </c>
      <c r="C87771">
        <v>179</v>
      </c>
      <c r="D87771">
        <v>36.770000000000003</v>
      </c>
    </row>
    <row r="87772" spans="1:4" x14ac:dyDescent="0.55000000000000004">
      <c r="A87772">
        <f t="shared" si="1371"/>
        <v>877.63999999934686</v>
      </c>
      <c r="B87772">
        <v>169</v>
      </c>
      <c r="C87772">
        <v>180</v>
      </c>
      <c r="D87772">
        <v>36.5</v>
      </c>
    </row>
    <row r="87773" spans="1:4" x14ac:dyDescent="0.55000000000000004">
      <c r="A87773">
        <f t="shared" si="1371"/>
        <v>877.64999999934685</v>
      </c>
      <c r="B87773">
        <v>146</v>
      </c>
      <c r="C87773">
        <v>188</v>
      </c>
      <c r="D87773">
        <v>36.26</v>
      </c>
    </row>
    <row r="87774" spans="1:4" x14ac:dyDescent="0.55000000000000004">
      <c r="A87774">
        <f t="shared" si="1371"/>
        <v>877.65999999934684</v>
      </c>
      <c r="B87774">
        <v>141</v>
      </c>
      <c r="C87774">
        <v>201</v>
      </c>
      <c r="D87774">
        <v>36.03</v>
      </c>
    </row>
    <row r="87775" spans="1:4" x14ac:dyDescent="0.55000000000000004">
      <c r="A87775">
        <f t="shared" si="1371"/>
        <v>877.66999999934683</v>
      </c>
      <c r="B87775">
        <v>154</v>
      </c>
      <c r="C87775">
        <v>206</v>
      </c>
      <c r="D87775">
        <v>35.81</v>
      </c>
    </row>
    <row r="87776" spans="1:4" x14ac:dyDescent="0.55000000000000004">
      <c r="A87776">
        <f t="shared" si="1371"/>
        <v>877.67999999934682</v>
      </c>
      <c r="B87776">
        <v>157</v>
      </c>
      <c r="C87776">
        <v>196</v>
      </c>
      <c r="D87776">
        <v>35.61</v>
      </c>
    </row>
    <row r="87777" spans="1:4" x14ac:dyDescent="0.55000000000000004">
      <c r="A87777">
        <f t="shared" si="1371"/>
        <v>877.68999999934681</v>
      </c>
      <c r="B87777">
        <v>156</v>
      </c>
      <c r="C87777">
        <v>184</v>
      </c>
      <c r="D87777">
        <v>35.43</v>
      </c>
    </row>
    <row r="87778" spans="1:4" x14ac:dyDescent="0.55000000000000004">
      <c r="A87778">
        <f t="shared" si="1371"/>
        <v>877.6999999993468</v>
      </c>
      <c r="B87778">
        <v>142</v>
      </c>
      <c r="C87778">
        <v>184</v>
      </c>
      <c r="D87778">
        <v>35.31</v>
      </c>
    </row>
    <row r="87779" spans="1:4" x14ac:dyDescent="0.55000000000000004">
      <c r="A87779">
        <f t="shared" si="1371"/>
        <v>877.70999999934679</v>
      </c>
      <c r="B87779">
        <v>132</v>
      </c>
      <c r="C87779">
        <v>197</v>
      </c>
      <c r="D87779">
        <v>35.25</v>
      </c>
    </row>
    <row r="87780" spans="1:4" x14ac:dyDescent="0.55000000000000004">
      <c r="A87780">
        <f t="shared" si="1371"/>
        <v>877.71999999934678</v>
      </c>
      <c r="B87780">
        <v>127</v>
      </c>
      <c r="C87780">
        <v>203</v>
      </c>
      <c r="D87780">
        <v>35.299999999999997</v>
      </c>
    </row>
    <row r="87781" spans="1:4" x14ac:dyDescent="0.55000000000000004">
      <c r="A87781">
        <f t="shared" si="1371"/>
        <v>877.72999999934677</v>
      </c>
      <c r="B87781">
        <v>138</v>
      </c>
      <c r="C87781">
        <v>219</v>
      </c>
      <c r="D87781">
        <v>35.26</v>
      </c>
    </row>
    <row r="87782" spans="1:4" x14ac:dyDescent="0.55000000000000004">
      <c r="A87782">
        <f t="shared" si="1371"/>
        <v>877.73999999934676</v>
      </c>
      <c r="B87782">
        <v>148</v>
      </c>
      <c r="C87782">
        <v>231</v>
      </c>
      <c r="D87782">
        <v>35.049999999999997</v>
      </c>
    </row>
    <row r="87783" spans="1:4" x14ac:dyDescent="0.55000000000000004">
      <c r="A87783">
        <f t="shared" si="1371"/>
        <v>877.74999999934676</v>
      </c>
      <c r="B87783">
        <v>132</v>
      </c>
      <c r="C87783">
        <v>225</v>
      </c>
      <c r="D87783">
        <v>34.86</v>
      </c>
    </row>
    <row r="87784" spans="1:4" x14ac:dyDescent="0.55000000000000004">
      <c r="A87784">
        <f t="shared" si="1371"/>
        <v>877.75999999934675</v>
      </c>
      <c r="B87784">
        <v>125</v>
      </c>
      <c r="C87784">
        <v>234</v>
      </c>
      <c r="D87784">
        <v>34.72</v>
      </c>
    </row>
    <row r="87785" spans="1:4" x14ac:dyDescent="0.55000000000000004">
      <c r="A87785">
        <f t="shared" si="1371"/>
        <v>877.76999999934674</v>
      </c>
      <c r="B87785">
        <v>139</v>
      </c>
      <c r="C87785">
        <v>236</v>
      </c>
      <c r="D87785">
        <v>34.61</v>
      </c>
    </row>
    <row r="87786" spans="1:4" x14ac:dyDescent="0.55000000000000004">
      <c r="A87786">
        <f t="shared" si="1371"/>
        <v>877.77999999934673</v>
      </c>
      <c r="B87786">
        <v>139</v>
      </c>
      <c r="C87786">
        <v>229</v>
      </c>
      <c r="D87786">
        <v>34.53</v>
      </c>
    </row>
    <row r="87787" spans="1:4" x14ac:dyDescent="0.55000000000000004">
      <c r="A87787">
        <f t="shared" si="1371"/>
        <v>877.78999999934672</v>
      </c>
      <c r="B87787">
        <v>128</v>
      </c>
      <c r="C87787">
        <v>224</v>
      </c>
      <c r="D87787">
        <v>34.479999999999997</v>
      </c>
    </row>
    <row r="87788" spans="1:4" x14ac:dyDescent="0.55000000000000004">
      <c r="A87788">
        <f t="shared" si="1371"/>
        <v>877.79999999934671</v>
      </c>
      <c r="B87788">
        <v>134</v>
      </c>
      <c r="C87788">
        <v>196</v>
      </c>
      <c r="D87788">
        <v>34.47</v>
      </c>
    </row>
    <row r="87789" spans="1:4" x14ac:dyDescent="0.55000000000000004">
      <c r="A87789">
        <f t="shared" si="1371"/>
        <v>877.8099999993467</v>
      </c>
      <c r="B87789">
        <v>153</v>
      </c>
      <c r="C87789">
        <v>155</v>
      </c>
      <c r="D87789">
        <v>34.51</v>
      </c>
    </row>
    <row r="87790" spans="1:4" x14ac:dyDescent="0.55000000000000004">
      <c r="A87790">
        <f t="shared" si="1371"/>
        <v>877.81999999934669</v>
      </c>
      <c r="B87790">
        <v>162</v>
      </c>
      <c r="C87790">
        <v>140</v>
      </c>
      <c r="D87790">
        <v>34.549999999999997</v>
      </c>
    </row>
    <row r="87791" spans="1:4" x14ac:dyDescent="0.55000000000000004">
      <c r="A87791">
        <f t="shared" si="1371"/>
        <v>877.82999999934668</v>
      </c>
      <c r="B87791">
        <v>165</v>
      </c>
      <c r="C87791">
        <v>136</v>
      </c>
      <c r="D87791">
        <v>34.58</v>
      </c>
    </row>
    <row r="87792" spans="1:4" x14ac:dyDescent="0.55000000000000004">
      <c r="A87792">
        <f t="shared" si="1371"/>
        <v>877.83999999934667</v>
      </c>
      <c r="B87792">
        <v>167</v>
      </c>
      <c r="C87792">
        <v>133</v>
      </c>
      <c r="D87792">
        <v>34.61</v>
      </c>
    </row>
    <row r="87793" spans="1:4" x14ac:dyDescent="0.55000000000000004">
      <c r="A87793">
        <f t="shared" si="1371"/>
        <v>877.84999999934666</v>
      </c>
      <c r="B87793">
        <v>183</v>
      </c>
      <c r="C87793">
        <v>114</v>
      </c>
      <c r="D87793">
        <v>34.619999999999997</v>
      </c>
    </row>
    <row r="87794" spans="1:4" x14ac:dyDescent="0.55000000000000004">
      <c r="A87794">
        <f t="shared" si="1371"/>
        <v>877.85999999934666</v>
      </c>
      <c r="B87794">
        <v>195</v>
      </c>
      <c r="C87794">
        <v>88</v>
      </c>
      <c r="D87794">
        <v>34.619999999999997</v>
      </c>
    </row>
    <row r="87795" spans="1:4" x14ac:dyDescent="0.55000000000000004">
      <c r="A87795">
        <f t="shared" si="1371"/>
        <v>877.86999999934665</v>
      </c>
      <c r="B87795">
        <v>196</v>
      </c>
      <c r="C87795">
        <v>92</v>
      </c>
      <c r="D87795">
        <v>34.6</v>
      </c>
    </row>
    <row r="87796" spans="1:4" x14ac:dyDescent="0.55000000000000004">
      <c r="A87796">
        <f t="shared" si="1371"/>
        <v>877.87999999934664</v>
      </c>
      <c r="B87796">
        <v>198</v>
      </c>
      <c r="C87796">
        <v>118</v>
      </c>
      <c r="D87796">
        <v>34.56</v>
      </c>
    </row>
    <row r="87797" spans="1:4" x14ac:dyDescent="0.55000000000000004">
      <c r="A87797">
        <f t="shared" si="1371"/>
        <v>877.88999999934663</v>
      </c>
      <c r="B87797">
        <v>209</v>
      </c>
      <c r="C87797">
        <v>150</v>
      </c>
      <c r="D87797">
        <v>34.5</v>
      </c>
    </row>
    <row r="87798" spans="1:4" x14ac:dyDescent="0.55000000000000004">
      <c r="A87798">
        <f t="shared" si="1371"/>
        <v>877.89999999934662</v>
      </c>
      <c r="B87798">
        <v>216</v>
      </c>
      <c r="C87798">
        <v>187</v>
      </c>
      <c r="D87798">
        <v>34.450000000000003</v>
      </c>
    </row>
    <row r="87799" spans="1:4" x14ac:dyDescent="0.55000000000000004">
      <c r="A87799">
        <f t="shared" si="1371"/>
        <v>877.90999999934661</v>
      </c>
      <c r="B87799">
        <v>221</v>
      </c>
      <c r="C87799">
        <v>196</v>
      </c>
      <c r="D87799">
        <v>34.42</v>
      </c>
    </row>
    <row r="87800" spans="1:4" x14ac:dyDescent="0.55000000000000004">
      <c r="A87800">
        <f t="shared" si="1371"/>
        <v>877.9199999993466</v>
      </c>
      <c r="B87800">
        <v>236</v>
      </c>
      <c r="C87800">
        <v>182</v>
      </c>
      <c r="D87800">
        <v>34.39</v>
      </c>
    </row>
    <row r="87801" spans="1:4" x14ac:dyDescent="0.55000000000000004">
      <c r="A87801">
        <f t="shared" si="1371"/>
        <v>877.92999999934659</v>
      </c>
      <c r="B87801">
        <v>243</v>
      </c>
      <c r="C87801">
        <v>179</v>
      </c>
      <c r="D87801">
        <v>34.33</v>
      </c>
    </row>
    <row r="87802" spans="1:4" x14ac:dyDescent="0.55000000000000004">
      <c r="A87802">
        <f t="shared" si="1371"/>
        <v>877.93999999934658</v>
      </c>
      <c r="B87802">
        <v>243</v>
      </c>
      <c r="C87802">
        <v>181</v>
      </c>
      <c r="D87802">
        <v>34.200000000000003</v>
      </c>
    </row>
    <row r="87803" spans="1:4" x14ac:dyDescent="0.55000000000000004">
      <c r="A87803">
        <f t="shared" si="1371"/>
        <v>877.94999999934657</v>
      </c>
      <c r="B87803">
        <v>241</v>
      </c>
      <c r="C87803">
        <v>150</v>
      </c>
      <c r="D87803">
        <v>34.04</v>
      </c>
    </row>
    <row r="87804" spans="1:4" x14ac:dyDescent="0.55000000000000004">
      <c r="A87804">
        <f t="shared" si="1371"/>
        <v>877.95999999934656</v>
      </c>
      <c r="B87804">
        <v>228</v>
      </c>
      <c r="C87804">
        <v>120</v>
      </c>
      <c r="D87804">
        <v>33.880000000000003</v>
      </c>
    </row>
    <row r="87805" spans="1:4" x14ac:dyDescent="0.55000000000000004">
      <c r="A87805">
        <f t="shared" si="1371"/>
        <v>877.96999999934656</v>
      </c>
      <c r="B87805">
        <v>215</v>
      </c>
      <c r="C87805">
        <v>106</v>
      </c>
      <c r="D87805">
        <v>33.71</v>
      </c>
    </row>
    <row r="87806" spans="1:4" x14ac:dyDescent="0.55000000000000004">
      <c r="A87806">
        <f t="shared" si="1371"/>
        <v>877.97999999934655</v>
      </c>
      <c r="B87806">
        <v>196</v>
      </c>
      <c r="C87806">
        <v>96</v>
      </c>
      <c r="D87806">
        <v>33.54</v>
      </c>
    </row>
    <row r="87807" spans="1:4" x14ac:dyDescent="0.55000000000000004">
      <c r="A87807">
        <f t="shared" si="1371"/>
        <v>877.98999999934654</v>
      </c>
      <c r="B87807">
        <v>171</v>
      </c>
      <c r="C87807">
        <v>94</v>
      </c>
      <c r="D87807">
        <v>33.35</v>
      </c>
    </row>
    <row r="87808" spans="1:4" x14ac:dyDescent="0.55000000000000004">
      <c r="A87808">
        <f t="shared" si="1371"/>
        <v>877.99999999934653</v>
      </c>
      <c r="B87808">
        <v>157</v>
      </c>
      <c r="C87808">
        <v>98</v>
      </c>
      <c r="D87808">
        <v>33.119999999999997</v>
      </c>
    </row>
    <row r="87809" spans="1:4" x14ac:dyDescent="0.55000000000000004">
      <c r="A87809">
        <f t="shared" si="1371"/>
        <v>878.00999999934652</v>
      </c>
      <c r="B87809">
        <v>147</v>
      </c>
      <c r="C87809">
        <v>105</v>
      </c>
      <c r="D87809">
        <v>32.89</v>
      </c>
    </row>
    <row r="87810" spans="1:4" x14ac:dyDescent="0.55000000000000004">
      <c r="A87810">
        <f t="shared" si="1371"/>
        <v>878.01999999934651</v>
      </c>
      <c r="B87810">
        <v>139</v>
      </c>
      <c r="C87810">
        <v>119</v>
      </c>
      <c r="D87810">
        <v>32.659999999999997</v>
      </c>
    </row>
    <row r="87811" spans="1:4" x14ac:dyDescent="0.55000000000000004">
      <c r="A87811">
        <f t="shared" si="1371"/>
        <v>878.0299999993465</v>
      </c>
      <c r="B87811">
        <v>146</v>
      </c>
      <c r="C87811">
        <v>144</v>
      </c>
      <c r="D87811">
        <v>32.46</v>
      </c>
    </row>
    <row r="87812" spans="1:4" x14ac:dyDescent="0.55000000000000004">
      <c r="A87812">
        <f t="shared" si="1371"/>
        <v>878.03999999934649</v>
      </c>
      <c r="B87812">
        <v>152</v>
      </c>
      <c r="C87812">
        <v>157</v>
      </c>
      <c r="D87812">
        <v>32.229999999999997</v>
      </c>
    </row>
    <row r="87813" spans="1:4" x14ac:dyDescent="0.55000000000000004">
      <c r="A87813">
        <f t="shared" si="1371"/>
        <v>878.04999999934648</v>
      </c>
      <c r="B87813">
        <v>152</v>
      </c>
      <c r="C87813">
        <v>166</v>
      </c>
      <c r="D87813">
        <v>32</v>
      </c>
    </row>
    <row r="87814" spans="1:4" x14ac:dyDescent="0.55000000000000004">
      <c r="A87814">
        <f t="shared" si="1371"/>
        <v>878.05999999934647</v>
      </c>
      <c r="B87814">
        <v>154</v>
      </c>
      <c r="C87814">
        <v>187</v>
      </c>
      <c r="D87814">
        <v>31.79</v>
      </c>
    </row>
    <row r="87815" spans="1:4" x14ac:dyDescent="0.55000000000000004">
      <c r="A87815">
        <f t="shared" si="1371"/>
        <v>878.06999999934646</v>
      </c>
      <c r="B87815">
        <v>155</v>
      </c>
      <c r="C87815">
        <v>208</v>
      </c>
      <c r="D87815">
        <v>31.59</v>
      </c>
    </row>
    <row r="87816" spans="1:4" x14ac:dyDescent="0.55000000000000004">
      <c r="A87816">
        <f t="shared" si="1371"/>
        <v>878.07999999934646</v>
      </c>
      <c r="B87816">
        <v>161</v>
      </c>
      <c r="C87816">
        <v>205</v>
      </c>
      <c r="D87816">
        <v>31.39</v>
      </c>
    </row>
    <row r="87817" spans="1:4" x14ac:dyDescent="0.55000000000000004">
      <c r="A87817">
        <f t="shared" si="1371"/>
        <v>878.08999999934645</v>
      </c>
      <c r="B87817">
        <v>174</v>
      </c>
      <c r="C87817">
        <v>203</v>
      </c>
      <c r="D87817">
        <v>31.21</v>
      </c>
    </row>
    <row r="87818" spans="1:4" x14ac:dyDescent="0.55000000000000004">
      <c r="A87818">
        <f t="shared" ref="A87818:A87881" si="1372">A87817+0.01</f>
        <v>878.09999999934644</v>
      </c>
      <c r="B87818">
        <v>166</v>
      </c>
      <c r="C87818">
        <v>202</v>
      </c>
      <c r="D87818">
        <v>31.02</v>
      </c>
    </row>
    <row r="87819" spans="1:4" x14ac:dyDescent="0.55000000000000004">
      <c r="A87819">
        <f t="shared" si="1372"/>
        <v>878.10999999934643</v>
      </c>
      <c r="B87819">
        <v>174</v>
      </c>
      <c r="C87819">
        <v>196</v>
      </c>
      <c r="D87819">
        <v>30.83</v>
      </c>
    </row>
    <row r="87820" spans="1:4" x14ac:dyDescent="0.55000000000000004">
      <c r="A87820">
        <f t="shared" si="1372"/>
        <v>878.11999999934642</v>
      </c>
      <c r="B87820">
        <v>185</v>
      </c>
      <c r="C87820">
        <v>186</v>
      </c>
      <c r="D87820">
        <v>30.65</v>
      </c>
    </row>
    <row r="87821" spans="1:4" x14ac:dyDescent="0.55000000000000004">
      <c r="A87821">
        <f t="shared" si="1372"/>
        <v>878.12999999934641</v>
      </c>
      <c r="B87821">
        <v>200</v>
      </c>
      <c r="C87821">
        <v>171</v>
      </c>
      <c r="D87821">
        <v>30.46</v>
      </c>
    </row>
    <row r="87822" spans="1:4" x14ac:dyDescent="0.55000000000000004">
      <c r="A87822">
        <f t="shared" si="1372"/>
        <v>878.1399999993464</v>
      </c>
      <c r="B87822">
        <v>213</v>
      </c>
      <c r="C87822">
        <v>165</v>
      </c>
      <c r="D87822">
        <v>30.27</v>
      </c>
    </row>
    <row r="87823" spans="1:4" x14ac:dyDescent="0.55000000000000004">
      <c r="A87823">
        <f t="shared" si="1372"/>
        <v>878.14999999934639</v>
      </c>
      <c r="B87823">
        <v>203</v>
      </c>
      <c r="C87823">
        <v>146</v>
      </c>
      <c r="D87823">
        <v>30.09</v>
      </c>
    </row>
    <row r="87824" spans="1:4" x14ac:dyDescent="0.55000000000000004">
      <c r="A87824">
        <f t="shared" si="1372"/>
        <v>878.15999999934638</v>
      </c>
      <c r="B87824">
        <v>181</v>
      </c>
      <c r="C87824">
        <v>137</v>
      </c>
      <c r="D87824">
        <v>29.92</v>
      </c>
    </row>
    <row r="87825" spans="1:4" x14ac:dyDescent="0.55000000000000004">
      <c r="A87825">
        <f t="shared" si="1372"/>
        <v>878.16999999934637</v>
      </c>
      <c r="B87825">
        <v>157</v>
      </c>
      <c r="C87825">
        <v>134</v>
      </c>
      <c r="D87825">
        <v>29.72</v>
      </c>
    </row>
    <row r="87826" spans="1:4" x14ac:dyDescent="0.55000000000000004">
      <c r="A87826">
        <f t="shared" si="1372"/>
        <v>878.17999999934636</v>
      </c>
      <c r="B87826">
        <v>142</v>
      </c>
      <c r="C87826">
        <v>130</v>
      </c>
      <c r="D87826">
        <v>29.55</v>
      </c>
    </row>
    <row r="87827" spans="1:4" x14ac:dyDescent="0.55000000000000004">
      <c r="A87827">
        <f t="shared" si="1372"/>
        <v>878.18999999934636</v>
      </c>
      <c r="B87827">
        <v>135</v>
      </c>
      <c r="C87827">
        <v>138</v>
      </c>
      <c r="D87827">
        <v>29.41</v>
      </c>
    </row>
    <row r="87828" spans="1:4" x14ac:dyDescent="0.55000000000000004">
      <c r="A87828">
        <f t="shared" si="1372"/>
        <v>878.19999999934635</v>
      </c>
      <c r="B87828">
        <v>127</v>
      </c>
      <c r="C87828">
        <v>151</v>
      </c>
      <c r="D87828">
        <v>29.34</v>
      </c>
    </row>
    <row r="87829" spans="1:4" x14ac:dyDescent="0.55000000000000004">
      <c r="A87829">
        <f t="shared" si="1372"/>
        <v>878.20999999934634</v>
      </c>
      <c r="B87829">
        <v>116</v>
      </c>
      <c r="C87829">
        <v>165</v>
      </c>
      <c r="D87829">
        <v>29.24</v>
      </c>
    </row>
    <row r="87830" spans="1:4" x14ac:dyDescent="0.55000000000000004">
      <c r="A87830">
        <f t="shared" si="1372"/>
        <v>878.21999999934633</v>
      </c>
      <c r="B87830">
        <v>115</v>
      </c>
      <c r="C87830">
        <v>182</v>
      </c>
      <c r="D87830">
        <v>29.12</v>
      </c>
    </row>
    <row r="87831" spans="1:4" x14ac:dyDescent="0.55000000000000004">
      <c r="A87831">
        <f t="shared" si="1372"/>
        <v>878.22999999934632</v>
      </c>
      <c r="B87831">
        <v>110</v>
      </c>
      <c r="C87831">
        <v>189</v>
      </c>
      <c r="D87831">
        <v>29.01</v>
      </c>
    </row>
    <row r="87832" spans="1:4" x14ac:dyDescent="0.55000000000000004">
      <c r="A87832">
        <f t="shared" si="1372"/>
        <v>878.23999999934631</v>
      </c>
      <c r="B87832">
        <v>105</v>
      </c>
      <c r="C87832">
        <v>188</v>
      </c>
      <c r="D87832">
        <v>28.89</v>
      </c>
    </row>
    <row r="87833" spans="1:4" x14ac:dyDescent="0.55000000000000004">
      <c r="A87833">
        <f t="shared" si="1372"/>
        <v>878.2499999993463</v>
      </c>
      <c r="B87833">
        <v>129</v>
      </c>
      <c r="C87833">
        <v>180</v>
      </c>
      <c r="D87833">
        <v>28.78</v>
      </c>
    </row>
    <row r="87834" spans="1:4" x14ac:dyDescent="0.55000000000000004">
      <c r="A87834">
        <f t="shared" si="1372"/>
        <v>878.25999999934629</v>
      </c>
      <c r="B87834">
        <v>156</v>
      </c>
      <c r="C87834">
        <v>174</v>
      </c>
      <c r="D87834">
        <v>28.66</v>
      </c>
    </row>
    <row r="87835" spans="1:4" x14ac:dyDescent="0.55000000000000004">
      <c r="A87835">
        <f t="shared" si="1372"/>
        <v>878.26999999934628</v>
      </c>
      <c r="B87835">
        <v>181</v>
      </c>
      <c r="C87835">
        <v>168</v>
      </c>
      <c r="D87835">
        <v>28.55</v>
      </c>
    </row>
    <row r="87836" spans="1:4" x14ac:dyDescent="0.55000000000000004">
      <c r="A87836">
        <f t="shared" si="1372"/>
        <v>878.27999999934627</v>
      </c>
      <c r="B87836">
        <v>205</v>
      </c>
      <c r="C87836">
        <v>163</v>
      </c>
      <c r="D87836">
        <v>28.43</v>
      </c>
    </row>
    <row r="87837" spans="1:4" x14ac:dyDescent="0.55000000000000004">
      <c r="A87837">
        <f t="shared" si="1372"/>
        <v>878.28999999934626</v>
      </c>
      <c r="B87837">
        <v>214</v>
      </c>
      <c r="C87837">
        <v>159</v>
      </c>
      <c r="D87837">
        <v>28.31</v>
      </c>
    </row>
    <row r="87838" spans="1:4" x14ac:dyDescent="0.55000000000000004">
      <c r="A87838">
        <f t="shared" si="1372"/>
        <v>878.29999999934626</v>
      </c>
      <c r="B87838">
        <v>215</v>
      </c>
      <c r="C87838">
        <v>152</v>
      </c>
      <c r="D87838">
        <v>28.2</v>
      </c>
    </row>
    <row r="87839" spans="1:4" x14ac:dyDescent="0.55000000000000004">
      <c r="A87839">
        <f t="shared" si="1372"/>
        <v>878.30999999934625</v>
      </c>
      <c r="B87839">
        <v>212</v>
      </c>
      <c r="C87839">
        <v>148</v>
      </c>
      <c r="D87839">
        <v>28.1</v>
      </c>
    </row>
    <row r="87840" spans="1:4" x14ac:dyDescent="0.55000000000000004">
      <c r="A87840">
        <f t="shared" si="1372"/>
        <v>878.31999999934624</v>
      </c>
      <c r="B87840">
        <v>189</v>
      </c>
      <c r="C87840">
        <v>154</v>
      </c>
      <c r="D87840">
        <v>27.99</v>
      </c>
    </row>
    <row r="87841" spans="1:4" x14ac:dyDescent="0.55000000000000004">
      <c r="A87841">
        <f t="shared" si="1372"/>
        <v>878.32999999934623</v>
      </c>
      <c r="B87841">
        <v>166</v>
      </c>
      <c r="C87841">
        <v>178</v>
      </c>
      <c r="D87841">
        <v>27.88</v>
      </c>
    </row>
    <row r="87842" spans="1:4" x14ac:dyDescent="0.55000000000000004">
      <c r="A87842">
        <f t="shared" si="1372"/>
        <v>878.33999999934622</v>
      </c>
      <c r="B87842">
        <v>160</v>
      </c>
      <c r="C87842">
        <v>192</v>
      </c>
      <c r="D87842">
        <v>27.76</v>
      </c>
    </row>
    <row r="87843" spans="1:4" x14ac:dyDescent="0.55000000000000004">
      <c r="A87843">
        <f t="shared" si="1372"/>
        <v>878.34999999934621</v>
      </c>
      <c r="B87843">
        <v>151</v>
      </c>
      <c r="C87843">
        <v>196</v>
      </c>
      <c r="D87843">
        <v>27.61</v>
      </c>
    </row>
    <row r="87844" spans="1:4" x14ac:dyDescent="0.55000000000000004">
      <c r="A87844">
        <f t="shared" si="1372"/>
        <v>878.3599999993462</v>
      </c>
      <c r="B87844">
        <v>146</v>
      </c>
      <c r="C87844">
        <v>200</v>
      </c>
      <c r="D87844">
        <v>27.45</v>
      </c>
    </row>
    <row r="87845" spans="1:4" x14ac:dyDescent="0.55000000000000004">
      <c r="A87845">
        <f t="shared" si="1372"/>
        <v>878.36999999934619</v>
      </c>
      <c r="B87845">
        <v>161</v>
      </c>
      <c r="C87845">
        <v>187</v>
      </c>
      <c r="D87845">
        <v>27.34</v>
      </c>
    </row>
    <row r="87846" spans="1:4" x14ac:dyDescent="0.55000000000000004">
      <c r="A87846">
        <f t="shared" si="1372"/>
        <v>878.37999999934618</v>
      </c>
      <c r="B87846">
        <v>177</v>
      </c>
      <c r="C87846">
        <v>176</v>
      </c>
      <c r="D87846">
        <v>27.25</v>
      </c>
    </row>
    <row r="87847" spans="1:4" x14ac:dyDescent="0.55000000000000004">
      <c r="A87847">
        <f t="shared" si="1372"/>
        <v>878.38999999934617</v>
      </c>
      <c r="B87847">
        <v>174</v>
      </c>
      <c r="C87847">
        <v>179</v>
      </c>
      <c r="D87847">
        <v>27.18</v>
      </c>
    </row>
    <row r="87848" spans="1:4" x14ac:dyDescent="0.55000000000000004">
      <c r="A87848">
        <f t="shared" si="1372"/>
        <v>878.39999999934616</v>
      </c>
      <c r="B87848">
        <v>166</v>
      </c>
      <c r="C87848">
        <v>191</v>
      </c>
      <c r="D87848">
        <v>27.09</v>
      </c>
    </row>
    <row r="87849" spans="1:4" x14ac:dyDescent="0.55000000000000004">
      <c r="A87849">
        <f t="shared" si="1372"/>
        <v>878.40999999934616</v>
      </c>
      <c r="B87849">
        <v>158</v>
      </c>
      <c r="C87849">
        <v>204</v>
      </c>
      <c r="D87849">
        <v>26.98</v>
      </c>
    </row>
    <row r="87850" spans="1:4" x14ac:dyDescent="0.55000000000000004">
      <c r="A87850">
        <f t="shared" si="1372"/>
        <v>878.41999999934615</v>
      </c>
      <c r="B87850">
        <v>152</v>
      </c>
      <c r="C87850">
        <v>217</v>
      </c>
      <c r="D87850">
        <v>26.84</v>
      </c>
    </row>
    <row r="87851" spans="1:4" x14ac:dyDescent="0.55000000000000004">
      <c r="A87851">
        <f t="shared" si="1372"/>
        <v>878.42999999934614</v>
      </c>
      <c r="B87851">
        <v>144</v>
      </c>
      <c r="C87851">
        <v>232</v>
      </c>
      <c r="D87851">
        <v>26.73</v>
      </c>
    </row>
    <row r="87852" spans="1:4" x14ac:dyDescent="0.55000000000000004">
      <c r="A87852">
        <f t="shared" si="1372"/>
        <v>878.43999999934613</v>
      </c>
      <c r="B87852">
        <v>139</v>
      </c>
      <c r="C87852">
        <v>239</v>
      </c>
      <c r="D87852">
        <v>26.66</v>
      </c>
    </row>
    <row r="87853" spans="1:4" x14ac:dyDescent="0.55000000000000004">
      <c r="A87853">
        <f t="shared" si="1372"/>
        <v>878.44999999934612</v>
      </c>
      <c r="B87853">
        <v>133</v>
      </c>
      <c r="C87853">
        <v>244</v>
      </c>
      <c r="D87853">
        <v>26.67</v>
      </c>
    </row>
    <row r="87854" spans="1:4" x14ac:dyDescent="0.55000000000000004">
      <c r="A87854">
        <f t="shared" si="1372"/>
        <v>878.45999999934611</v>
      </c>
      <c r="B87854">
        <v>123</v>
      </c>
      <c r="C87854">
        <v>242</v>
      </c>
      <c r="D87854">
        <v>26.74</v>
      </c>
    </row>
    <row r="87855" spans="1:4" x14ac:dyDescent="0.55000000000000004">
      <c r="A87855">
        <f t="shared" si="1372"/>
        <v>878.4699999993461</v>
      </c>
      <c r="B87855">
        <v>121</v>
      </c>
      <c r="C87855">
        <v>247</v>
      </c>
      <c r="D87855">
        <v>26.85</v>
      </c>
    </row>
    <row r="87856" spans="1:4" x14ac:dyDescent="0.55000000000000004">
      <c r="A87856">
        <f t="shared" si="1372"/>
        <v>878.47999999934609</v>
      </c>
      <c r="B87856">
        <v>151</v>
      </c>
      <c r="C87856">
        <v>255</v>
      </c>
      <c r="D87856">
        <v>26.94</v>
      </c>
    </row>
    <row r="87857" spans="1:4" x14ac:dyDescent="0.55000000000000004">
      <c r="A87857">
        <f t="shared" si="1372"/>
        <v>878.48999999934608</v>
      </c>
      <c r="B87857">
        <v>198</v>
      </c>
      <c r="C87857">
        <v>253</v>
      </c>
      <c r="D87857">
        <v>26.98</v>
      </c>
    </row>
    <row r="87858" spans="1:4" x14ac:dyDescent="0.55000000000000004">
      <c r="A87858">
        <f t="shared" si="1372"/>
        <v>878.49999999934607</v>
      </c>
      <c r="B87858">
        <v>228</v>
      </c>
      <c r="C87858">
        <v>260</v>
      </c>
      <c r="D87858">
        <v>26.97</v>
      </c>
    </row>
    <row r="87859" spans="1:4" x14ac:dyDescent="0.55000000000000004">
      <c r="A87859">
        <f t="shared" si="1372"/>
        <v>878.50999999934606</v>
      </c>
      <c r="B87859">
        <v>238</v>
      </c>
      <c r="C87859">
        <v>255</v>
      </c>
      <c r="D87859">
        <v>26.96</v>
      </c>
    </row>
    <row r="87860" spans="1:4" x14ac:dyDescent="0.55000000000000004">
      <c r="A87860">
        <f t="shared" si="1372"/>
        <v>878.51999999934606</v>
      </c>
      <c r="B87860">
        <v>238</v>
      </c>
      <c r="C87860">
        <v>226</v>
      </c>
      <c r="D87860">
        <v>27</v>
      </c>
    </row>
    <row r="87861" spans="1:4" x14ac:dyDescent="0.55000000000000004">
      <c r="A87861">
        <f t="shared" si="1372"/>
        <v>878.52999999934605</v>
      </c>
      <c r="B87861">
        <v>239</v>
      </c>
      <c r="C87861">
        <v>201</v>
      </c>
      <c r="D87861">
        <v>27.11</v>
      </c>
    </row>
    <row r="87862" spans="1:4" x14ac:dyDescent="0.55000000000000004">
      <c r="A87862">
        <f t="shared" si="1372"/>
        <v>878.53999999934604</v>
      </c>
      <c r="B87862">
        <v>241</v>
      </c>
      <c r="C87862">
        <v>192</v>
      </c>
      <c r="D87862">
        <v>27.26</v>
      </c>
    </row>
    <row r="87863" spans="1:4" x14ac:dyDescent="0.55000000000000004">
      <c r="A87863">
        <f t="shared" si="1372"/>
        <v>878.54999999934603</v>
      </c>
      <c r="B87863">
        <v>238</v>
      </c>
      <c r="C87863">
        <v>176</v>
      </c>
      <c r="D87863">
        <v>27.36</v>
      </c>
    </row>
    <row r="87864" spans="1:4" x14ac:dyDescent="0.55000000000000004">
      <c r="A87864">
        <f t="shared" si="1372"/>
        <v>878.55999999934602</v>
      </c>
      <c r="B87864">
        <v>237</v>
      </c>
      <c r="C87864">
        <v>176</v>
      </c>
      <c r="D87864">
        <v>27.4</v>
      </c>
    </row>
    <row r="87865" spans="1:4" x14ac:dyDescent="0.55000000000000004">
      <c r="A87865">
        <f t="shared" si="1372"/>
        <v>878.56999999934601</v>
      </c>
      <c r="B87865">
        <v>239</v>
      </c>
      <c r="C87865">
        <v>199</v>
      </c>
      <c r="D87865">
        <v>27.38</v>
      </c>
    </row>
    <row r="87866" spans="1:4" x14ac:dyDescent="0.55000000000000004">
      <c r="A87866">
        <f t="shared" si="1372"/>
        <v>878.579999999346</v>
      </c>
      <c r="B87866">
        <v>219</v>
      </c>
      <c r="C87866">
        <v>199</v>
      </c>
      <c r="D87866">
        <v>27.42</v>
      </c>
    </row>
    <row r="87867" spans="1:4" x14ac:dyDescent="0.55000000000000004">
      <c r="A87867">
        <f t="shared" si="1372"/>
        <v>878.58999999934599</v>
      </c>
      <c r="B87867">
        <v>195</v>
      </c>
      <c r="C87867">
        <v>190</v>
      </c>
      <c r="D87867">
        <v>27.56</v>
      </c>
    </row>
    <row r="87868" spans="1:4" x14ac:dyDescent="0.55000000000000004">
      <c r="A87868">
        <f t="shared" si="1372"/>
        <v>878.59999999934598</v>
      </c>
      <c r="B87868">
        <v>158</v>
      </c>
      <c r="C87868">
        <v>193</v>
      </c>
      <c r="D87868">
        <v>27.74</v>
      </c>
    </row>
    <row r="87869" spans="1:4" x14ac:dyDescent="0.55000000000000004">
      <c r="A87869">
        <f t="shared" si="1372"/>
        <v>878.60999999934597</v>
      </c>
      <c r="B87869">
        <v>127</v>
      </c>
      <c r="C87869">
        <v>202</v>
      </c>
      <c r="D87869">
        <v>27.92</v>
      </c>
    </row>
    <row r="87870" spans="1:4" x14ac:dyDescent="0.55000000000000004">
      <c r="A87870">
        <f t="shared" si="1372"/>
        <v>878.61999999934596</v>
      </c>
      <c r="B87870">
        <v>127</v>
      </c>
      <c r="C87870">
        <v>220</v>
      </c>
      <c r="D87870">
        <v>28.06</v>
      </c>
    </row>
    <row r="87871" spans="1:4" x14ac:dyDescent="0.55000000000000004">
      <c r="A87871">
        <f t="shared" si="1372"/>
        <v>878.62999999934596</v>
      </c>
      <c r="B87871">
        <v>130</v>
      </c>
      <c r="C87871">
        <v>231</v>
      </c>
      <c r="D87871">
        <v>28.15</v>
      </c>
    </row>
    <row r="87872" spans="1:4" x14ac:dyDescent="0.55000000000000004">
      <c r="A87872">
        <f t="shared" si="1372"/>
        <v>878.63999999934595</v>
      </c>
      <c r="B87872">
        <v>127</v>
      </c>
      <c r="C87872">
        <v>231</v>
      </c>
      <c r="D87872">
        <v>28.19</v>
      </c>
    </row>
    <row r="87873" spans="1:4" x14ac:dyDescent="0.55000000000000004">
      <c r="A87873">
        <f t="shared" si="1372"/>
        <v>878.64999999934594</v>
      </c>
      <c r="B87873">
        <v>150</v>
      </c>
      <c r="C87873">
        <v>228</v>
      </c>
      <c r="D87873">
        <v>28.2</v>
      </c>
    </row>
    <row r="87874" spans="1:4" x14ac:dyDescent="0.55000000000000004">
      <c r="A87874">
        <f t="shared" si="1372"/>
        <v>878.65999999934593</v>
      </c>
      <c r="B87874">
        <v>180</v>
      </c>
      <c r="C87874">
        <v>221</v>
      </c>
      <c r="D87874">
        <v>28.18</v>
      </c>
    </row>
    <row r="87875" spans="1:4" x14ac:dyDescent="0.55000000000000004">
      <c r="A87875">
        <f t="shared" si="1372"/>
        <v>878.66999999934592</v>
      </c>
      <c r="B87875">
        <v>215</v>
      </c>
      <c r="C87875">
        <v>226</v>
      </c>
      <c r="D87875">
        <v>28.13</v>
      </c>
    </row>
    <row r="87876" spans="1:4" x14ac:dyDescent="0.55000000000000004">
      <c r="A87876">
        <f t="shared" si="1372"/>
        <v>878.67999999934591</v>
      </c>
      <c r="B87876">
        <v>243</v>
      </c>
      <c r="C87876">
        <v>236</v>
      </c>
      <c r="D87876">
        <v>28.02</v>
      </c>
    </row>
    <row r="87877" spans="1:4" x14ac:dyDescent="0.55000000000000004">
      <c r="A87877">
        <f t="shared" si="1372"/>
        <v>878.6899999993459</v>
      </c>
      <c r="B87877">
        <v>264</v>
      </c>
      <c r="C87877">
        <v>239</v>
      </c>
      <c r="D87877">
        <v>27.85</v>
      </c>
    </row>
    <row r="87878" spans="1:4" x14ac:dyDescent="0.55000000000000004">
      <c r="A87878">
        <f t="shared" si="1372"/>
        <v>878.69999999934589</v>
      </c>
      <c r="B87878">
        <v>289</v>
      </c>
      <c r="C87878">
        <v>232</v>
      </c>
      <c r="D87878">
        <v>27.66</v>
      </c>
    </row>
    <row r="87879" spans="1:4" x14ac:dyDescent="0.55000000000000004">
      <c r="A87879">
        <f t="shared" si="1372"/>
        <v>878.70999999934588</v>
      </c>
      <c r="B87879">
        <v>301</v>
      </c>
      <c r="C87879">
        <v>231</v>
      </c>
      <c r="D87879">
        <v>27.46</v>
      </c>
    </row>
    <row r="87880" spans="1:4" x14ac:dyDescent="0.55000000000000004">
      <c r="A87880">
        <f t="shared" si="1372"/>
        <v>878.71999999934587</v>
      </c>
      <c r="B87880">
        <v>301</v>
      </c>
      <c r="C87880">
        <v>240</v>
      </c>
      <c r="D87880">
        <v>27.26</v>
      </c>
    </row>
    <row r="87881" spans="1:4" x14ac:dyDescent="0.55000000000000004">
      <c r="A87881">
        <f t="shared" si="1372"/>
        <v>878.72999999934586</v>
      </c>
      <c r="B87881">
        <v>294</v>
      </c>
      <c r="C87881">
        <v>245</v>
      </c>
      <c r="D87881">
        <v>27.07</v>
      </c>
    </row>
    <row r="87882" spans="1:4" x14ac:dyDescent="0.55000000000000004">
      <c r="A87882">
        <f t="shared" ref="A87882:A87945" si="1373">A87881+0.01</f>
        <v>878.73999999934586</v>
      </c>
      <c r="B87882">
        <v>290</v>
      </c>
      <c r="C87882">
        <v>246</v>
      </c>
      <c r="D87882">
        <v>26.95</v>
      </c>
    </row>
    <row r="87883" spans="1:4" x14ac:dyDescent="0.55000000000000004">
      <c r="A87883">
        <f t="shared" si="1373"/>
        <v>878.74999999934585</v>
      </c>
      <c r="B87883">
        <v>285</v>
      </c>
      <c r="C87883">
        <v>238</v>
      </c>
      <c r="D87883">
        <v>26.92</v>
      </c>
    </row>
    <row r="87884" spans="1:4" x14ac:dyDescent="0.55000000000000004">
      <c r="A87884">
        <f t="shared" si="1373"/>
        <v>878.75999999934584</v>
      </c>
      <c r="B87884">
        <v>267</v>
      </c>
      <c r="C87884">
        <v>224</v>
      </c>
      <c r="D87884">
        <v>26.98</v>
      </c>
    </row>
    <row r="87885" spans="1:4" x14ac:dyDescent="0.55000000000000004">
      <c r="A87885">
        <f t="shared" si="1373"/>
        <v>878.76999999934583</v>
      </c>
      <c r="B87885">
        <v>232</v>
      </c>
      <c r="C87885">
        <v>209</v>
      </c>
      <c r="D87885">
        <v>27.1</v>
      </c>
    </row>
    <row r="87886" spans="1:4" x14ac:dyDescent="0.55000000000000004">
      <c r="A87886">
        <f t="shared" si="1373"/>
        <v>878.77999999934582</v>
      </c>
      <c r="B87886">
        <v>191</v>
      </c>
      <c r="C87886">
        <v>197</v>
      </c>
      <c r="D87886">
        <v>27.26</v>
      </c>
    </row>
    <row r="87887" spans="1:4" x14ac:dyDescent="0.55000000000000004">
      <c r="A87887">
        <f t="shared" si="1373"/>
        <v>878.78999999934581</v>
      </c>
      <c r="B87887">
        <v>125</v>
      </c>
      <c r="C87887">
        <v>173</v>
      </c>
      <c r="D87887">
        <v>27.41</v>
      </c>
    </row>
    <row r="87888" spans="1:4" x14ac:dyDescent="0.55000000000000004">
      <c r="A87888">
        <f t="shared" si="1373"/>
        <v>878.7999999993458</v>
      </c>
      <c r="B87888">
        <v>91</v>
      </c>
      <c r="C87888">
        <v>158</v>
      </c>
      <c r="D87888">
        <v>27.56</v>
      </c>
    </row>
    <row r="87889" spans="1:4" x14ac:dyDescent="0.55000000000000004">
      <c r="A87889">
        <f t="shared" si="1373"/>
        <v>878.80999999934579</v>
      </c>
      <c r="B87889">
        <v>84</v>
      </c>
      <c r="C87889">
        <v>190</v>
      </c>
      <c r="D87889">
        <v>27.67</v>
      </c>
    </row>
    <row r="87890" spans="1:4" x14ac:dyDescent="0.55000000000000004">
      <c r="A87890">
        <f t="shared" si="1373"/>
        <v>878.81999999934578</v>
      </c>
      <c r="B87890">
        <v>72</v>
      </c>
      <c r="C87890">
        <v>198</v>
      </c>
      <c r="D87890">
        <v>27.71</v>
      </c>
    </row>
    <row r="87891" spans="1:4" x14ac:dyDescent="0.55000000000000004">
      <c r="A87891">
        <f t="shared" si="1373"/>
        <v>878.82999999934577</v>
      </c>
      <c r="B87891">
        <v>86</v>
      </c>
      <c r="C87891">
        <v>214</v>
      </c>
      <c r="D87891">
        <v>27.74</v>
      </c>
    </row>
    <row r="87892" spans="1:4" x14ac:dyDescent="0.55000000000000004">
      <c r="A87892">
        <f t="shared" si="1373"/>
        <v>878.83999999934576</v>
      </c>
      <c r="B87892">
        <v>101</v>
      </c>
      <c r="C87892">
        <v>232</v>
      </c>
      <c r="D87892">
        <v>27.76</v>
      </c>
    </row>
    <row r="87893" spans="1:4" x14ac:dyDescent="0.55000000000000004">
      <c r="A87893">
        <f t="shared" si="1373"/>
        <v>878.84999999934575</v>
      </c>
      <c r="B87893">
        <v>108</v>
      </c>
      <c r="C87893">
        <v>238</v>
      </c>
      <c r="D87893">
        <v>27.78</v>
      </c>
    </row>
    <row r="87894" spans="1:4" x14ac:dyDescent="0.55000000000000004">
      <c r="A87894">
        <f t="shared" si="1373"/>
        <v>878.85999999934575</v>
      </c>
      <c r="B87894">
        <v>166</v>
      </c>
      <c r="C87894">
        <v>254</v>
      </c>
      <c r="D87894">
        <v>27.78</v>
      </c>
    </row>
    <row r="87895" spans="1:4" x14ac:dyDescent="0.55000000000000004">
      <c r="A87895">
        <f t="shared" si="1373"/>
        <v>878.86999999934574</v>
      </c>
      <c r="B87895">
        <v>244</v>
      </c>
      <c r="C87895">
        <v>256</v>
      </c>
      <c r="D87895">
        <v>27.73</v>
      </c>
    </row>
    <row r="87896" spans="1:4" x14ac:dyDescent="0.55000000000000004">
      <c r="A87896">
        <f t="shared" si="1373"/>
        <v>878.87999999934573</v>
      </c>
      <c r="B87896">
        <v>295</v>
      </c>
      <c r="C87896">
        <v>247</v>
      </c>
      <c r="D87896">
        <v>27.58</v>
      </c>
    </row>
    <row r="87897" spans="1:4" x14ac:dyDescent="0.55000000000000004">
      <c r="A87897">
        <f t="shared" si="1373"/>
        <v>878.88999999934572</v>
      </c>
      <c r="B87897">
        <v>329</v>
      </c>
      <c r="C87897">
        <v>250</v>
      </c>
      <c r="D87897">
        <v>27.31</v>
      </c>
    </row>
    <row r="87898" spans="1:4" x14ac:dyDescent="0.55000000000000004">
      <c r="A87898">
        <f t="shared" si="1373"/>
        <v>878.89999999934571</v>
      </c>
      <c r="B87898">
        <v>341</v>
      </c>
      <c r="C87898">
        <v>255</v>
      </c>
      <c r="D87898">
        <v>27.51</v>
      </c>
    </row>
    <row r="87899" spans="1:4" x14ac:dyDescent="0.55000000000000004">
      <c r="A87899">
        <f t="shared" si="1373"/>
        <v>878.9099999993457</v>
      </c>
      <c r="B87899">
        <v>344</v>
      </c>
      <c r="C87899">
        <v>256</v>
      </c>
      <c r="D87899">
        <v>27.79</v>
      </c>
    </row>
    <row r="87900" spans="1:4" x14ac:dyDescent="0.55000000000000004">
      <c r="A87900">
        <f t="shared" si="1373"/>
        <v>878.91999999934569</v>
      </c>
      <c r="B87900">
        <v>349</v>
      </c>
      <c r="C87900">
        <v>260</v>
      </c>
      <c r="D87900">
        <v>28</v>
      </c>
    </row>
    <row r="87901" spans="1:4" x14ac:dyDescent="0.55000000000000004">
      <c r="A87901">
        <f t="shared" si="1373"/>
        <v>878.92999999934568</v>
      </c>
      <c r="B87901">
        <v>337</v>
      </c>
      <c r="C87901">
        <v>256</v>
      </c>
      <c r="D87901">
        <v>28.17</v>
      </c>
    </row>
    <row r="87902" spans="1:4" x14ac:dyDescent="0.55000000000000004">
      <c r="A87902">
        <f t="shared" si="1373"/>
        <v>878.93999999934567</v>
      </c>
      <c r="B87902">
        <v>328</v>
      </c>
      <c r="C87902">
        <v>252</v>
      </c>
      <c r="D87902">
        <v>27.89</v>
      </c>
    </row>
    <row r="87903" spans="1:4" x14ac:dyDescent="0.55000000000000004">
      <c r="A87903">
        <f t="shared" si="1373"/>
        <v>878.94999999934566</v>
      </c>
      <c r="B87903">
        <v>270</v>
      </c>
      <c r="C87903">
        <v>256</v>
      </c>
      <c r="D87903">
        <v>27.62</v>
      </c>
    </row>
    <row r="87904" spans="1:4" x14ac:dyDescent="0.55000000000000004">
      <c r="A87904">
        <f t="shared" si="1373"/>
        <v>878.95999999934565</v>
      </c>
      <c r="B87904">
        <v>197</v>
      </c>
      <c r="C87904">
        <v>264</v>
      </c>
      <c r="D87904">
        <v>27.45</v>
      </c>
    </row>
    <row r="87905" spans="1:4" x14ac:dyDescent="0.55000000000000004">
      <c r="A87905">
        <f t="shared" si="1373"/>
        <v>878.96999999934565</v>
      </c>
      <c r="B87905">
        <v>152</v>
      </c>
      <c r="C87905">
        <v>253</v>
      </c>
      <c r="D87905">
        <v>27.31</v>
      </c>
    </row>
    <row r="87906" spans="1:4" x14ac:dyDescent="0.55000000000000004">
      <c r="A87906">
        <f t="shared" si="1373"/>
        <v>878.97999999934564</v>
      </c>
      <c r="B87906">
        <v>132</v>
      </c>
      <c r="C87906">
        <v>233</v>
      </c>
      <c r="D87906">
        <v>27.18</v>
      </c>
    </row>
    <row r="87907" spans="1:4" x14ac:dyDescent="0.55000000000000004">
      <c r="A87907">
        <f t="shared" si="1373"/>
        <v>878.98999999934563</v>
      </c>
      <c r="B87907">
        <v>114</v>
      </c>
      <c r="C87907">
        <v>214</v>
      </c>
      <c r="D87907">
        <v>27.06</v>
      </c>
    </row>
    <row r="87908" spans="1:4" x14ac:dyDescent="0.55000000000000004">
      <c r="A87908">
        <f t="shared" si="1373"/>
        <v>878.99999999934562</v>
      </c>
      <c r="B87908">
        <v>101</v>
      </c>
      <c r="C87908">
        <v>202</v>
      </c>
      <c r="D87908">
        <v>26.97</v>
      </c>
    </row>
    <row r="87909" spans="1:4" x14ac:dyDescent="0.55000000000000004">
      <c r="A87909">
        <f t="shared" si="1373"/>
        <v>879.00999999934561</v>
      </c>
      <c r="B87909">
        <v>115</v>
      </c>
      <c r="C87909">
        <v>188</v>
      </c>
      <c r="D87909">
        <v>26.88</v>
      </c>
    </row>
    <row r="87910" spans="1:4" x14ac:dyDescent="0.55000000000000004">
      <c r="A87910">
        <f t="shared" si="1373"/>
        <v>879.0199999993456</v>
      </c>
      <c r="B87910">
        <v>149</v>
      </c>
      <c r="C87910">
        <v>163</v>
      </c>
      <c r="D87910">
        <v>26.78</v>
      </c>
    </row>
    <row r="87911" spans="1:4" x14ac:dyDescent="0.55000000000000004">
      <c r="A87911">
        <f t="shared" si="1373"/>
        <v>879.02999999934559</v>
      </c>
      <c r="B87911">
        <v>176</v>
      </c>
      <c r="C87911">
        <v>149</v>
      </c>
      <c r="D87911">
        <v>26.66</v>
      </c>
    </row>
    <row r="87912" spans="1:4" x14ac:dyDescent="0.55000000000000004">
      <c r="A87912">
        <f t="shared" si="1373"/>
        <v>879.03999999934558</v>
      </c>
      <c r="B87912">
        <v>183</v>
      </c>
      <c r="C87912">
        <v>148</v>
      </c>
      <c r="D87912">
        <v>26.48</v>
      </c>
    </row>
    <row r="87913" spans="1:4" x14ac:dyDescent="0.55000000000000004">
      <c r="A87913">
        <f t="shared" si="1373"/>
        <v>879.04999999934557</v>
      </c>
      <c r="B87913">
        <v>233</v>
      </c>
      <c r="C87913">
        <v>168</v>
      </c>
      <c r="D87913">
        <v>26.26</v>
      </c>
    </row>
    <row r="87914" spans="1:4" x14ac:dyDescent="0.55000000000000004">
      <c r="A87914">
        <f t="shared" si="1373"/>
        <v>879.05999999934556</v>
      </c>
      <c r="B87914">
        <v>277</v>
      </c>
      <c r="C87914">
        <v>211</v>
      </c>
      <c r="D87914">
        <v>26.06</v>
      </c>
    </row>
    <row r="87915" spans="1:4" x14ac:dyDescent="0.55000000000000004">
      <c r="A87915">
        <f t="shared" si="1373"/>
        <v>879.06999999934555</v>
      </c>
      <c r="B87915">
        <v>288</v>
      </c>
      <c r="C87915">
        <v>248</v>
      </c>
      <c r="D87915">
        <v>25.92</v>
      </c>
    </row>
    <row r="87916" spans="1:4" x14ac:dyDescent="0.55000000000000004">
      <c r="A87916">
        <f t="shared" si="1373"/>
        <v>879.07999999934555</v>
      </c>
      <c r="B87916">
        <v>290</v>
      </c>
      <c r="C87916">
        <v>266</v>
      </c>
      <c r="D87916">
        <v>25.81</v>
      </c>
    </row>
    <row r="87917" spans="1:4" x14ac:dyDescent="0.55000000000000004">
      <c r="A87917">
        <f t="shared" si="1373"/>
        <v>879.08999999934554</v>
      </c>
      <c r="B87917">
        <v>289</v>
      </c>
      <c r="C87917">
        <v>274</v>
      </c>
      <c r="D87917">
        <v>25.7</v>
      </c>
    </row>
    <row r="87918" spans="1:4" x14ac:dyDescent="0.55000000000000004">
      <c r="A87918">
        <f t="shared" si="1373"/>
        <v>879.09999999934553</v>
      </c>
      <c r="B87918">
        <v>276</v>
      </c>
      <c r="C87918">
        <v>285</v>
      </c>
      <c r="D87918">
        <v>25.55</v>
      </c>
    </row>
    <row r="87919" spans="1:4" x14ac:dyDescent="0.55000000000000004">
      <c r="A87919">
        <f t="shared" si="1373"/>
        <v>879.10999999934552</v>
      </c>
      <c r="B87919">
        <v>261</v>
      </c>
      <c r="C87919">
        <v>294</v>
      </c>
      <c r="D87919">
        <v>25.88</v>
      </c>
    </row>
    <row r="87920" spans="1:4" x14ac:dyDescent="0.55000000000000004">
      <c r="A87920">
        <f t="shared" si="1373"/>
        <v>879.11999999934551</v>
      </c>
      <c r="B87920">
        <v>252</v>
      </c>
      <c r="C87920">
        <v>302</v>
      </c>
      <c r="D87920">
        <v>26.27</v>
      </c>
    </row>
    <row r="87921" spans="1:4" x14ac:dyDescent="0.55000000000000004">
      <c r="A87921">
        <f t="shared" si="1373"/>
        <v>879.1299999993455</v>
      </c>
      <c r="B87921">
        <v>244</v>
      </c>
      <c r="C87921">
        <v>302</v>
      </c>
      <c r="D87921">
        <v>26.58</v>
      </c>
    </row>
    <row r="87922" spans="1:4" x14ac:dyDescent="0.55000000000000004">
      <c r="A87922">
        <f t="shared" si="1373"/>
        <v>879.13999999934549</v>
      </c>
      <c r="B87922">
        <v>240</v>
      </c>
      <c r="C87922">
        <v>298</v>
      </c>
      <c r="D87922">
        <v>26.58</v>
      </c>
    </row>
    <row r="87923" spans="1:4" x14ac:dyDescent="0.55000000000000004">
      <c r="A87923">
        <f t="shared" si="1373"/>
        <v>879.14999999934548</v>
      </c>
      <c r="B87923">
        <v>221</v>
      </c>
      <c r="C87923">
        <v>281</v>
      </c>
      <c r="D87923">
        <v>26.29</v>
      </c>
    </row>
    <row r="87924" spans="1:4" x14ac:dyDescent="0.55000000000000004">
      <c r="A87924">
        <f t="shared" si="1373"/>
        <v>879.15999999934547</v>
      </c>
      <c r="B87924">
        <v>193</v>
      </c>
      <c r="C87924">
        <v>260</v>
      </c>
      <c r="D87924">
        <v>26.01</v>
      </c>
    </row>
    <row r="87925" spans="1:4" x14ac:dyDescent="0.55000000000000004">
      <c r="A87925">
        <f t="shared" si="1373"/>
        <v>879.16999999934546</v>
      </c>
      <c r="B87925">
        <v>183</v>
      </c>
      <c r="C87925">
        <v>244</v>
      </c>
      <c r="D87925">
        <v>25.82</v>
      </c>
    </row>
    <row r="87926" spans="1:4" x14ac:dyDescent="0.55000000000000004">
      <c r="A87926">
        <f t="shared" si="1373"/>
        <v>879.17999999934545</v>
      </c>
      <c r="B87926">
        <v>162</v>
      </c>
      <c r="C87926">
        <v>223</v>
      </c>
      <c r="D87926">
        <v>25.68</v>
      </c>
    </row>
    <row r="87927" spans="1:4" x14ac:dyDescent="0.55000000000000004">
      <c r="A87927">
        <f t="shared" si="1373"/>
        <v>879.18999999934545</v>
      </c>
      <c r="B87927">
        <v>139</v>
      </c>
      <c r="C87927">
        <v>205</v>
      </c>
      <c r="D87927">
        <v>25.59</v>
      </c>
    </row>
    <row r="87928" spans="1:4" x14ac:dyDescent="0.55000000000000004">
      <c r="A87928">
        <f t="shared" si="1373"/>
        <v>879.19999999934544</v>
      </c>
      <c r="B87928">
        <v>131</v>
      </c>
      <c r="C87928">
        <v>201</v>
      </c>
      <c r="D87928">
        <v>25.59</v>
      </c>
    </row>
    <row r="87929" spans="1:4" x14ac:dyDescent="0.55000000000000004">
      <c r="A87929">
        <f t="shared" si="1373"/>
        <v>879.20999999934543</v>
      </c>
      <c r="B87929">
        <v>131</v>
      </c>
      <c r="C87929">
        <v>199</v>
      </c>
      <c r="D87929">
        <v>25.64</v>
      </c>
    </row>
    <row r="87930" spans="1:4" x14ac:dyDescent="0.55000000000000004">
      <c r="A87930">
        <f t="shared" si="1373"/>
        <v>879.21999999934542</v>
      </c>
      <c r="B87930">
        <v>128</v>
      </c>
      <c r="C87930">
        <v>198</v>
      </c>
      <c r="D87930">
        <v>25.7</v>
      </c>
    </row>
    <row r="87931" spans="1:4" x14ac:dyDescent="0.55000000000000004">
      <c r="A87931">
        <f t="shared" si="1373"/>
        <v>879.22999999934541</v>
      </c>
      <c r="B87931">
        <v>145</v>
      </c>
      <c r="C87931">
        <v>209</v>
      </c>
      <c r="D87931">
        <v>25.72</v>
      </c>
    </row>
    <row r="87932" spans="1:4" x14ac:dyDescent="0.55000000000000004">
      <c r="A87932">
        <f t="shared" si="1373"/>
        <v>879.2399999993454</v>
      </c>
      <c r="B87932">
        <v>160</v>
      </c>
      <c r="C87932">
        <v>216</v>
      </c>
      <c r="D87932">
        <v>25.69</v>
      </c>
    </row>
    <row r="87933" spans="1:4" x14ac:dyDescent="0.55000000000000004">
      <c r="A87933">
        <f t="shared" si="1373"/>
        <v>879.24999999934539</v>
      </c>
      <c r="B87933">
        <v>182</v>
      </c>
      <c r="C87933">
        <v>235</v>
      </c>
      <c r="D87933">
        <v>25.56</v>
      </c>
    </row>
    <row r="87934" spans="1:4" x14ac:dyDescent="0.55000000000000004">
      <c r="A87934">
        <f t="shared" si="1373"/>
        <v>879.25999999934538</v>
      </c>
      <c r="B87934">
        <v>210</v>
      </c>
      <c r="C87934">
        <v>261</v>
      </c>
      <c r="D87934">
        <v>25.36</v>
      </c>
    </row>
    <row r="87935" spans="1:4" x14ac:dyDescent="0.55000000000000004">
      <c r="A87935">
        <f t="shared" si="1373"/>
        <v>879.26999999934537</v>
      </c>
      <c r="B87935">
        <v>234</v>
      </c>
      <c r="C87935">
        <v>279</v>
      </c>
      <c r="D87935">
        <v>25.18</v>
      </c>
    </row>
    <row r="87936" spans="1:4" x14ac:dyDescent="0.55000000000000004">
      <c r="A87936">
        <f t="shared" si="1373"/>
        <v>879.27999999934536</v>
      </c>
      <c r="B87936">
        <v>220</v>
      </c>
      <c r="C87936">
        <v>302</v>
      </c>
      <c r="D87936">
        <v>25.03</v>
      </c>
    </row>
    <row r="87937" spans="1:4" x14ac:dyDescent="0.55000000000000004">
      <c r="A87937">
        <f t="shared" si="1373"/>
        <v>879.28999999934535</v>
      </c>
      <c r="B87937">
        <v>206</v>
      </c>
      <c r="C87937">
        <v>310</v>
      </c>
      <c r="D87937">
        <v>24.9</v>
      </c>
    </row>
    <row r="87938" spans="1:4" x14ac:dyDescent="0.55000000000000004">
      <c r="A87938">
        <f t="shared" si="1373"/>
        <v>879.29999999934535</v>
      </c>
      <c r="B87938">
        <v>219</v>
      </c>
      <c r="C87938">
        <v>299</v>
      </c>
      <c r="D87938">
        <v>25.07</v>
      </c>
    </row>
    <row r="87939" spans="1:4" x14ac:dyDescent="0.55000000000000004">
      <c r="A87939">
        <f t="shared" si="1373"/>
        <v>879.30999999934534</v>
      </c>
      <c r="B87939">
        <v>204</v>
      </c>
      <c r="C87939">
        <v>292</v>
      </c>
      <c r="D87939">
        <v>25.52</v>
      </c>
    </row>
    <row r="87940" spans="1:4" x14ac:dyDescent="0.55000000000000004">
      <c r="A87940">
        <f t="shared" si="1373"/>
        <v>879.31999999934533</v>
      </c>
      <c r="B87940">
        <v>165</v>
      </c>
      <c r="C87940">
        <v>295</v>
      </c>
      <c r="D87940">
        <v>25.71</v>
      </c>
    </row>
    <row r="87941" spans="1:4" x14ac:dyDescent="0.55000000000000004">
      <c r="A87941">
        <f t="shared" si="1373"/>
        <v>879.32999999934532</v>
      </c>
      <c r="B87941">
        <v>176</v>
      </c>
      <c r="C87941">
        <v>295</v>
      </c>
      <c r="D87941">
        <v>25.64</v>
      </c>
    </row>
    <row r="87942" spans="1:4" x14ac:dyDescent="0.55000000000000004">
      <c r="A87942">
        <f t="shared" si="1373"/>
        <v>879.33999999934531</v>
      </c>
      <c r="B87942">
        <v>198</v>
      </c>
      <c r="C87942">
        <v>292</v>
      </c>
      <c r="D87942">
        <v>25.64</v>
      </c>
    </row>
    <row r="87943" spans="1:4" x14ac:dyDescent="0.55000000000000004">
      <c r="A87943">
        <f t="shared" si="1373"/>
        <v>879.3499999993453</v>
      </c>
      <c r="B87943">
        <v>223</v>
      </c>
      <c r="C87943">
        <v>281</v>
      </c>
      <c r="D87943">
        <v>25.71</v>
      </c>
    </row>
    <row r="87944" spans="1:4" x14ac:dyDescent="0.55000000000000004">
      <c r="A87944">
        <f t="shared" si="1373"/>
        <v>879.35999999934529</v>
      </c>
      <c r="B87944">
        <v>234</v>
      </c>
      <c r="C87944">
        <v>268</v>
      </c>
      <c r="D87944">
        <v>25.73</v>
      </c>
    </row>
    <row r="87945" spans="1:4" x14ac:dyDescent="0.55000000000000004">
      <c r="A87945">
        <f t="shared" si="1373"/>
        <v>879.36999999934528</v>
      </c>
      <c r="B87945">
        <v>216</v>
      </c>
      <c r="C87945">
        <v>249</v>
      </c>
      <c r="D87945">
        <v>25.65</v>
      </c>
    </row>
    <row r="87946" spans="1:4" x14ac:dyDescent="0.55000000000000004">
      <c r="A87946">
        <f t="shared" ref="A87946:A88009" si="1374">A87945+0.01</f>
        <v>879.37999999934527</v>
      </c>
      <c r="B87946">
        <v>179</v>
      </c>
      <c r="C87946">
        <v>223</v>
      </c>
      <c r="D87946">
        <v>25.77</v>
      </c>
    </row>
    <row r="87947" spans="1:4" x14ac:dyDescent="0.55000000000000004">
      <c r="A87947">
        <f t="shared" si="1374"/>
        <v>879.38999999934526</v>
      </c>
      <c r="B87947">
        <v>152</v>
      </c>
      <c r="C87947">
        <v>213</v>
      </c>
      <c r="D87947">
        <v>25.92</v>
      </c>
    </row>
    <row r="87948" spans="1:4" x14ac:dyDescent="0.55000000000000004">
      <c r="A87948">
        <f t="shared" si="1374"/>
        <v>879.39999999934525</v>
      </c>
      <c r="B87948">
        <v>154</v>
      </c>
      <c r="C87948">
        <v>230</v>
      </c>
      <c r="D87948">
        <v>25.87</v>
      </c>
    </row>
    <row r="87949" spans="1:4" x14ac:dyDescent="0.55000000000000004">
      <c r="A87949">
        <f t="shared" si="1374"/>
        <v>879.40999999934525</v>
      </c>
      <c r="B87949">
        <v>168</v>
      </c>
      <c r="C87949">
        <v>239</v>
      </c>
      <c r="D87949">
        <v>25.83</v>
      </c>
    </row>
    <row r="87950" spans="1:4" x14ac:dyDescent="0.55000000000000004">
      <c r="A87950">
        <f t="shared" si="1374"/>
        <v>879.41999999934524</v>
      </c>
      <c r="B87950">
        <v>166</v>
      </c>
      <c r="C87950">
        <v>252</v>
      </c>
      <c r="D87950">
        <v>25.81</v>
      </c>
    </row>
    <row r="87951" spans="1:4" x14ac:dyDescent="0.55000000000000004">
      <c r="A87951">
        <f t="shared" si="1374"/>
        <v>879.42999999934523</v>
      </c>
      <c r="B87951">
        <v>142</v>
      </c>
      <c r="C87951">
        <v>269</v>
      </c>
      <c r="D87951">
        <v>25.81</v>
      </c>
    </row>
    <row r="87952" spans="1:4" x14ac:dyDescent="0.55000000000000004">
      <c r="A87952">
        <f t="shared" si="1374"/>
        <v>879.43999999934522</v>
      </c>
      <c r="B87952">
        <v>129</v>
      </c>
      <c r="C87952">
        <v>273</v>
      </c>
      <c r="D87952">
        <v>25.83</v>
      </c>
    </row>
    <row r="87953" spans="1:4" x14ac:dyDescent="0.55000000000000004">
      <c r="A87953">
        <f t="shared" si="1374"/>
        <v>879.44999999934521</v>
      </c>
      <c r="B87953">
        <v>148</v>
      </c>
      <c r="C87953">
        <v>276</v>
      </c>
      <c r="D87953">
        <v>25.84</v>
      </c>
    </row>
    <row r="87954" spans="1:4" x14ac:dyDescent="0.55000000000000004">
      <c r="A87954">
        <f t="shared" si="1374"/>
        <v>879.4599999993452</v>
      </c>
      <c r="B87954">
        <v>182</v>
      </c>
      <c r="C87954">
        <v>271</v>
      </c>
      <c r="D87954">
        <v>25.79</v>
      </c>
    </row>
    <row r="87955" spans="1:4" x14ac:dyDescent="0.55000000000000004">
      <c r="A87955">
        <f t="shared" si="1374"/>
        <v>879.46999999934519</v>
      </c>
      <c r="B87955">
        <v>211</v>
      </c>
      <c r="C87955">
        <v>266</v>
      </c>
      <c r="D87955">
        <v>25.92</v>
      </c>
    </row>
    <row r="87956" spans="1:4" x14ac:dyDescent="0.55000000000000004">
      <c r="A87956">
        <f t="shared" si="1374"/>
        <v>879.47999999934518</v>
      </c>
      <c r="B87956">
        <v>229</v>
      </c>
      <c r="C87956">
        <v>272</v>
      </c>
      <c r="D87956">
        <v>26.26</v>
      </c>
    </row>
    <row r="87957" spans="1:4" x14ac:dyDescent="0.55000000000000004">
      <c r="A87957">
        <f t="shared" si="1374"/>
        <v>879.48999999934517</v>
      </c>
      <c r="B87957">
        <v>231</v>
      </c>
      <c r="C87957">
        <v>273</v>
      </c>
      <c r="D87957">
        <v>26.59</v>
      </c>
    </row>
    <row r="87958" spans="1:4" x14ac:dyDescent="0.55000000000000004">
      <c r="A87958">
        <f t="shared" si="1374"/>
        <v>879.49999999934516</v>
      </c>
      <c r="B87958">
        <v>231</v>
      </c>
      <c r="C87958">
        <v>264</v>
      </c>
      <c r="D87958">
        <v>26.66</v>
      </c>
    </row>
    <row r="87959" spans="1:4" x14ac:dyDescent="0.55000000000000004">
      <c r="A87959">
        <f t="shared" si="1374"/>
        <v>879.50999999934515</v>
      </c>
      <c r="B87959">
        <v>222</v>
      </c>
      <c r="C87959">
        <v>234</v>
      </c>
      <c r="D87959">
        <v>26.52</v>
      </c>
    </row>
    <row r="87960" spans="1:4" x14ac:dyDescent="0.55000000000000004">
      <c r="A87960">
        <f t="shared" si="1374"/>
        <v>879.51999999934515</v>
      </c>
      <c r="B87960">
        <v>197</v>
      </c>
      <c r="C87960">
        <v>199</v>
      </c>
      <c r="D87960">
        <v>26.45</v>
      </c>
    </row>
    <row r="87961" spans="1:4" x14ac:dyDescent="0.55000000000000004">
      <c r="A87961">
        <f t="shared" si="1374"/>
        <v>879.52999999934514</v>
      </c>
      <c r="B87961">
        <v>152</v>
      </c>
      <c r="C87961">
        <v>230</v>
      </c>
      <c r="D87961">
        <v>26.48</v>
      </c>
    </row>
    <row r="87962" spans="1:4" x14ac:dyDescent="0.55000000000000004">
      <c r="A87962">
        <f t="shared" si="1374"/>
        <v>879.53999999934513</v>
      </c>
      <c r="B87962">
        <v>128</v>
      </c>
      <c r="C87962">
        <v>260</v>
      </c>
      <c r="D87962">
        <v>26.57</v>
      </c>
    </row>
    <row r="87963" spans="1:4" x14ac:dyDescent="0.55000000000000004">
      <c r="A87963">
        <f t="shared" si="1374"/>
        <v>879.54999999934512</v>
      </c>
      <c r="B87963">
        <v>119</v>
      </c>
      <c r="C87963">
        <v>315</v>
      </c>
      <c r="D87963">
        <v>26.69</v>
      </c>
    </row>
    <row r="87964" spans="1:4" x14ac:dyDescent="0.55000000000000004">
      <c r="A87964">
        <f t="shared" si="1374"/>
        <v>879.55999999934511</v>
      </c>
      <c r="B87964">
        <v>97</v>
      </c>
      <c r="C87964">
        <v>332</v>
      </c>
      <c r="D87964">
        <v>26.76</v>
      </c>
    </row>
    <row r="87965" spans="1:4" x14ac:dyDescent="0.55000000000000004">
      <c r="A87965">
        <f t="shared" si="1374"/>
        <v>879.5699999993451</v>
      </c>
      <c r="B87965">
        <v>66</v>
      </c>
      <c r="C87965">
        <v>310</v>
      </c>
      <c r="D87965">
        <v>26.8</v>
      </c>
    </row>
    <row r="87966" spans="1:4" x14ac:dyDescent="0.55000000000000004">
      <c r="A87966">
        <f t="shared" si="1374"/>
        <v>879.57999999934509</v>
      </c>
      <c r="B87966">
        <v>72</v>
      </c>
      <c r="C87966">
        <v>306</v>
      </c>
      <c r="D87966">
        <v>26.84</v>
      </c>
    </row>
    <row r="87967" spans="1:4" x14ac:dyDescent="0.55000000000000004">
      <c r="A87967">
        <f t="shared" si="1374"/>
        <v>879.58999999934508</v>
      </c>
      <c r="B87967">
        <v>106</v>
      </c>
      <c r="C87967">
        <v>317</v>
      </c>
      <c r="D87967">
        <v>26.9</v>
      </c>
    </row>
    <row r="87968" spans="1:4" x14ac:dyDescent="0.55000000000000004">
      <c r="A87968">
        <f t="shared" si="1374"/>
        <v>879.59999999934507</v>
      </c>
      <c r="B87968">
        <v>130</v>
      </c>
      <c r="C87968">
        <v>319</v>
      </c>
      <c r="D87968">
        <v>26.97</v>
      </c>
    </row>
    <row r="87969" spans="1:4" x14ac:dyDescent="0.55000000000000004">
      <c r="A87969">
        <f t="shared" si="1374"/>
        <v>879.60999999934506</v>
      </c>
      <c r="B87969">
        <v>161</v>
      </c>
      <c r="C87969">
        <v>306</v>
      </c>
      <c r="D87969">
        <v>27.04</v>
      </c>
    </row>
    <row r="87970" spans="1:4" x14ac:dyDescent="0.55000000000000004">
      <c r="A87970">
        <f t="shared" si="1374"/>
        <v>879.61999999934505</v>
      </c>
      <c r="B87970">
        <v>192</v>
      </c>
      <c r="C87970">
        <v>267</v>
      </c>
      <c r="D87970">
        <v>27.12</v>
      </c>
    </row>
    <row r="87971" spans="1:4" x14ac:dyDescent="0.55000000000000004">
      <c r="A87971">
        <f t="shared" si="1374"/>
        <v>879.62999999934505</v>
      </c>
      <c r="B87971">
        <v>217</v>
      </c>
      <c r="C87971">
        <v>216</v>
      </c>
      <c r="D87971">
        <v>27.18</v>
      </c>
    </row>
    <row r="87972" spans="1:4" x14ac:dyDescent="0.55000000000000004">
      <c r="A87972">
        <f t="shared" si="1374"/>
        <v>879.63999999934504</v>
      </c>
      <c r="B87972">
        <v>228</v>
      </c>
      <c r="C87972">
        <v>197</v>
      </c>
      <c r="D87972">
        <v>27.2</v>
      </c>
    </row>
    <row r="87973" spans="1:4" x14ac:dyDescent="0.55000000000000004">
      <c r="A87973">
        <f t="shared" si="1374"/>
        <v>879.64999999934503</v>
      </c>
      <c r="B87973">
        <v>241</v>
      </c>
      <c r="C87973">
        <v>210</v>
      </c>
      <c r="D87973">
        <v>27.19</v>
      </c>
    </row>
    <row r="87974" spans="1:4" x14ac:dyDescent="0.55000000000000004">
      <c r="A87974">
        <f t="shared" si="1374"/>
        <v>879.65999999934502</v>
      </c>
      <c r="B87974">
        <v>252</v>
      </c>
      <c r="C87974">
        <v>217</v>
      </c>
      <c r="D87974">
        <v>27.21</v>
      </c>
    </row>
    <row r="87975" spans="1:4" x14ac:dyDescent="0.55000000000000004">
      <c r="A87975">
        <f t="shared" si="1374"/>
        <v>879.66999999934501</v>
      </c>
      <c r="B87975">
        <v>259</v>
      </c>
      <c r="C87975">
        <v>224</v>
      </c>
      <c r="D87975">
        <v>27.27</v>
      </c>
    </row>
    <row r="87976" spans="1:4" x14ac:dyDescent="0.55000000000000004">
      <c r="A87976">
        <f t="shared" si="1374"/>
        <v>879.679999999345</v>
      </c>
      <c r="B87976">
        <v>262</v>
      </c>
      <c r="C87976">
        <v>249</v>
      </c>
      <c r="D87976">
        <v>27.36</v>
      </c>
    </row>
    <row r="87977" spans="1:4" x14ac:dyDescent="0.55000000000000004">
      <c r="A87977">
        <f t="shared" si="1374"/>
        <v>879.68999999934499</v>
      </c>
      <c r="B87977">
        <v>254</v>
      </c>
      <c r="C87977">
        <v>267</v>
      </c>
      <c r="D87977">
        <v>27.46</v>
      </c>
    </row>
    <row r="87978" spans="1:4" x14ac:dyDescent="0.55000000000000004">
      <c r="A87978">
        <f t="shared" si="1374"/>
        <v>879.69999999934498</v>
      </c>
      <c r="B87978">
        <v>241</v>
      </c>
      <c r="C87978">
        <v>285</v>
      </c>
      <c r="D87978">
        <v>27.51</v>
      </c>
    </row>
    <row r="87979" spans="1:4" x14ac:dyDescent="0.55000000000000004">
      <c r="A87979">
        <f t="shared" si="1374"/>
        <v>879.70999999934497</v>
      </c>
      <c r="B87979">
        <v>223</v>
      </c>
      <c r="C87979">
        <v>272</v>
      </c>
      <c r="D87979">
        <v>27.55</v>
      </c>
    </row>
    <row r="87980" spans="1:4" x14ac:dyDescent="0.55000000000000004">
      <c r="A87980">
        <f t="shared" si="1374"/>
        <v>879.71999999934496</v>
      </c>
      <c r="B87980">
        <v>181</v>
      </c>
      <c r="C87980">
        <v>251</v>
      </c>
      <c r="D87980">
        <v>27.64</v>
      </c>
    </row>
    <row r="87981" spans="1:4" x14ac:dyDescent="0.55000000000000004">
      <c r="A87981">
        <f t="shared" si="1374"/>
        <v>879.72999999934495</v>
      </c>
      <c r="B87981">
        <v>141</v>
      </c>
      <c r="C87981">
        <v>269</v>
      </c>
      <c r="D87981">
        <v>27.82</v>
      </c>
    </row>
    <row r="87982" spans="1:4" x14ac:dyDescent="0.55000000000000004">
      <c r="A87982">
        <f t="shared" si="1374"/>
        <v>879.73999999934495</v>
      </c>
      <c r="B87982">
        <v>130</v>
      </c>
      <c r="C87982">
        <v>285</v>
      </c>
      <c r="D87982">
        <v>28.08</v>
      </c>
    </row>
    <row r="87983" spans="1:4" x14ac:dyDescent="0.55000000000000004">
      <c r="A87983">
        <f t="shared" si="1374"/>
        <v>879.74999999934494</v>
      </c>
      <c r="B87983">
        <v>104</v>
      </c>
      <c r="C87983">
        <v>233</v>
      </c>
      <c r="D87983">
        <v>28.38</v>
      </c>
    </row>
    <row r="87984" spans="1:4" x14ac:dyDescent="0.55000000000000004">
      <c r="A87984">
        <f t="shared" si="1374"/>
        <v>879.75999999934493</v>
      </c>
      <c r="B87984">
        <v>92</v>
      </c>
      <c r="C87984">
        <v>206</v>
      </c>
      <c r="D87984">
        <v>28.66</v>
      </c>
    </row>
    <row r="87985" spans="1:4" x14ac:dyDescent="0.55000000000000004">
      <c r="A87985">
        <f t="shared" si="1374"/>
        <v>879.76999999934492</v>
      </c>
      <c r="B87985">
        <v>127</v>
      </c>
      <c r="C87985">
        <v>223</v>
      </c>
      <c r="D87985">
        <v>28.91</v>
      </c>
    </row>
    <row r="87986" spans="1:4" x14ac:dyDescent="0.55000000000000004">
      <c r="A87986">
        <f t="shared" si="1374"/>
        <v>879.77999999934491</v>
      </c>
      <c r="B87986">
        <v>153</v>
      </c>
      <c r="C87986">
        <v>238</v>
      </c>
      <c r="D87986">
        <v>29.11</v>
      </c>
    </row>
    <row r="87987" spans="1:4" x14ac:dyDescent="0.55000000000000004">
      <c r="A87987">
        <f t="shared" si="1374"/>
        <v>879.7899999993449</v>
      </c>
      <c r="B87987">
        <v>165</v>
      </c>
      <c r="C87987">
        <v>244</v>
      </c>
      <c r="D87987">
        <v>29.29</v>
      </c>
    </row>
    <row r="87988" spans="1:4" x14ac:dyDescent="0.55000000000000004">
      <c r="A87988">
        <f t="shared" si="1374"/>
        <v>879.79999999934489</v>
      </c>
      <c r="B87988">
        <v>162</v>
      </c>
      <c r="C87988">
        <v>255</v>
      </c>
      <c r="D87988">
        <v>29.4</v>
      </c>
    </row>
    <row r="87989" spans="1:4" x14ac:dyDescent="0.55000000000000004">
      <c r="A87989">
        <f t="shared" si="1374"/>
        <v>879.80999999934488</v>
      </c>
      <c r="B87989">
        <v>167</v>
      </c>
      <c r="C87989">
        <v>255</v>
      </c>
      <c r="D87989">
        <v>29.47</v>
      </c>
    </row>
    <row r="87990" spans="1:4" x14ac:dyDescent="0.55000000000000004">
      <c r="A87990">
        <f t="shared" si="1374"/>
        <v>879.81999999934487</v>
      </c>
      <c r="B87990">
        <v>177</v>
      </c>
      <c r="C87990">
        <v>249</v>
      </c>
      <c r="D87990">
        <v>29.5</v>
      </c>
    </row>
    <row r="87991" spans="1:4" x14ac:dyDescent="0.55000000000000004">
      <c r="A87991">
        <f t="shared" si="1374"/>
        <v>879.82999999934486</v>
      </c>
      <c r="B87991">
        <v>182</v>
      </c>
      <c r="C87991">
        <v>251</v>
      </c>
      <c r="D87991">
        <v>29.49</v>
      </c>
    </row>
    <row r="87992" spans="1:4" x14ac:dyDescent="0.55000000000000004">
      <c r="A87992">
        <f t="shared" si="1374"/>
        <v>879.83999999934485</v>
      </c>
      <c r="B87992">
        <v>183</v>
      </c>
      <c r="C87992">
        <v>252</v>
      </c>
      <c r="D87992">
        <v>29.46</v>
      </c>
    </row>
    <row r="87993" spans="1:4" x14ac:dyDescent="0.55000000000000004">
      <c r="A87993">
        <f t="shared" si="1374"/>
        <v>879.84999999934485</v>
      </c>
      <c r="B87993">
        <v>196</v>
      </c>
      <c r="C87993">
        <v>266</v>
      </c>
      <c r="D87993">
        <v>29.42</v>
      </c>
    </row>
    <row r="87994" spans="1:4" x14ac:dyDescent="0.55000000000000004">
      <c r="A87994">
        <f t="shared" si="1374"/>
        <v>879.85999999934484</v>
      </c>
      <c r="B87994">
        <v>193</v>
      </c>
      <c r="C87994">
        <v>288</v>
      </c>
      <c r="D87994">
        <v>29.39</v>
      </c>
    </row>
    <row r="87995" spans="1:4" x14ac:dyDescent="0.55000000000000004">
      <c r="A87995">
        <f t="shared" si="1374"/>
        <v>879.86999999934483</v>
      </c>
      <c r="B87995">
        <v>153</v>
      </c>
      <c r="C87995">
        <v>297</v>
      </c>
      <c r="D87995">
        <v>29.39</v>
      </c>
    </row>
    <row r="87996" spans="1:4" x14ac:dyDescent="0.55000000000000004">
      <c r="A87996">
        <f t="shared" si="1374"/>
        <v>879.87999999934482</v>
      </c>
      <c r="B87996">
        <v>124</v>
      </c>
      <c r="C87996">
        <v>297</v>
      </c>
      <c r="D87996">
        <v>29.41</v>
      </c>
    </row>
    <row r="87997" spans="1:4" x14ac:dyDescent="0.55000000000000004">
      <c r="A87997">
        <f t="shared" si="1374"/>
        <v>879.88999999934481</v>
      </c>
      <c r="B87997">
        <v>108</v>
      </c>
      <c r="C87997">
        <v>304</v>
      </c>
      <c r="D87997">
        <v>29.44</v>
      </c>
    </row>
    <row r="87998" spans="1:4" x14ac:dyDescent="0.55000000000000004">
      <c r="A87998">
        <f t="shared" si="1374"/>
        <v>879.8999999993448</v>
      </c>
      <c r="B87998">
        <v>104</v>
      </c>
      <c r="C87998">
        <v>293</v>
      </c>
      <c r="D87998">
        <v>29.52</v>
      </c>
    </row>
    <row r="87999" spans="1:4" x14ac:dyDescent="0.55000000000000004">
      <c r="A87999">
        <f t="shared" si="1374"/>
        <v>879.90999999934479</v>
      </c>
      <c r="B87999">
        <v>120</v>
      </c>
      <c r="C87999">
        <v>240</v>
      </c>
      <c r="D87999">
        <v>29.63</v>
      </c>
    </row>
    <row r="88000" spans="1:4" x14ac:dyDescent="0.55000000000000004">
      <c r="A88000">
        <f t="shared" si="1374"/>
        <v>879.91999999934478</v>
      </c>
      <c r="B88000">
        <v>120</v>
      </c>
      <c r="C88000">
        <v>206</v>
      </c>
      <c r="D88000">
        <v>29.71</v>
      </c>
    </row>
    <row r="88001" spans="1:4" x14ac:dyDescent="0.55000000000000004">
      <c r="A88001">
        <f t="shared" si="1374"/>
        <v>879.92999999934477</v>
      </c>
      <c r="B88001">
        <v>106</v>
      </c>
      <c r="C88001">
        <v>187</v>
      </c>
      <c r="D88001">
        <v>29.78</v>
      </c>
    </row>
    <row r="88002" spans="1:4" x14ac:dyDescent="0.55000000000000004">
      <c r="A88002">
        <f t="shared" si="1374"/>
        <v>879.93999999934476</v>
      </c>
      <c r="B88002">
        <v>102</v>
      </c>
      <c r="C88002">
        <v>177</v>
      </c>
      <c r="D88002">
        <v>29.86</v>
      </c>
    </row>
    <row r="88003" spans="1:4" x14ac:dyDescent="0.55000000000000004">
      <c r="A88003">
        <f t="shared" si="1374"/>
        <v>879.94999999934475</v>
      </c>
      <c r="B88003">
        <v>102</v>
      </c>
      <c r="C88003">
        <v>191</v>
      </c>
      <c r="D88003">
        <v>29.95</v>
      </c>
    </row>
    <row r="88004" spans="1:4" x14ac:dyDescent="0.55000000000000004">
      <c r="A88004">
        <f t="shared" si="1374"/>
        <v>879.95999999934475</v>
      </c>
      <c r="B88004">
        <v>99</v>
      </c>
      <c r="C88004">
        <v>196</v>
      </c>
      <c r="D88004">
        <v>30.08</v>
      </c>
    </row>
    <row r="88005" spans="1:4" x14ac:dyDescent="0.55000000000000004">
      <c r="A88005">
        <f t="shared" si="1374"/>
        <v>879.96999999934474</v>
      </c>
      <c r="B88005">
        <v>108</v>
      </c>
      <c r="C88005">
        <v>201</v>
      </c>
      <c r="D88005">
        <v>30.22</v>
      </c>
    </row>
    <row r="88006" spans="1:4" x14ac:dyDescent="0.55000000000000004">
      <c r="A88006">
        <f t="shared" si="1374"/>
        <v>879.97999999934473</v>
      </c>
      <c r="B88006">
        <v>127</v>
      </c>
      <c r="C88006">
        <v>183</v>
      </c>
      <c r="D88006">
        <v>30.35</v>
      </c>
    </row>
    <row r="88007" spans="1:4" x14ac:dyDescent="0.55000000000000004">
      <c r="A88007">
        <f t="shared" si="1374"/>
        <v>879.98999999934472</v>
      </c>
      <c r="B88007">
        <v>137</v>
      </c>
      <c r="C88007">
        <v>171</v>
      </c>
      <c r="D88007">
        <v>30.4</v>
      </c>
    </row>
    <row r="88008" spans="1:4" x14ac:dyDescent="0.55000000000000004">
      <c r="A88008">
        <f t="shared" si="1374"/>
        <v>879.99999999934471</v>
      </c>
      <c r="B88008">
        <v>149</v>
      </c>
      <c r="C88008">
        <v>196</v>
      </c>
      <c r="D88008">
        <v>30.39</v>
      </c>
    </row>
    <row r="88009" spans="1:4" x14ac:dyDescent="0.55000000000000004">
      <c r="A88009">
        <f t="shared" si="1374"/>
        <v>880.0099999993447</v>
      </c>
      <c r="B88009">
        <v>157</v>
      </c>
      <c r="C88009">
        <v>213</v>
      </c>
      <c r="D88009">
        <v>30.33</v>
      </c>
    </row>
    <row r="88010" spans="1:4" x14ac:dyDescent="0.55000000000000004">
      <c r="A88010">
        <f t="shared" ref="A88010:A88073" si="1375">A88009+0.01</f>
        <v>880.01999999934469</v>
      </c>
      <c r="B88010">
        <v>167</v>
      </c>
      <c r="C88010">
        <v>243</v>
      </c>
      <c r="D88010">
        <v>30.29</v>
      </c>
    </row>
    <row r="88011" spans="1:4" x14ac:dyDescent="0.55000000000000004">
      <c r="A88011">
        <f t="shared" si="1375"/>
        <v>880.02999999934468</v>
      </c>
      <c r="B88011">
        <v>170</v>
      </c>
      <c r="C88011">
        <v>272</v>
      </c>
      <c r="D88011">
        <v>30.27</v>
      </c>
    </row>
    <row r="88012" spans="1:4" x14ac:dyDescent="0.55000000000000004">
      <c r="A88012">
        <f t="shared" si="1375"/>
        <v>880.03999999934467</v>
      </c>
      <c r="B88012">
        <v>167</v>
      </c>
      <c r="C88012">
        <v>278</v>
      </c>
      <c r="D88012">
        <v>30.29</v>
      </c>
    </row>
    <row r="88013" spans="1:4" x14ac:dyDescent="0.55000000000000004">
      <c r="A88013">
        <f t="shared" si="1375"/>
        <v>880.04999999934466</v>
      </c>
      <c r="B88013">
        <v>170</v>
      </c>
      <c r="C88013">
        <v>253</v>
      </c>
      <c r="D88013">
        <v>30.35</v>
      </c>
    </row>
    <row r="88014" spans="1:4" x14ac:dyDescent="0.55000000000000004">
      <c r="A88014">
        <f t="shared" si="1375"/>
        <v>880.05999999934465</v>
      </c>
      <c r="B88014">
        <v>173</v>
      </c>
      <c r="C88014">
        <v>245</v>
      </c>
      <c r="D88014">
        <v>30.43</v>
      </c>
    </row>
    <row r="88015" spans="1:4" x14ac:dyDescent="0.55000000000000004">
      <c r="A88015">
        <f t="shared" si="1375"/>
        <v>880.06999999934465</v>
      </c>
      <c r="B88015">
        <v>176</v>
      </c>
      <c r="C88015">
        <v>266</v>
      </c>
      <c r="D88015">
        <v>30.5</v>
      </c>
    </row>
    <row r="88016" spans="1:4" x14ac:dyDescent="0.55000000000000004">
      <c r="A88016">
        <f t="shared" si="1375"/>
        <v>880.07999999934464</v>
      </c>
      <c r="B88016">
        <v>180</v>
      </c>
      <c r="C88016">
        <v>295</v>
      </c>
      <c r="D88016">
        <v>30.56</v>
      </c>
    </row>
    <row r="88017" spans="1:4" x14ac:dyDescent="0.55000000000000004">
      <c r="A88017">
        <f t="shared" si="1375"/>
        <v>880.08999999934463</v>
      </c>
      <c r="B88017">
        <v>184</v>
      </c>
      <c r="C88017">
        <v>316</v>
      </c>
      <c r="D88017">
        <v>30.66</v>
      </c>
    </row>
    <row r="88018" spans="1:4" x14ac:dyDescent="0.55000000000000004">
      <c r="A88018">
        <f t="shared" si="1375"/>
        <v>880.09999999934462</v>
      </c>
      <c r="B88018">
        <v>194</v>
      </c>
      <c r="C88018">
        <v>307</v>
      </c>
      <c r="D88018">
        <v>30.82</v>
      </c>
    </row>
    <row r="88019" spans="1:4" x14ac:dyDescent="0.55000000000000004">
      <c r="A88019">
        <f t="shared" si="1375"/>
        <v>880.10999999934461</v>
      </c>
      <c r="B88019">
        <v>200</v>
      </c>
      <c r="C88019">
        <v>277</v>
      </c>
      <c r="D88019">
        <v>31</v>
      </c>
    </row>
    <row r="88020" spans="1:4" x14ac:dyDescent="0.55000000000000004">
      <c r="A88020">
        <f t="shared" si="1375"/>
        <v>880.1199999993446</v>
      </c>
      <c r="B88020">
        <v>187</v>
      </c>
      <c r="C88020">
        <v>249</v>
      </c>
      <c r="D88020">
        <v>31.17</v>
      </c>
    </row>
    <row r="88021" spans="1:4" x14ac:dyDescent="0.55000000000000004">
      <c r="A88021">
        <f t="shared" si="1375"/>
        <v>880.12999999934459</v>
      </c>
      <c r="B88021">
        <v>164</v>
      </c>
      <c r="C88021">
        <v>224</v>
      </c>
      <c r="D88021">
        <v>31.29</v>
      </c>
    </row>
    <row r="88022" spans="1:4" x14ac:dyDescent="0.55000000000000004">
      <c r="A88022">
        <f t="shared" si="1375"/>
        <v>880.13999999934458</v>
      </c>
      <c r="B88022">
        <v>154</v>
      </c>
      <c r="C88022">
        <v>214</v>
      </c>
      <c r="D88022">
        <v>31.39</v>
      </c>
    </row>
    <row r="88023" spans="1:4" x14ac:dyDescent="0.55000000000000004">
      <c r="A88023">
        <f t="shared" si="1375"/>
        <v>880.14999999934457</v>
      </c>
      <c r="B88023">
        <v>162</v>
      </c>
      <c r="C88023">
        <v>227</v>
      </c>
      <c r="D88023">
        <v>31.53</v>
      </c>
    </row>
    <row r="88024" spans="1:4" x14ac:dyDescent="0.55000000000000004">
      <c r="A88024">
        <f t="shared" si="1375"/>
        <v>880.15999999934456</v>
      </c>
      <c r="B88024">
        <v>176</v>
      </c>
      <c r="C88024">
        <v>231</v>
      </c>
      <c r="D88024">
        <v>31.74</v>
      </c>
    </row>
    <row r="88025" spans="1:4" x14ac:dyDescent="0.55000000000000004">
      <c r="A88025">
        <f t="shared" si="1375"/>
        <v>880.16999999934455</v>
      </c>
      <c r="B88025">
        <v>194</v>
      </c>
      <c r="C88025">
        <v>236</v>
      </c>
      <c r="D88025">
        <v>31.97</v>
      </c>
    </row>
    <row r="88026" spans="1:4" x14ac:dyDescent="0.55000000000000004">
      <c r="A88026">
        <f t="shared" si="1375"/>
        <v>880.17999999934455</v>
      </c>
      <c r="B88026">
        <v>194</v>
      </c>
      <c r="C88026">
        <v>238</v>
      </c>
      <c r="D88026">
        <v>32.18</v>
      </c>
    </row>
    <row r="88027" spans="1:4" x14ac:dyDescent="0.55000000000000004">
      <c r="A88027">
        <f t="shared" si="1375"/>
        <v>880.18999999934454</v>
      </c>
      <c r="B88027">
        <v>178</v>
      </c>
      <c r="C88027">
        <v>234</v>
      </c>
      <c r="D88027">
        <v>32.340000000000003</v>
      </c>
    </row>
    <row r="88028" spans="1:4" x14ac:dyDescent="0.55000000000000004">
      <c r="A88028">
        <f t="shared" si="1375"/>
        <v>880.19999999934453</v>
      </c>
      <c r="B88028">
        <v>157</v>
      </c>
      <c r="C88028">
        <v>234</v>
      </c>
      <c r="D88028">
        <v>32.47</v>
      </c>
    </row>
    <row r="88029" spans="1:4" x14ac:dyDescent="0.55000000000000004">
      <c r="A88029">
        <f t="shared" si="1375"/>
        <v>880.20999999934452</v>
      </c>
      <c r="B88029">
        <v>145</v>
      </c>
      <c r="C88029">
        <v>252</v>
      </c>
      <c r="D88029">
        <v>32.61</v>
      </c>
    </row>
    <row r="88030" spans="1:4" x14ac:dyDescent="0.55000000000000004">
      <c r="A88030">
        <f t="shared" si="1375"/>
        <v>880.21999999934451</v>
      </c>
      <c r="B88030">
        <v>144</v>
      </c>
      <c r="C88030">
        <v>268</v>
      </c>
      <c r="D88030">
        <v>32.770000000000003</v>
      </c>
    </row>
    <row r="88031" spans="1:4" x14ac:dyDescent="0.55000000000000004">
      <c r="A88031">
        <f t="shared" si="1375"/>
        <v>880.2299999993445</v>
      </c>
      <c r="B88031">
        <v>138</v>
      </c>
      <c r="C88031">
        <v>269</v>
      </c>
      <c r="D88031">
        <v>32.96</v>
      </c>
    </row>
    <row r="88032" spans="1:4" x14ac:dyDescent="0.55000000000000004">
      <c r="A88032">
        <f t="shared" si="1375"/>
        <v>880.23999999934449</v>
      </c>
      <c r="B88032">
        <v>132</v>
      </c>
      <c r="C88032">
        <v>269</v>
      </c>
      <c r="D88032">
        <v>33.17</v>
      </c>
    </row>
    <row r="88033" spans="1:4" x14ac:dyDescent="0.55000000000000004">
      <c r="A88033">
        <f t="shared" si="1375"/>
        <v>880.24999999934448</v>
      </c>
      <c r="B88033">
        <v>138</v>
      </c>
      <c r="C88033">
        <v>288</v>
      </c>
      <c r="D88033">
        <v>33.43</v>
      </c>
    </row>
    <row r="88034" spans="1:4" x14ac:dyDescent="0.55000000000000004">
      <c r="A88034">
        <f t="shared" si="1375"/>
        <v>880.25999999934447</v>
      </c>
      <c r="B88034">
        <v>146</v>
      </c>
      <c r="C88034">
        <v>305</v>
      </c>
      <c r="D88034">
        <v>33.68</v>
      </c>
    </row>
    <row r="88035" spans="1:4" x14ac:dyDescent="0.55000000000000004">
      <c r="A88035">
        <f t="shared" si="1375"/>
        <v>880.26999999934446</v>
      </c>
      <c r="B88035">
        <v>135</v>
      </c>
      <c r="C88035">
        <v>306</v>
      </c>
      <c r="D88035">
        <v>33.93</v>
      </c>
    </row>
    <row r="88036" spans="1:4" x14ac:dyDescent="0.55000000000000004">
      <c r="A88036">
        <f t="shared" si="1375"/>
        <v>880.27999999934445</v>
      </c>
      <c r="B88036">
        <v>123</v>
      </c>
      <c r="C88036">
        <v>293</v>
      </c>
      <c r="D88036">
        <v>34.17</v>
      </c>
    </row>
    <row r="88037" spans="1:4" x14ac:dyDescent="0.55000000000000004">
      <c r="A88037">
        <f t="shared" si="1375"/>
        <v>880.28999999934445</v>
      </c>
      <c r="B88037">
        <v>128</v>
      </c>
      <c r="C88037">
        <v>284</v>
      </c>
      <c r="D88037">
        <v>34.4</v>
      </c>
    </row>
    <row r="88038" spans="1:4" x14ac:dyDescent="0.55000000000000004">
      <c r="A88038">
        <f t="shared" si="1375"/>
        <v>880.29999999934444</v>
      </c>
      <c r="B88038">
        <v>136</v>
      </c>
      <c r="C88038">
        <v>283</v>
      </c>
      <c r="D88038">
        <v>34.630000000000003</v>
      </c>
    </row>
    <row r="88039" spans="1:4" x14ac:dyDescent="0.55000000000000004">
      <c r="A88039">
        <f t="shared" si="1375"/>
        <v>880.30999999934443</v>
      </c>
      <c r="B88039">
        <v>150</v>
      </c>
      <c r="C88039">
        <v>305</v>
      </c>
      <c r="D88039">
        <v>34.83</v>
      </c>
    </row>
    <row r="88040" spans="1:4" x14ac:dyDescent="0.55000000000000004">
      <c r="A88040">
        <f t="shared" si="1375"/>
        <v>880.31999999934442</v>
      </c>
      <c r="B88040">
        <v>160</v>
      </c>
      <c r="C88040">
        <v>325</v>
      </c>
      <c r="D88040">
        <v>35.020000000000003</v>
      </c>
    </row>
    <row r="88041" spans="1:4" x14ac:dyDescent="0.55000000000000004">
      <c r="A88041">
        <f t="shared" si="1375"/>
        <v>880.32999999934441</v>
      </c>
      <c r="B88041">
        <v>139</v>
      </c>
      <c r="C88041">
        <v>323</v>
      </c>
      <c r="D88041">
        <v>35.19</v>
      </c>
    </row>
    <row r="88042" spans="1:4" x14ac:dyDescent="0.55000000000000004">
      <c r="A88042">
        <f t="shared" si="1375"/>
        <v>880.3399999993444</v>
      </c>
      <c r="B88042">
        <v>123</v>
      </c>
      <c r="C88042">
        <v>319</v>
      </c>
      <c r="D88042">
        <v>35.369999999999997</v>
      </c>
    </row>
    <row r="88043" spans="1:4" x14ac:dyDescent="0.55000000000000004">
      <c r="A88043">
        <f t="shared" si="1375"/>
        <v>880.34999999934439</v>
      </c>
      <c r="B88043">
        <v>139</v>
      </c>
      <c r="C88043">
        <v>299</v>
      </c>
      <c r="D88043">
        <v>35.57</v>
      </c>
    </row>
    <row r="88044" spans="1:4" x14ac:dyDescent="0.55000000000000004">
      <c r="A88044">
        <f t="shared" si="1375"/>
        <v>880.35999999934438</v>
      </c>
      <c r="B88044">
        <v>149</v>
      </c>
      <c r="C88044">
        <v>271</v>
      </c>
      <c r="D88044">
        <v>35.770000000000003</v>
      </c>
    </row>
    <row r="88045" spans="1:4" x14ac:dyDescent="0.55000000000000004">
      <c r="A88045">
        <f t="shared" si="1375"/>
        <v>880.36999999934437</v>
      </c>
      <c r="B88045">
        <v>159</v>
      </c>
      <c r="C88045">
        <v>259</v>
      </c>
      <c r="D88045">
        <v>35.97</v>
      </c>
    </row>
    <row r="88046" spans="1:4" x14ac:dyDescent="0.55000000000000004">
      <c r="A88046">
        <f t="shared" si="1375"/>
        <v>880.37999999934436</v>
      </c>
      <c r="B88046">
        <v>179</v>
      </c>
      <c r="C88046">
        <v>256</v>
      </c>
      <c r="D88046">
        <v>36.17</v>
      </c>
    </row>
    <row r="88047" spans="1:4" x14ac:dyDescent="0.55000000000000004">
      <c r="A88047">
        <f t="shared" si="1375"/>
        <v>880.38999999934435</v>
      </c>
      <c r="B88047">
        <v>191</v>
      </c>
      <c r="C88047">
        <v>265</v>
      </c>
      <c r="D88047">
        <v>36.36</v>
      </c>
    </row>
    <row r="88048" spans="1:4" x14ac:dyDescent="0.55000000000000004">
      <c r="A88048">
        <f t="shared" si="1375"/>
        <v>880.39999999934435</v>
      </c>
      <c r="B88048">
        <v>181</v>
      </c>
      <c r="C88048">
        <v>280</v>
      </c>
      <c r="D88048">
        <v>36.53</v>
      </c>
    </row>
    <row r="88049" spans="1:4" x14ac:dyDescent="0.55000000000000004">
      <c r="A88049">
        <f t="shared" si="1375"/>
        <v>880.40999999934434</v>
      </c>
      <c r="B88049">
        <v>182</v>
      </c>
      <c r="C88049">
        <v>284</v>
      </c>
      <c r="D88049">
        <v>36.700000000000003</v>
      </c>
    </row>
    <row r="88050" spans="1:4" x14ac:dyDescent="0.55000000000000004">
      <c r="A88050">
        <f t="shared" si="1375"/>
        <v>880.41999999934433</v>
      </c>
      <c r="B88050">
        <v>186</v>
      </c>
      <c r="C88050">
        <v>284</v>
      </c>
      <c r="D88050">
        <v>36.89</v>
      </c>
    </row>
    <row r="88051" spans="1:4" x14ac:dyDescent="0.55000000000000004">
      <c r="A88051">
        <f t="shared" si="1375"/>
        <v>880.42999999934432</v>
      </c>
      <c r="B88051">
        <v>180</v>
      </c>
      <c r="C88051">
        <v>287</v>
      </c>
      <c r="D88051">
        <v>37.119999999999997</v>
      </c>
    </row>
    <row r="88052" spans="1:4" x14ac:dyDescent="0.55000000000000004">
      <c r="A88052">
        <f t="shared" si="1375"/>
        <v>880.43999999934431</v>
      </c>
      <c r="B88052">
        <v>176</v>
      </c>
      <c r="C88052">
        <v>289</v>
      </c>
      <c r="D88052">
        <v>37.369999999999997</v>
      </c>
    </row>
    <row r="88053" spans="1:4" x14ac:dyDescent="0.55000000000000004">
      <c r="A88053">
        <f t="shared" si="1375"/>
        <v>880.4499999993443</v>
      </c>
      <c r="B88053">
        <v>156</v>
      </c>
      <c r="C88053">
        <v>298</v>
      </c>
      <c r="D88053">
        <v>37.65</v>
      </c>
    </row>
    <row r="88054" spans="1:4" x14ac:dyDescent="0.55000000000000004">
      <c r="A88054">
        <f t="shared" si="1375"/>
        <v>880.45999999934429</v>
      </c>
      <c r="B88054">
        <v>129</v>
      </c>
      <c r="C88054">
        <v>297</v>
      </c>
      <c r="D88054">
        <v>37.94</v>
      </c>
    </row>
    <row r="88055" spans="1:4" x14ac:dyDescent="0.55000000000000004">
      <c r="A88055">
        <f t="shared" si="1375"/>
        <v>880.46999999934428</v>
      </c>
      <c r="B88055">
        <v>109</v>
      </c>
      <c r="C88055">
        <v>265</v>
      </c>
      <c r="D88055">
        <v>38.24</v>
      </c>
    </row>
    <row r="88056" spans="1:4" x14ac:dyDescent="0.55000000000000004">
      <c r="A88056">
        <f t="shared" si="1375"/>
        <v>880.47999999934427</v>
      </c>
      <c r="B88056">
        <v>108</v>
      </c>
      <c r="C88056">
        <v>236</v>
      </c>
      <c r="D88056">
        <v>38.51</v>
      </c>
    </row>
    <row r="88057" spans="1:4" x14ac:dyDescent="0.55000000000000004">
      <c r="A88057">
        <f t="shared" si="1375"/>
        <v>880.48999999934426</v>
      </c>
      <c r="B88057">
        <v>125</v>
      </c>
      <c r="C88057">
        <v>244</v>
      </c>
      <c r="D88057">
        <v>38.729999999999997</v>
      </c>
    </row>
    <row r="88058" spans="1:4" x14ac:dyDescent="0.55000000000000004">
      <c r="A88058">
        <f t="shared" si="1375"/>
        <v>880.49999999934425</v>
      </c>
      <c r="B88058">
        <v>161</v>
      </c>
      <c r="C88058">
        <v>254</v>
      </c>
      <c r="D88058">
        <v>38.840000000000003</v>
      </c>
    </row>
    <row r="88059" spans="1:4" x14ac:dyDescent="0.55000000000000004">
      <c r="A88059">
        <f t="shared" si="1375"/>
        <v>880.50999999934425</v>
      </c>
      <c r="B88059">
        <v>193</v>
      </c>
      <c r="C88059">
        <v>281</v>
      </c>
      <c r="D88059">
        <v>38.89</v>
      </c>
    </row>
    <row r="88060" spans="1:4" x14ac:dyDescent="0.55000000000000004">
      <c r="A88060">
        <f t="shared" si="1375"/>
        <v>880.51999999934424</v>
      </c>
      <c r="B88060">
        <v>204</v>
      </c>
      <c r="C88060">
        <v>314</v>
      </c>
      <c r="D88060">
        <v>38.950000000000003</v>
      </c>
    </row>
    <row r="88061" spans="1:4" x14ac:dyDescent="0.55000000000000004">
      <c r="A88061">
        <f t="shared" si="1375"/>
        <v>880.52999999934423</v>
      </c>
      <c r="B88061">
        <v>205</v>
      </c>
      <c r="C88061">
        <v>312</v>
      </c>
      <c r="D88061">
        <v>39.06</v>
      </c>
    </row>
    <row r="88062" spans="1:4" x14ac:dyDescent="0.55000000000000004">
      <c r="A88062">
        <f t="shared" si="1375"/>
        <v>880.53999999934422</v>
      </c>
      <c r="B88062">
        <v>206</v>
      </c>
      <c r="C88062">
        <v>303</v>
      </c>
      <c r="D88062">
        <v>39.200000000000003</v>
      </c>
    </row>
    <row r="88063" spans="1:4" x14ac:dyDescent="0.55000000000000004">
      <c r="A88063">
        <f t="shared" si="1375"/>
        <v>880.54999999934421</v>
      </c>
      <c r="B88063">
        <v>229</v>
      </c>
      <c r="C88063">
        <v>328</v>
      </c>
      <c r="D88063">
        <v>39.33</v>
      </c>
    </row>
    <row r="88064" spans="1:4" x14ac:dyDescent="0.55000000000000004">
      <c r="A88064">
        <f t="shared" si="1375"/>
        <v>880.5599999993442</v>
      </c>
      <c r="B88064">
        <v>236</v>
      </c>
      <c r="C88064">
        <v>327</v>
      </c>
      <c r="D88064">
        <v>39.43</v>
      </c>
    </row>
    <row r="88065" spans="1:4" x14ac:dyDescent="0.55000000000000004">
      <c r="A88065">
        <f t="shared" si="1375"/>
        <v>880.56999999934419</v>
      </c>
      <c r="B88065">
        <v>217</v>
      </c>
      <c r="C88065">
        <v>305</v>
      </c>
      <c r="D88065">
        <v>39.54</v>
      </c>
    </row>
    <row r="88066" spans="1:4" x14ac:dyDescent="0.55000000000000004">
      <c r="A88066">
        <f t="shared" si="1375"/>
        <v>880.57999999934418</v>
      </c>
      <c r="B88066">
        <v>197</v>
      </c>
      <c r="C88066">
        <v>317</v>
      </c>
      <c r="D88066">
        <v>39.71</v>
      </c>
    </row>
    <row r="88067" spans="1:4" x14ac:dyDescent="0.55000000000000004">
      <c r="A88067">
        <f t="shared" si="1375"/>
        <v>880.58999999934417</v>
      </c>
      <c r="B88067">
        <v>176</v>
      </c>
      <c r="C88067">
        <v>301</v>
      </c>
      <c r="D88067">
        <v>39.9</v>
      </c>
    </row>
    <row r="88068" spans="1:4" x14ac:dyDescent="0.55000000000000004">
      <c r="A88068">
        <f t="shared" si="1375"/>
        <v>880.59999999934416</v>
      </c>
      <c r="B88068">
        <v>176</v>
      </c>
      <c r="C88068">
        <v>264</v>
      </c>
      <c r="D88068">
        <v>40.14</v>
      </c>
    </row>
    <row r="88069" spans="1:4" x14ac:dyDescent="0.55000000000000004">
      <c r="A88069">
        <f t="shared" si="1375"/>
        <v>880.60999999934415</v>
      </c>
      <c r="B88069">
        <v>158</v>
      </c>
      <c r="C88069">
        <v>260</v>
      </c>
      <c r="D88069">
        <v>40.36</v>
      </c>
    </row>
    <row r="88070" spans="1:4" x14ac:dyDescent="0.55000000000000004">
      <c r="A88070">
        <f t="shared" si="1375"/>
        <v>880.61999999934415</v>
      </c>
      <c r="B88070">
        <v>153</v>
      </c>
      <c r="C88070">
        <v>269</v>
      </c>
      <c r="D88070">
        <v>40.549999999999997</v>
      </c>
    </row>
    <row r="88071" spans="1:4" x14ac:dyDescent="0.55000000000000004">
      <c r="A88071">
        <f t="shared" si="1375"/>
        <v>880.62999999934414</v>
      </c>
      <c r="B88071">
        <v>192</v>
      </c>
      <c r="C88071">
        <v>260</v>
      </c>
      <c r="D88071">
        <v>40.69</v>
      </c>
    </row>
    <row r="88072" spans="1:4" x14ac:dyDescent="0.55000000000000004">
      <c r="A88072">
        <f t="shared" si="1375"/>
        <v>880.63999999934413</v>
      </c>
      <c r="B88072">
        <v>214</v>
      </c>
      <c r="C88072">
        <v>252</v>
      </c>
      <c r="D88072">
        <v>40.74</v>
      </c>
    </row>
    <row r="88073" spans="1:4" x14ac:dyDescent="0.55000000000000004">
      <c r="A88073">
        <f t="shared" si="1375"/>
        <v>880.64999999934412</v>
      </c>
      <c r="B88073">
        <v>202</v>
      </c>
      <c r="C88073">
        <v>263</v>
      </c>
      <c r="D88073">
        <v>40.729999999999997</v>
      </c>
    </row>
    <row r="88074" spans="1:4" x14ac:dyDescent="0.55000000000000004">
      <c r="A88074">
        <f t="shared" ref="A88074:A88137" si="1376">A88073+0.01</f>
        <v>880.65999999934411</v>
      </c>
      <c r="B88074">
        <v>194</v>
      </c>
      <c r="C88074">
        <v>287</v>
      </c>
      <c r="D88074">
        <v>40.700000000000003</v>
      </c>
    </row>
    <row r="88075" spans="1:4" x14ac:dyDescent="0.55000000000000004">
      <c r="A88075">
        <f t="shared" si="1376"/>
        <v>880.6699999993441</v>
      </c>
      <c r="B88075">
        <v>218</v>
      </c>
      <c r="C88075">
        <v>316</v>
      </c>
      <c r="D88075">
        <v>40.69</v>
      </c>
    </row>
    <row r="88076" spans="1:4" x14ac:dyDescent="0.55000000000000004">
      <c r="A88076">
        <f t="shared" si="1376"/>
        <v>880.67999999934409</v>
      </c>
      <c r="B88076">
        <v>224</v>
      </c>
      <c r="C88076">
        <v>326</v>
      </c>
      <c r="D88076">
        <v>40.74</v>
      </c>
    </row>
    <row r="88077" spans="1:4" x14ac:dyDescent="0.55000000000000004">
      <c r="A88077">
        <f t="shared" si="1376"/>
        <v>880.68999999934408</v>
      </c>
      <c r="B88077">
        <v>201</v>
      </c>
      <c r="C88077">
        <v>310</v>
      </c>
      <c r="D88077">
        <v>40.85</v>
      </c>
    </row>
    <row r="88078" spans="1:4" x14ac:dyDescent="0.55000000000000004">
      <c r="A88078">
        <f t="shared" si="1376"/>
        <v>880.69999999934407</v>
      </c>
      <c r="B88078">
        <v>181</v>
      </c>
      <c r="C88078">
        <v>299</v>
      </c>
      <c r="D88078">
        <v>40.96</v>
      </c>
    </row>
    <row r="88079" spans="1:4" x14ac:dyDescent="0.55000000000000004">
      <c r="A88079">
        <f t="shared" si="1376"/>
        <v>880.70999999934406</v>
      </c>
      <c r="B88079">
        <v>181</v>
      </c>
      <c r="C88079">
        <v>281</v>
      </c>
      <c r="D88079">
        <v>41</v>
      </c>
    </row>
    <row r="88080" spans="1:4" x14ac:dyDescent="0.55000000000000004">
      <c r="A88080">
        <f t="shared" si="1376"/>
        <v>880.71999999934405</v>
      </c>
      <c r="B88080">
        <v>188</v>
      </c>
      <c r="C88080">
        <v>271</v>
      </c>
      <c r="D88080">
        <v>40.97</v>
      </c>
    </row>
    <row r="88081" spans="1:4" x14ac:dyDescent="0.55000000000000004">
      <c r="A88081">
        <f t="shared" si="1376"/>
        <v>880.72999999934405</v>
      </c>
      <c r="B88081">
        <v>197</v>
      </c>
      <c r="C88081">
        <v>279</v>
      </c>
      <c r="D88081">
        <v>40.880000000000003</v>
      </c>
    </row>
    <row r="88082" spans="1:4" x14ac:dyDescent="0.55000000000000004">
      <c r="A88082">
        <f t="shared" si="1376"/>
        <v>880.73999999934404</v>
      </c>
      <c r="B88082">
        <v>201</v>
      </c>
      <c r="C88082">
        <v>284</v>
      </c>
      <c r="D88082">
        <v>40.770000000000003</v>
      </c>
    </row>
    <row r="88083" spans="1:4" x14ac:dyDescent="0.55000000000000004">
      <c r="A88083">
        <f t="shared" si="1376"/>
        <v>880.74999999934403</v>
      </c>
      <c r="B88083">
        <v>204</v>
      </c>
      <c r="C88083">
        <v>307</v>
      </c>
      <c r="D88083">
        <v>40.71</v>
      </c>
    </row>
    <row r="88084" spans="1:4" x14ac:dyDescent="0.55000000000000004">
      <c r="A88084">
        <f t="shared" si="1376"/>
        <v>880.75999999934402</v>
      </c>
      <c r="B88084">
        <v>218</v>
      </c>
      <c r="C88084">
        <v>338</v>
      </c>
      <c r="D88084">
        <v>40.71</v>
      </c>
    </row>
    <row r="88085" spans="1:4" x14ac:dyDescent="0.55000000000000004">
      <c r="A88085">
        <f t="shared" si="1376"/>
        <v>880.76999999934401</v>
      </c>
      <c r="B88085">
        <v>201</v>
      </c>
      <c r="C88085">
        <v>347</v>
      </c>
      <c r="D88085">
        <v>40.78</v>
      </c>
    </row>
    <row r="88086" spans="1:4" x14ac:dyDescent="0.55000000000000004">
      <c r="A88086">
        <f t="shared" si="1376"/>
        <v>880.779999999344</v>
      </c>
      <c r="B88086">
        <v>188</v>
      </c>
      <c r="C88086">
        <v>308</v>
      </c>
      <c r="D88086">
        <v>40.9</v>
      </c>
    </row>
    <row r="88087" spans="1:4" x14ac:dyDescent="0.55000000000000004">
      <c r="A88087">
        <f t="shared" si="1376"/>
        <v>880.78999999934399</v>
      </c>
      <c r="B88087">
        <v>179</v>
      </c>
      <c r="C88087">
        <v>266</v>
      </c>
      <c r="D88087">
        <v>41</v>
      </c>
    </row>
    <row r="88088" spans="1:4" x14ac:dyDescent="0.55000000000000004">
      <c r="A88088">
        <f t="shared" si="1376"/>
        <v>880.79999999934398</v>
      </c>
      <c r="B88088">
        <v>159</v>
      </c>
      <c r="C88088">
        <v>271</v>
      </c>
      <c r="D88088">
        <v>41.09</v>
      </c>
    </row>
    <row r="88089" spans="1:4" x14ac:dyDescent="0.55000000000000004">
      <c r="A88089">
        <f t="shared" si="1376"/>
        <v>880.80999999934397</v>
      </c>
      <c r="B88089">
        <v>143</v>
      </c>
      <c r="C88089">
        <v>263</v>
      </c>
      <c r="D88089">
        <v>41.14</v>
      </c>
    </row>
    <row r="88090" spans="1:4" x14ac:dyDescent="0.55000000000000004">
      <c r="A88090">
        <f t="shared" si="1376"/>
        <v>880.81999999934396</v>
      </c>
      <c r="B88090">
        <v>142</v>
      </c>
      <c r="C88090">
        <v>236</v>
      </c>
      <c r="D88090">
        <v>41.17</v>
      </c>
    </row>
    <row r="88091" spans="1:4" x14ac:dyDescent="0.55000000000000004">
      <c r="A88091">
        <f t="shared" si="1376"/>
        <v>880.82999999934395</v>
      </c>
      <c r="B88091">
        <v>153</v>
      </c>
      <c r="C88091">
        <v>243</v>
      </c>
      <c r="D88091">
        <v>41.17</v>
      </c>
    </row>
    <row r="88092" spans="1:4" x14ac:dyDescent="0.55000000000000004">
      <c r="A88092">
        <f t="shared" si="1376"/>
        <v>880.83999999934395</v>
      </c>
      <c r="B88092">
        <v>158</v>
      </c>
      <c r="C88092">
        <v>255</v>
      </c>
      <c r="D88092">
        <v>41.16</v>
      </c>
    </row>
    <row r="88093" spans="1:4" x14ac:dyDescent="0.55000000000000004">
      <c r="A88093">
        <f t="shared" si="1376"/>
        <v>880.84999999934394</v>
      </c>
      <c r="B88093">
        <v>188</v>
      </c>
      <c r="C88093">
        <v>272</v>
      </c>
      <c r="D88093">
        <v>41.14</v>
      </c>
    </row>
    <row r="88094" spans="1:4" x14ac:dyDescent="0.55000000000000004">
      <c r="A88094">
        <f t="shared" si="1376"/>
        <v>880.85999999934393</v>
      </c>
      <c r="B88094">
        <v>246</v>
      </c>
      <c r="C88094">
        <v>300</v>
      </c>
      <c r="D88094">
        <v>41.09</v>
      </c>
    </row>
    <row r="88095" spans="1:4" x14ac:dyDescent="0.55000000000000004">
      <c r="A88095">
        <f t="shared" si="1376"/>
        <v>880.86999999934392</v>
      </c>
      <c r="B88095">
        <v>279</v>
      </c>
      <c r="C88095">
        <v>305</v>
      </c>
      <c r="D88095">
        <v>41.06</v>
      </c>
    </row>
    <row r="88096" spans="1:4" x14ac:dyDescent="0.55000000000000004">
      <c r="A88096">
        <f t="shared" si="1376"/>
        <v>880.87999999934391</v>
      </c>
      <c r="B88096">
        <v>283</v>
      </c>
      <c r="C88096">
        <v>311</v>
      </c>
      <c r="D88096">
        <v>41.06</v>
      </c>
    </row>
    <row r="88097" spans="1:4" x14ac:dyDescent="0.55000000000000004">
      <c r="A88097">
        <f t="shared" si="1376"/>
        <v>880.8899999993439</v>
      </c>
      <c r="B88097">
        <v>263</v>
      </c>
      <c r="C88097">
        <v>315</v>
      </c>
      <c r="D88097">
        <v>41.11</v>
      </c>
    </row>
    <row r="88098" spans="1:4" x14ac:dyDescent="0.55000000000000004">
      <c r="A88098">
        <f t="shared" si="1376"/>
        <v>880.89999999934389</v>
      </c>
      <c r="B88098">
        <v>241</v>
      </c>
      <c r="C88098">
        <v>320</v>
      </c>
      <c r="D88098">
        <v>41.2</v>
      </c>
    </row>
    <row r="88099" spans="1:4" x14ac:dyDescent="0.55000000000000004">
      <c r="A88099">
        <f t="shared" si="1376"/>
        <v>880.90999999934388</v>
      </c>
      <c r="B88099">
        <v>218</v>
      </c>
      <c r="C88099">
        <v>324</v>
      </c>
      <c r="D88099">
        <v>41.35</v>
      </c>
    </row>
    <row r="88100" spans="1:4" x14ac:dyDescent="0.55000000000000004">
      <c r="A88100">
        <f t="shared" si="1376"/>
        <v>880.91999999934387</v>
      </c>
      <c r="B88100">
        <v>194</v>
      </c>
      <c r="C88100">
        <v>318</v>
      </c>
      <c r="D88100">
        <v>41.52</v>
      </c>
    </row>
    <row r="88101" spans="1:4" x14ac:dyDescent="0.55000000000000004">
      <c r="A88101">
        <f t="shared" si="1376"/>
        <v>880.92999999934386</v>
      </c>
      <c r="B88101">
        <v>163</v>
      </c>
      <c r="C88101">
        <v>283</v>
      </c>
      <c r="D88101">
        <v>41.68</v>
      </c>
    </row>
    <row r="88102" spans="1:4" x14ac:dyDescent="0.55000000000000004">
      <c r="A88102">
        <f t="shared" si="1376"/>
        <v>880.93999999934385</v>
      </c>
      <c r="B88102">
        <v>148</v>
      </c>
      <c r="C88102">
        <v>260</v>
      </c>
      <c r="D88102">
        <v>41.84</v>
      </c>
    </row>
    <row r="88103" spans="1:4" x14ac:dyDescent="0.55000000000000004">
      <c r="A88103">
        <f t="shared" si="1376"/>
        <v>880.94999999934385</v>
      </c>
      <c r="B88103">
        <v>126</v>
      </c>
      <c r="C88103">
        <v>246</v>
      </c>
      <c r="D88103">
        <v>42.02</v>
      </c>
    </row>
    <row r="88104" spans="1:4" x14ac:dyDescent="0.55000000000000004">
      <c r="A88104">
        <f t="shared" si="1376"/>
        <v>880.95999999934384</v>
      </c>
      <c r="B88104">
        <v>104</v>
      </c>
      <c r="C88104">
        <v>238</v>
      </c>
      <c r="D88104">
        <v>42.19</v>
      </c>
    </row>
    <row r="88105" spans="1:4" x14ac:dyDescent="0.55000000000000004">
      <c r="A88105">
        <f t="shared" si="1376"/>
        <v>880.96999999934383</v>
      </c>
      <c r="B88105">
        <v>131</v>
      </c>
      <c r="C88105">
        <v>254</v>
      </c>
      <c r="D88105">
        <v>42.37</v>
      </c>
    </row>
    <row r="88106" spans="1:4" x14ac:dyDescent="0.55000000000000004">
      <c r="A88106">
        <f t="shared" si="1376"/>
        <v>880.97999999934382</v>
      </c>
      <c r="B88106">
        <v>152</v>
      </c>
      <c r="C88106">
        <v>291</v>
      </c>
      <c r="D88106">
        <v>42.5</v>
      </c>
    </row>
    <row r="88107" spans="1:4" x14ac:dyDescent="0.55000000000000004">
      <c r="A88107">
        <f t="shared" si="1376"/>
        <v>880.98999999934381</v>
      </c>
      <c r="B88107">
        <v>162</v>
      </c>
      <c r="C88107">
        <v>323</v>
      </c>
      <c r="D88107">
        <v>42.59</v>
      </c>
    </row>
    <row r="88108" spans="1:4" x14ac:dyDescent="0.55000000000000004">
      <c r="A88108">
        <f t="shared" si="1376"/>
        <v>880.9999999993438</v>
      </c>
      <c r="B88108">
        <v>161</v>
      </c>
      <c r="C88108">
        <v>333</v>
      </c>
      <c r="D88108">
        <v>42.62</v>
      </c>
    </row>
    <row r="88109" spans="1:4" x14ac:dyDescent="0.55000000000000004">
      <c r="A88109">
        <f t="shared" si="1376"/>
        <v>881.00999999934379</v>
      </c>
      <c r="B88109">
        <v>167</v>
      </c>
      <c r="C88109">
        <v>342</v>
      </c>
      <c r="D88109">
        <v>42.64</v>
      </c>
    </row>
    <row r="88110" spans="1:4" x14ac:dyDescent="0.55000000000000004">
      <c r="A88110">
        <f t="shared" si="1376"/>
        <v>881.01999999934378</v>
      </c>
      <c r="B88110">
        <v>170</v>
      </c>
      <c r="C88110">
        <v>353</v>
      </c>
      <c r="D88110">
        <v>42.7</v>
      </c>
    </row>
    <row r="88111" spans="1:4" x14ac:dyDescent="0.55000000000000004">
      <c r="A88111">
        <f t="shared" si="1376"/>
        <v>881.02999999934377</v>
      </c>
      <c r="B88111">
        <v>186</v>
      </c>
      <c r="C88111">
        <v>335</v>
      </c>
      <c r="D88111">
        <v>42.82</v>
      </c>
    </row>
    <row r="88112" spans="1:4" x14ac:dyDescent="0.55000000000000004">
      <c r="A88112">
        <f t="shared" si="1376"/>
        <v>881.03999999934376</v>
      </c>
      <c r="B88112">
        <v>200</v>
      </c>
      <c r="C88112">
        <v>320</v>
      </c>
      <c r="D88112">
        <v>42.96</v>
      </c>
    </row>
    <row r="88113" spans="1:4" x14ac:dyDescent="0.55000000000000004">
      <c r="A88113">
        <f t="shared" si="1376"/>
        <v>881.04999999934375</v>
      </c>
      <c r="B88113">
        <v>164</v>
      </c>
      <c r="C88113">
        <v>309</v>
      </c>
      <c r="D88113">
        <v>43.12</v>
      </c>
    </row>
    <row r="88114" spans="1:4" x14ac:dyDescent="0.55000000000000004">
      <c r="A88114">
        <f t="shared" si="1376"/>
        <v>881.05999999934375</v>
      </c>
      <c r="B88114">
        <v>149</v>
      </c>
      <c r="C88114">
        <v>300</v>
      </c>
      <c r="D88114">
        <v>43.3</v>
      </c>
    </row>
    <row r="88115" spans="1:4" x14ac:dyDescent="0.55000000000000004">
      <c r="A88115">
        <f t="shared" si="1376"/>
        <v>881.06999999934374</v>
      </c>
      <c r="B88115">
        <v>160</v>
      </c>
      <c r="C88115">
        <v>302</v>
      </c>
      <c r="D88115">
        <v>43.55</v>
      </c>
    </row>
    <row r="88116" spans="1:4" x14ac:dyDescent="0.55000000000000004">
      <c r="A88116">
        <f t="shared" si="1376"/>
        <v>881.07999999934373</v>
      </c>
      <c r="B88116">
        <v>159</v>
      </c>
      <c r="C88116">
        <v>294</v>
      </c>
      <c r="D88116">
        <v>43.88</v>
      </c>
    </row>
    <row r="88117" spans="1:4" x14ac:dyDescent="0.55000000000000004">
      <c r="A88117">
        <f t="shared" si="1376"/>
        <v>881.08999999934372</v>
      </c>
      <c r="B88117">
        <v>151</v>
      </c>
      <c r="C88117">
        <v>284</v>
      </c>
      <c r="D88117">
        <v>44.24</v>
      </c>
    </row>
    <row r="88118" spans="1:4" x14ac:dyDescent="0.55000000000000004">
      <c r="A88118">
        <f t="shared" si="1376"/>
        <v>881.09999999934371</v>
      </c>
      <c r="B88118">
        <v>163</v>
      </c>
      <c r="C88118">
        <v>284</v>
      </c>
      <c r="D88118">
        <v>44.54</v>
      </c>
    </row>
    <row r="88119" spans="1:4" x14ac:dyDescent="0.55000000000000004">
      <c r="A88119">
        <f t="shared" si="1376"/>
        <v>881.1099999993437</v>
      </c>
      <c r="B88119">
        <v>154</v>
      </c>
      <c r="C88119">
        <v>274</v>
      </c>
      <c r="D88119">
        <v>44.76</v>
      </c>
    </row>
    <row r="88120" spans="1:4" x14ac:dyDescent="0.55000000000000004">
      <c r="A88120">
        <f t="shared" si="1376"/>
        <v>881.11999999934369</v>
      </c>
      <c r="B88120">
        <v>152</v>
      </c>
      <c r="C88120">
        <v>274</v>
      </c>
      <c r="D88120">
        <v>44.93</v>
      </c>
    </row>
    <row r="88121" spans="1:4" x14ac:dyDescent="0.55000000000000004">
      <c r="A88121">
        <f t="shared" si="1376"/>
        <v>881.12999999934368</v>
      </c>
      <c r="B88121">
        <v>156</v>
      </c>
      <c r="C88121">
        <v>269</v>
      </c>
      <c r="D88121">
        <v>45.09</v>
      </c>
    </row>
    <row r="88122" spans="1:4" x14ac:dyDescent="0.55000000000000004">
      <c r="A88122">
        <f t="shared" si="1376"/>
        <v>881.13999999934367</v>
      </c>
      <c r="B88122">
        <v>152</v>
      </c>
      <c r="C88122">
        <v>261</v>
      </c>
      <c r="D88122">
        <v>45.21</v>
      </c>
    </row>
    <row r="88123" spans="1:4" x14ac:dyDescent="0.55000000000000004">
      <c r="A88123">
        <f t="shared" si="1376"/>
        <v>881.14999999934366</v>
      </c>
      <c r="B88123">
        <v>155</v>
      </c>
      <c r="C88123">
        <v>272</v>
      </c>
      <c r="D88123">
        <v>45.28</v>
      </c>
    </row>
    <row r="88124" spans="1:4" x14ac:dyDescent="0.55000000000000004">
      <c r="A88124">
        <f t="shared" si="1376"/>
        <v>881.15999999934365</v>
      </c>
      <c r="B88124">
        <v>159</v>
      </c>
      <c r="C88124">
        <v>289</v>
      </c>
      <c r="D88124">
        <v>45.29</v>
      </c>
    </row>
    <row r="88125" spans="1:4" x14ac:dyDescent="0.55000000000000004">
      <c r="A88125">
        <f t="shared" si="1376"/>
        <v>881.16999999934364</v>
      </c>
      <c r="B88125">
        <v>156</v>
      </c>
      <c r="C88125">
        <v>285</v>
      </c>
      <c r="D88125">
        <v>45.31</v>
      </c>
    </row>
    <row r="88126" spans="1:4" x14ac:dyDescent="0.55000000000000004">
      <c r="A88126">
        <f t="shared" si="1376"/>
        <v>881.17999999934364</v>
      </c>
      <c r="B88126">
        <v>174</v>
      </c>
      <c r="C88126">
        <v>300</v>
      </c>
      <c r="D88126">
        <v>45.37</v>
      </c>
    </row>
    <row r="88127" spans="1:4" x14ac:dyDescent="0.55000000000000004">
      <c r="A88127">
        <f t="shared" si="1376"/>
        <v>881.18999999934363</v>
      </c>
      <c r="B88127">
        <v>179</v>
      </c>
      <c r="C88127">
        <v>338</v>
      </c>
      <c r="D88127">
        <v>45.48</v>
      </c>
    </row>
    <row r="88128" spans="1:4" x14ac:dyDescent="0.55000000000000004">
      <c r="A88128">
        <f t="shared" si="1376"/>
        <v>881.19999999934362</v>
      </c>
      <c r="B88128">
        <v>174</v>
      </c>
      <c r="C88128">
        <v>344</v>
      </c>
      <c r="D88128">
        <v>45.6</v>
      </c>
    </row>
    <row r="88129" spans="1:4" x14ac:dyDescent="0.55000000000000004">
      <c r="A88129">
        <f t="shared" si="1376"/>
        <v>881.20999999934361</v>
      </c>
      <c r="B88129">
        <v>178</v>
      </c>
      <c r="C88129">
        <v>333</v>
      </c>
      <c r="D88129">
        <v>45.72</v>
      </c>
    </row>
    <row r="88130" spans="1:4" x14ac:dyDescent="0.55000000000000004">
      <c r="A88130">
        <f t="shared" si="1376"/>
        <v>881.2199999993436</v>
      </c>
      <c r="B88130">
        <v>191</v>
      </c>
      <c r="C88130">
        <v>332</v>
      </c>
      <c r="D88130">
        <v>45.82</v>
      </c>
    </row>
    <row r="88131" spans="1:4" x14ac:dyDescent="0.55000000000000004">
      <c r="A88131">
        <f t="shared" si="1376"/>
        <v>881.22999999934359</v>
      </c>
      <c r="B88131">
        <v>197</v>
      </c>
      <c r="C88131">
        <v>324</v>
      </c>
      <c r="D88131">
        <v>45.89</v>
      </c>
    </row>
    <row r="88132" spans="1:4" x14ac:dyDescent="0.55000000000000004">
      <c r="A88132">
        <f t="shared" si="1376"/>
        <v>881.23999999934358</v>
      </c>
      <c r="B88132">
        <v>195</v>
      </c>
      <c r="C88132">
        <v>317</v>
      </c>
      <c r="D88132">
        <v>45.92</v>
      </c>
    </row>
    <row r="88133" spans="1:4" x14ac:dyDescent="0.55000000000000004">
      <c r="A88133">
        <f t="shared" si="1376"/>
        <v>881.24999999934357</v>
      </c>
      <c r="B88133">
        <v>211</v>
      </c>
      <c r="C88133">
        <v>293</v>
      </c>
      <c r="D88133">
        <v>45.93</v>
      </c>
    </row>
    <row r="88134" spans="1:4" x14ac:dyDescent="0.55000000000000004">
      <c r="A88134">
        <f t="shared" si="1376"/>
        <v>881.25999999934356</v>
      </c>
      <c r="B88134">
        <v>223</v>
      </c>
      <c r="C88134">
        <v>248</v>
      </c>
      <c r="D88134">
        <v>45.97</v>
      </c>
    </row>
    <row r="88135" spans="1:4" x14ac:dyDescent="0.55000000000000004">
      <c r="A88135">
        <f t="shared" si="1376"/>
        <v>881.26999999934355</v>
      </c>
      <c r="B88135">
        <v>205</v>
      </c>
      <c r="C88135">
        <v>228</v>
      </c>
      <c r="D88135">
        <v>46.08</v>
      </c>
    </row>
    <row r="88136" spans="1:4" x14ac:dyDescent="0.55000000000000004">
      <c r="A88136">
        <f t="shared" si="1376"/>
        <v>881.27999999934354</v>
      </c>
      <c r="B88136">
        <v>194</v>
      </c>
      <c r="C88136">
        <v>219</v>
      </c>
      <c r="D88136">
        <v>46.26</v>
      </c>
    </row>
    <row r="88137" spans="1:4" x14ac:dyDescent="0.55000000000000004">
      <c r="A88137">
        <f t="shared" si="1376"/>
        <v>881.28999999934354</v>
      </c>
      <c r="B88137">
        <v>180</v>
      </c>
      <c r="C88137">
        <v>206</v>
      </c>
      <c r="D88137">
        <v>46.48</v>
      </c>
    </row>
    <row r="88138" spans="1:4" x14ac:dyDescent="0.55000000000000004">
      <c r="A88138">
        <f t="shared" ref="A88138:A88201" si="1377">A88137+0.01</f>
        <v>881.29999999934353</v>
      </c>
      <c r="B88138">
        <v>161</v>
      </c>
      <c r="C88138">
        <v>191</v>
      </c>
      <c r="D88138">
        <v>46.68</v>
      </c>
    </row>
    <row r="88139" spans="1:4" x14ac:dyDescent="0.55000000000000004">
      <c r="A88139">
        <f t="shared" si="1377"/>
        <v>881.30999999934352</v>
      </c>
      <c r="B88139">
        <v>151</v>
      </c>
      <c r="C88139">
        <v>170</v>
      </c>
      <c r="D88139">
        <v>46.84</v>
      </c>
    </row>
    <row r="88140" spans="1:4" x14ac:dyDescent="0.55000000000000004">
      <c r="A88140">
        <f t="shared" si="1377"/>
        <v>881.31999999934351</v>
      </c>
      <c r="B88140">
        <v>145</v>
      </c>
      <c r="C88140">
        <v>166</v>
      </c>
      <c r="D88140">
        <v>46.97</v>
      </c>
    </row>
    <row r="88141" spans="1:4" x14ac:dyDescent="0.55000000000000004">
      <c r="A88141">
        <f t="shared" si="1377"/>
        <v>881.3299999993435</v>
      </c>
      <c r="B88141">
        <v>135</v>
      </c>
      <c r="C88141">
        <v>179</v>
      </c>
      <c r="D88141">
        <v>47.06</v>
      </c>
    </row>
    <row r="88142" spans="1:4" x14ac:dyDescent="0.55000000000000004">
      <c r="A88142">
        <f t="shared" si="1377"/>
        <v>881.33999999934349</v>
      </c>
      <c r="B88142">
        <v>129</v>
      </c>
      <c r="C88142">
        <v>185</v>
      </c>
      <c r="D88142">
        <v>47.15</v>
      </c>
    </row>
    <row r="88143" spans="1:4" x14ac:dyDescent="0.55000000000000004">
      <c r="A88143">
        <f t="shared" si="1377"/>
        <v>881.34999999934348</v>
      </c>
      <c r="B88143">
        <v>124</v>
      </c>
      <c r="C88143">
        <v>191</v>
      </c>
      <c r="D88143">
        <v>47.24</v>
      </c>
    </row>
    <row r="88144" spans="1:4" x14ac:dyDescent="0.55000000000000004">
      <c r="A88144">
        <f t="shared" si="1377"/>
        <v>881.35999999934347</v>
      </c>
      <c r="B88144">
        <v>121</v>
      </c>
      <c r="C88144">
        <v>212</v>
      </c>
      <c r="D88144">
        <v>47.32</v>
      </c>
    </row>
    <row r="88145" spans="1:4" x14ac:dyDescent="0.55000000000000004">
      <c r="A88145">
        <f t="shared" si="1377"/>
        <v>881.36999999934346</v>
      </c>
      <c r="B88145">
        <v>102</v>
      </c>
      <c r="C88145">
        <v>231</v>
      </c>
      <c r="D88145">
        <v>47.41</v>
      </c>
    </row>
    <row r="88146" spans="1:4" x14ac:dyDescent="0.55000000000000004">
      <c r="A88146">
        <f t="shared" si="1377"/>
        <v>881.37999999934345</v>
      </c>
      <c r="B88146">
        <v>88</v>
      </c>
      <c r="C88146">
        <v>239</v>
      </c>
      <c r="D88146">
        <v>47.5</v>
      </c>
    </row>
    <row r="88147" spans="1:4" x14ac:dyDescent="0.55000000000000004">
      <c r="A88147">
        <f t="shared" si="1377"/>
        <v>881.38999999934344</v>
      </c>
      <c r="B88147">
        <v>87</v>
      </c>
      <c r="C88147">
        <v>259</v>
      </c>
      <c r="D88147">
        <v>47.6</v>
      </c>
    </row>
    <row r="88148" spans="1:4" x14ac:dyDescent="0.55000000000000004">
      <c r="A88148">
        <f t="shared" si="1377"/>
        <v>881.39999999934344</v>
      </c>
      <c r="B88148">
        <v>81</v>
      </c>
      <c r="C88148">
        <v>280</v>
      </c>
      <c r="D88148">
        <v>47.73</v>
      </c>
    </row>
    <row r="88149" spans="1:4" x14ac:dyDescent="0.55000000000000004">
      <c r="A88149">
        <f t="shared" si="1377"/>
        <v>881.40999999934343</v>
      </c>
      <c r="B88149">
        <v>75</v>
      </c>
      <c r="C88149">
        <v>271</v>
      </c>
      <c r="D88149">
        <v>47.86</v>
      </c>
    </row>
    <row r="88150" spans="1:4" x14ac:dyDescent="0.55000000000000004">
      <c r="A88150">
        <f t="shared" si="1377"/>
        <v>881.41999999934342</v>
      </c>
      <c r="B88150">
        <v>78</v>
      </c>
      <c r="C88150">
        <v>258</v>
      </c>
      <c r="D88150">
        <v>48</v>
      </c>
    </row>
    <row r="88151" spans="1:4" x14ac:dyDescent="0.55000000000000004">
      <c r="A88151">
        <f t="shared" si="1377"/>
        <v>881.42999999934341</v>
      </c>
      <c r="B88151">
        <v>97</v>
      </c>
      <c r="C88151">
        <v>267</v>
      </c>
      <c r="D88151">
        <v>48.16</v>
      </c>
    </row>
    <row r="88152" spans="1:4" x14ac:dyDescent="0.55000000000000004">
      <c r="A88152">
        <f t="shared" si="1377"/>
        <v>881.4399999993434</v>
      </c>
      <c r="B88152">
        <v>108</v>
      </c>
      <c r="C88152">
        <v>275</v>
      </c>
      <c r="D88152">
        <v>48.32</v>
      </c>
    </row>
    <row r="88153" spans="1:4" x14ac:dyDescent="0.55000000000000004">
      <c r="A88153">
        <f t="shared" si="1377"/>
        <v>881.44999999934339</v>
      </c>
      <c r="B88153">
        <v>114</v>
      </c>
      <c r="C88153">
        <v>229</v>
      </c>
      <c r="D88153">
        <v>48.5</v>
      </c>
    </row>
    <row r="88154" spans="1:4" x14ac:dyDescent="0.55000000000000004">
      <c r="A88154">
        <f t="shared" si="1377"/>
        <v>881.45999999934338</v>
      </c>
      <c r="B88154">
        <v>123</v>
      </c>
      <c r="C88154">
        <v>202</v>
      </c>
      <c r="D88154">
        <v>48.68</v>
      </c>
    </row>
    <row r="88155" spans="1:4" x14ac:dyDescent="0.55000000000000004">
      <c r="A88155">
        <f t="shared" si="1377"/>
        <v>881.46999999934337</v>
      </c>
      <c r="B88155">
        <v>133</v>
      </c>
      <c r="C88155">
        <v>201</v>
      </c>
      <c r="D88155">
        <v>48.87</v>
      </c>
    </row>
    <row r="88156" spans="1:4" x14ac:dyDescent="0.55000000000000004">
      <c r="A88156">
        <f t="shared" si="1377"/>
        <v>881.47999999934336</v>
      </c>
      <c r="B88156">
        <v>128</v>
      </c>
      <c r="C88156">
        <v>181</v>
      </c>
      <c r="D88156">
        <v>49.07</v>
      </c>
    </row>
    <row r="88157" spans="1:4" x14ac:dyDescent="0.55000000000000004">
      <c r="A88157">
        <f t="shared" si="1377"/>
        <v>881.48999999934335</v>
      </c>
      <c r="B88157">
        <v>126</v>
      </c>
      <c r="C88157">
        <v>174</v>
      </c>
      <c r="D88157">
        <v>49.28</v>
      </c>
    </row>
    <row r="88158" spans="1:4" x14ac:dyDescent="0.55000000000000004">
      <c r="A88158">
        <f t="shared" si="1377"/>
        <v>881.49999999934334</v>
      </c>
      <c r="B88158">
        <v>128</v>
      </c>
      <c r="C88158">
        <v>181</v>
      </c>
      <c r="D88158">
        <v>49.5</v>
      </c>
    </row>
    <row r="88159" spans="1:4" x14ac:dyDescent="0.55000000000000004">
      <c r="A88159">
        <f t="shared" si="1377"/>
        <v>881.50999999934334</v>
      </c>
      <c r="B88159">
        <v>131</v>
      </c>
      <c r="C88159">
        <v>181</v>
      </c>
      <c r="D88159">
        <v>49.72</v>
      </c>
    </row>
    <row r="88160" spans="1:4" x14ac:dyDescent="0.55000000000000004">
      <c r="A88160">
        <f t="shared" si="1377"/>
        <v>881.51999999934333</v>
      </c>
      <c r="B88160">
        <v>122</v>
      </c>
      <c r="C88160">
        <v>170</v>
      </c>
      <c r="D88160">
        <v>49.95</v>
      </c>
    </row>
    <row r="88161" spans="1:4" x14ac:dyDescent="0.55000000000000004">
      <c r="A88161">
        <f t="shared" si="1377"/>
        <v>881.52999999934332</v>
      </c>
      <c r="B88161">
        <v>113</v>
      </c>
      <c r="C88161">
        <v>172</v>
      </c>
      <c r="D88161">
        <v>50.16</v>
      </c>
    </row>
    <row r="88162" spans="1:4" x14ac:dyDescent="0.55000000000000004">
      <c r="A88162">
        <f t="shared" si="1377"/>
        <v>881.53999999934331</v>
      </c>
      <c r="B88162">
        <v>112</v>
      </c>
      <c r="C88162">
        <v>179</v>
      </c>
      <c r="D88162">
        <v>50.35</v>
      </c>
    </row>
    <row r="88163" spans="1:4" x14ac:dyDescent="0.55000000000000004">
      <c r="A88163">
        <f t="shared" si="1377"/>
        <v>881.5499999993433</v>
      </c>
      <c r="B88163">
        <v>124</v>
      </c>
      <c r="C88163">
        <v>176</v>
      </c>
      <c r="D88163">
        <v>50.54</v>
      </c>
    </row>
    <row r="88164" spans="1:4" x14ac:dyDescent="0.55000000000000004">
      <c r="A88164">
        <f t="shared" si="1377"/>
        <v>881.55999999934329</v>
      </c>
      <c r="B88164">
        <v>119</v>
      </c>
      <c r="C88164">
        <v>172</v>
      </c>
      <c r="D88164">
        <v>50.71</v>
      </c>
    </row>
    <row r="88165" spans="1:4" x14ac:dyDescent="0.55000000000000004">
      <c r="A88165">
        <f t="shared" si="1377"/>
        <v>881.56999999934328</v>
      </c>
      <c r="B88165">
        <v>111</v>
      </c>
      <c r="C88165">
        <v>179</v>
      </c>
      <c r="D88165">
        <v>50.86</v>
      </c>
    </row>
    <row r="88166" spans="1:4" x14ac:dyDescent="0.55000000000000004">
      <c r="A88166">
        <f t="shared" si="1377"/>
        <v>881.57999999934327</v>
      </c>
      <c r="B88166">
        <v>114</v>
      </c>
      <c r="C88166">
        <v>182</v>
      </c>
      <c r="D88166">
        <v>50.99</v>
      </c>
    </row>
    <row r="88167" spans="1:4" x14ac:dyDescent="0.55000000000000004">
      <c r="A88167">
        <f t="shared" si="1377"/>
        <v>881.58999999934326</v>
      </c>
      <c r="B88167">
        <v>130</v>
      </c>
      <c r="C88167">
        <v>186</v>
      </c>
      <c r="D88167">
        <v>51.11</v>
      </c>
    </row>
    <row r="88168" spans="1:4" x14ac:dyDescent="0.55000000000000004">
      <c r="A88168">
        <f t="shared" si="1377"/>
        <v>881.59999999934325</v>
      </c>
      <c r="B88168">
        <v>150</v>
      </c>
      <c r="C88168">
        <v>192</v>
      </c>
      <c r="D88168">
        <v>51.21</v>
      </c>
    </row>
    <row r="88169" spans="1:4" x14ac:dyDescent="0.55000000000000004">
      <c r="A88169">
        <f t="shared" si="1377"/>
        <v>881.60999999934324</v>
      </c>
      <c r="B88169">
        <v>123</v>
      </c>
      <c r="C88169">
        <v>190</v>
      </c>
      <c r="D88169">
        <v>51.29</v>
      </c>
    </row>
    <row r="88170" spans="1:4" x14ac:dyDescent="0.55000000000000004">
      <c r="A88170">
        <f t="shared" si="1377"/>
        <v>881.61999999934324</v>
      </c>
      <c r="B88170">
        <v>106</v>
      </c>
      <c r="C88170">
        <v>218</v>
      </c>
      <c r="D88170">
        <v>51.37</v>
      </c>
    </row>
    <row r="88171" spans="1:4" x14ac:dyDescent="0.55000000000000004">
      <c r="A88171">
        <f t="shared" si="1377"/>
        <v>881.62999999934323</v>
      </c>
      <c r="B88171">
        <v>92</v>
      </c>
      <c r="C88171">
        <v>210</v>
      </c>
      <c r="D88171">
        <v>51.44</v>
      </c>
    </row>
    <row r="88172" spans="1:4" x14ac:dyDescent="0.55000000000000004">
      <c r="A88172">
        <f t="shared" si="1377"/>
        <v>881.63999999934322</v>
      </c>
      <c r="B88172">
        <v>78</v>
      </c>
      <c r="C88172">
        <v>189</v>
      </c>
      <c r="D88172">
        <v>51.53</v>
      </c>
    </row>
    <row r="88173" spans="1:4" x14ac:dyDescent="0.55000000000000004">
      <c r="A88173">
        <f t="shared" si="1377"/>
        <v>881.64999999934321</v>
      </c>
      <c r="B88173">
        <v>54</v>
      </c>
      <c r="C88173">
        <v>190</v>
      </c>
      <c r="D88173">
        <v>51.64</v>
      </c>
    </row>
    <row r="88174" spans="1:4" x14ac:dyDescent="0.55000000000000004">
      <c r="A88174">
        <f t="shared" si="1377"/>
        <v>881.6599999993432</v>
      </c>
      <c r="B88174">
        <v>41</v>
      </c>
      <c r="C88174">
        <v>198</v>
      </c>
      <c r="D88174">
        <v>51.76</v>
      </c>
    </row>
    <row r="88175" spans="1:4" x14ac:dyDescent="0.55000000000000004">
      <c r="A88175">
        <f t="shared" si="1377"/>
        <v>881.66999999934319</v>
      </c>
      <c r="B88175">
        <v>38</v>
      </c>
      <c r="C88175">
        <v>205</v>
      </c>
      <c r="D88175">
        <v>51.9</v>
      </c>
    </row>
    <row r="88176" spans="1:4" x14ac:dyDescent="0.55000000000000004">
      <c r="A88176">
        <f t="shared" si="1377"/>
        <v>881.67999999934318</v>
      </c>
      <c r="B88176">
        <v>39</v>
      </c>
      <c r="C88176">
        <v>203</v>
      </c>
      <c r="D88176">
        <v>52.05</v>
      </c>
    </row>
    <row r="88177" spans="1:4" x14ac:dyDescent="0.55000000000000004">
      <c r="A88177">
        <f t="shared" si="1377"/>
        <v>881.68999999934317</v>
      </c>
      <c r="B88177">
        <v>53</v>
      </c>
      <c r="C88177">
        <v>193</v>
      </c>
      <c r="D88177">
        <v>52.2</v>
      </c>
    </row>
    <row r="88178" spans="1:4" x14ac:dyDescent="0.55000000000000004">
      <c r="A88178">
        <f t="shared" si="1377"/>
        <v>881.69999999934316</v>
      </c>
      <c r="B88178">
        <v>52</v>
      </c>
      <c r="C88178">
        <v>192</v>
      </c>
      <c r="D88178">
        <v>52.36</v>
      </c>
    </row>
    <row r="88179" spans="1:4" x14ac:dyDescent="0.55000000000000004">
      <c r="A88179">
        <f t="shared" si="1377"/>
        <v>881.70999999934315</v>
      </c>
      <c r="B88179">
        <v>38</v>
      </c>
      <c r="C88179">
        <v>187</v>
      </c>
      <c r="D88179">
        <v>52.53</v>
      </c>
    </row>
    <row r="88180" spans="1:4" x14ac:dyDescent="0.55000000000000004">
      <c r="A88180">
        <f t="shared" si="1377"/>
        <v>881.71999999934314</v>
      </c>
      <c r="B88180">
        <v>45</v>
      </c>
      <c r="C88180">
        <v>152</v>
      </c>
      <c r="D88180">
        <v>52.72</v>
      </c>
    </row>
    <row r="88181" spans="1:4" x14ac:dyDescent="0.55000000000000004">
      <c r="A88181">
        <f t="shared" si="1377"/>
        <v>881.72999999934314</v>
      </c>
      <c r="B88181">
        <v>48</v>
      </c>
      <c r="C88181">
        <v>107</v>
      </c>
      <c r="D88181">
        <v>52.92</v>
      </c>
    </row>
    <row r="88182" spans="1:4" x14ac:dyDescent="0.55000000000000004">
      <c r="A88182">
        <f t="shared" si="1377"/>
        <v>881.73999999934313</v>
      </c>
      <c r="B88182">
        <v>44</v>
      </c>
      <c r="C88182">
        <v>90</v>
      </c>
      <c r="D88182">
        <v>53.13</v>
      </c>
    </row>
    <row r="88183" spans="1:4" x14ac:dyDescent="0.55000000000000004">
      <c r="A88183">
        <f t="shared" si="1377"/>
        <v>881.74999999934312</v>
      </c>
      <c r="B88183">
        <v>50</v>
      </c>
      <c r="C88183">
        <v>80</v>
      </c>
      <c r="D88183">
        <v>53.33</v>
      </c>
    </row>
    <row r="88184" spans="1:4" x14ac:dyDescent="0.55000000000000004">
      <c r="A88184">
        <f t="shared" si="1377"/>
        <v>881.75999999934311</v>
      </c>
      <c r="B88184">
        <v>53</v>
      </c>
      <c r="C88184">
        <v>94</v>
      </c>
      <c r="D88184">
        <v>53.51</v>
      </c>
    </row>
    <row r="88185" spans="1:4" x14ac:dyDescent="0.55000000000000004">
      <c r="A88185">
        <f t="shared" si="1377"/>
        <v>881.7699999993431</v>
      </c>
      <c r="B88185">
        <v>45</v>
      </c>
      <c r="C88185">
        <v>121</v>
      </c>
      <c r="D88185">
        <v>53.69</v>
      </c>
    </row>
    <row r="88186" spans="1:4" x14ac:dyDescent="0.55000000000000004">
      <c r="A88186">
        <f t="shared" si="1377"/>
        <v>881.77999999934309</v>
      </c>
      <c r="B88186">
        <v>30</v>
      </c>
      <c r="C88186">
        <v>120</v>
      </c>
      <c r="D88186">
        <v>53.86</v>
      </c>
    </row>
    <row r="88187" spans="1:4" x14ac:dyDescent="0.55000000000000004">
      <c r="A88187">
        <f t="shared" si="1377"/>
        <v>881.78999999934308</v>
      </c>
      <c r="B88187">
        <v>31</v>
      </c>
      <c r="C88187">
        <v>132</v>
      </c>
      <c r="D88187">
        <v>54.05</v>
      </c>
    </row>
    <row r="88188" spans="1:4" x14ac:dyDescent="0.55000000000000004">
      <c r="A88188">
        <f t="shared" si="1377"/>
        <v>881.79999999934307</v>
      </c>
      <c r="B88188">
        <v>33</v>
      </c>
      <c r="C88188">
        <v>154</v>
      </c>
      <c r="D88188">
        <v>54.24</v>
      </c>
    </row>
    <row r="88189" spans="1:4" x14ac:dyDescent="0.55000000000000004">
      <c r="A88189">
        <f t="shared" si="1377"/>
        <v>881.80999999934306</v>
      </c>
      <c r="B88189">
        <v>30</v>
      </c>
      <c r="C88189">
        <v>137</v>
      </c>
      <c r="D88189">
        <v>54.43</v>
      </c>
    </row>
    <row r="88190" spans="1:4" x14ac:dyDescent="0.55000000000000004">
      <c r="A88190">
        <f t="shared" si="1377"/>
        <v>881.81999999934305</v>
      </c>
      <c r="B88190">
        <v>28</v>
      </c>
      <c r="C88190">
        <v>132</v>
      </c>
      <c r="D88190">
        <v>54.63</v>
      </c>
    </row>
    <row r="88191" spans="1:4" x14ac:dyDescent="0.55000000000000004">
      <c r="A88191">
        <f t="shared" si="1377"/>
        <v>881.82999999934304</v>
      </c>
      <c r="B88191">
        <v>25</v>
      </c>
      <c r="C88191">
        <v>151</v>
      </c>
      <c r="D88191">
        <v>54.84</v>
      </c>
    </row>
    <row r="88192" spans="1:4" x14ac:dyDescent="0.55000000000000004">
      <c r="A88192">
        <f t="shared" si="1377"/>
        <v>881.83999999934304</v>
      </c>
      <c r="B88192">
        <v>24</v>
      </c>
      <c r="C88192">
        <v>159</v>
      </c>
      <c r="D88192">
        <v>55.06</v>
      </c>
    </row>
    <row r="88193" spans="1:4" x14ac:dyDescent="0.55000000000000004">
      <c r="A88193">
        <f t="shared" si="1377"/>
        <v>881.84999999934303</v>
      </c>
      <c r="B88193">
        <v>43</v>
      </c>
      <c r="C88193">
        <v>180</v>
      </c>
      <c r="D88193">
        <v>55.29</v>
      </c>
    </row>
    <row r="88194" spans="1:4" x14ac:dyDescent="0.55000000000000004">
      <c r="A88194">
        <f t="shared" si="1377"/>
        <v>881.85999999934302</v>
      </c>
      <c r="B88194">
        <v>49</v>
      </c>
      <c r="C88194">
        <v>195</v>
      </c>
      <c r="D88194">
        <v>55.52</v>
      </c>
    </row>
    <row r="88195" spans="1:4" x14ac:dyDescent="0.55000000000000004">
      <c r="A88195">
        <f t="shared" si="1377"/>
        <v>881.86999999934301</v>
      </c>
      <c r="B88195">
        <v>46</v>
      </c>
      <c r="C88195">
        <v>186</v>
      </c>
      <c r="D88195">
        <v>55.73</v>
      </c>
    </row>
    <row r="88196" spans="1:4" x14ac:dyDescent="0.55000000000000004">
      <c r="A88196">
        <f t="shared" si="1377"/>
        <v>881.879999999343</v>
      </c>
      <c r="B88196">
        <v>63</v>
      </c>
      <c r="C88196">
        <v>171</v>
      </c>
      <c r="D88196">
        <v>55.96</v>
      </c>
    </row>
    <row r="88197" spans="1:4" x14ac:dyDescent="0.55000000000000004">
      <c r="A88197">
        <f t="shared" si="1377"/>
        <v>881.88999999934299</v>
      </c>
      <c r="B88197">
        <v>72</v>
      </c>
      <c r="C88197">
        <v>155</v>
      </c>
      <c r="D88197">
        <v>56.2</v>
      </c>
    </row>
    <row r="88198" spans="1:4" x14ac:dyDescent="0.55000000000000004">
      <c r="A88198">
        <f t="shared" si="1377"/>
        <v>881.89999999934298</v>
      </c>
      <c r="B88198">
        <v>70</v>
      </c>
      <c r="C88198">
        <v>141</v>
      </c>
      <c r="D88198">
        <v>56.44</v>
      </c>
    </row>
    <row r="88199" spans="1:4" x14ac:dyDescent="0.55000000000000004">
      <c r="A88199">
        <f t="shared" si="1377"/>
        <v>881.90999999934297</v>
      </c>
      <c r="B88199">
        <v>73</v>
      </c>
      <c r="C88199">
        <v>129</v>
      </c>
      <c r="D88199">
        <v>56.67</v>
      </c>
    </row>
    <row r="88200" spans="1:4" x14ac:dyDescent="0.55000000000000004">
      <c r="A88200">
        <f t="shared" si="1377"/>
        <v>881.91999999934296</v>
      </c>
      <c r="B88200">
        <v>76</v>
      </c>
      <c r="C88200">
        <v>113</v>
      </c>
      <c r="D88200">
        <v>56.89</v>
      </c>
    </row>
    <row r="88201" spans="1:4" x14ac:dyDescent="0.55000000000000004">
      <c r="A88201">
        <f t="shared" si="1377"/>
        <v>881.92999999934295</v>
      </c>
      <c r="B88201">
        <v>62</v>
      </c>
      <c r="C88201">
        <v>113</v>
      </c>
      <c r="D88201">
        <v>57.12</v>
      </c>
    </row>
    <row r="88202" spans="1:4" x14ac:dyDescent="0.55000000000000004">
      <c r="A88202">
        <f t="shared" ref="A88202:A88265" si="1378">A88201+0.01</f>
        <v>881.93999999934294</v>
      </c>
      <c r="B88202">
        <v>52</v>
      </c>
      <c r="C88202">
        <v>119</v>
      </c>
      <c r="D88202">
        <v>57.38</v>
      </c>
    </row>
    <row r="88203" spans="1:4" x14ac:dyDescent="0.55000000000000004">
      <c r="A88203">
        <f t="shared" si="1378"/>
        <v>881.94999999934294</v>
      </c>
      <c r="B88203">
        <v>38</v>
      </c>
      <c r="C88203">
        <v>134</v>
      </c>
      <c r="D88203">
        <v>57.68</v>
      </c>
    </row>
    <row r="88204" spans="1:4" x14ac:dyDescent="0.55000000000000004">
      <c r="A88204">
        <f t="shared" si="1378"/>
        <v>881.95999999934293</v>
      </c>
      <c r="B88204">
        <v>24</v>
      </c>
      <c r="C88204">
        <v>146</v>
      </c>
      <c r="D88204">
        <v>57.99</v>
      </c>
    </row>
    <row r="88205" spans="1:4" x14ac:dyDescent="0.55000000000000004">
      <c r="A88205">
        <f t="shared" si="1378"/>
        <v>881.96999999934292</v>
      </c>
      <c r="B88205">
        <v>21</v>
      </c>
      <c r="C88205">
        <v>151</v>
      </c>
      <c r="D88205">
        <v>58.3</v>
      </c>
    </row>
    <row r="88206" spans="1:4" x14ac:dyDescent="0.55000000000000004">
      <c r="A88206">
        <f t="shared" si="1378"/>
        <v>881.97999999934291</v>
      </c>
      <c r="B88206">
        <v>24</v>
      </c>
      <c r="C88206">
        <v>157</v>
      </c>
      <c r="D88206">
        <v>58.57</v>
      </c>
    </row>
    <row r="88207" spans="1:4" x14ac:dyDescent="0.55000000000000004">
      <c r="A88207">
        <f t="shared" si="1378"/>
        <v>881.9899999993429</v>
      </c>
      <c r="B88207">
        <v>26</v>
      </c>
      <c r="C88207">
        <v>162</v>
      </c>
      <c r="D88207">
        <v>58.8</v>
      </c>
    </row>
    <row r="88208" spans="1:4" x14ac:dyDescent="0.55000000000000004">
      <c r="A88208">
        <f t="shared" si="1378"/>
        <v>881.99999999934289</v>
      </c>
      <c r="B88208">
        <v>28</v>
      </c>
      <c r="C88208">
        <v>160</v>
      </c>
      <c r="D88208">
        <v>59</v>
      </c>
    </row>
    <row r="88209" spans="1:4" x14ac:dyDescent="0.55000000000000004">
      <c r="A88209">
        <f t="shared" si="1378"/>
        <v>882.00999999934288</v>
      </c>
      <c r="B88209">
        <v>25</v>
      </c>
      <c r="C88209">
        <v>157</v>
      </c>
      <c r="D88209">
        <v>59.18</v>
      </c>
    </row>
    <row r="88210" spans="1:4" x14ac:dyDescent="0.55000000000000004">
      <c r="A88210">
        <f t="shared" si="1378"/>
        <v>882.01999999934287</v>
      </c>
      <c r="B88210">
        <v>21</v>
      </c>
      <c r="C88210">
        <v>142</v>
      </c>
      <c r="D88210">
        <v>59.32</v>
      </c>
    </row>
    <row r="88211" spans="1:4" x14ac:dyDescent="0.55000000000000004">
      <c r="A88211">
        <f t="shared" si="1378"/>
        <v>882.02999999934286</v>
      </c>
      <c r="B88211">
        <v>21</v>
      </c>
      <c r="C88211">
        <v>109</v>
      </c>
      <c r="D88211">
        <v>59.44</v>
      </c>
    </row>
    <row r="88212" spans="1:4" x14ac:dyDescent="0.55000000000000004">
      <c r="A88212">
        <f t="shared" si="1378"/>
        <v>882.03999999934285</v>
      </c>
      <c r="B88212">
        <v>21</v>
      </c>
      <c r="C88212">
        <v>92</v>
      </c>
      <c r="D88212">
        <v>59.57</v>
      </c>
    </row>
    <row r="88213" spans="1:4" x14ac:dyDescent="0.55000000000000004">
      <c r="A88213">
        <f t="shared" si="1378"/>
        <v>882.04999999934284</v>
      </c>
      <c r="B88213">
        <v>29</v>
      </c>
      <c r="C88213">
        <v>67</v>
      </c>
      <c r="D88213">
        <v>59.69</v>
      </c>
    </row>
    <row r="88214" spans="1:4" x14ac:dyDescent="0.55000000000000004">
      <c r="A88214">
        <f t="shared" si="1378"/>
        <v>882.05999999934284</v>
      </c>
      <c r="B88214">
        <v>36</v>
      </c>
      <c r="C88214">
        <v>55</v>
      </c>
      <c r="D88214">
        <v>59.79</v>
      </c>
    </row>
    <row r="88215" spans="1:4" x14ac:dyDescent="0.55000000000000004">
      <c r="A88215">
        <f t="shared" si="1378"/>
        <v>882.06999999934283</v>
      </c>
      <c r="B88215">
        <v>54</v>
      </c>
      <c r="C88215">
        <v>60</v>
      </c>
      <c r="D88215">
        <v>59.89</v>
      </c>
    </row>
    <row r="88216" spans="1:4" x14ac:dyDescent="0.55000000000000004">
      <c r="A88216">
        <f t="shared" si="1378"/>
        <v>882.07999999934282</v>
      </c>
      <c r="B88216">
        <v>73</v>
      </c>
      <c r="C88216">
        <v>55</v>
      </c>
      <c r="D88216">
        <v>59.96</v>
      </c>
    </row>
    <row r="88217" spans="1:4" x14ac:dyDescent="0.55000000000000004">
      <c r="A88217">
        <f t="shared" si="1378"/>
        <v>882.08999999934281</v>
      </c>
      <c r="B88217">
        <v>84</v>
      </c>
      <c r="C88217">
        <v>53</v>
      </c>
      <c r="D88217">
        <v>60</v>
      </c>
    </row>
    <row r="88218" spans="1:4" x14ac:dyDescent="0.55000000000000004">
      <c r="A88218">
        <f t="shared" si="1378"/>
        <v>882.0999999993428</v>
      </c>
      <c r="B88218">
        <v>94</v>
      </c>
      <c r="C88218">
        <v>45</v>
      </c>
      <c r="D88218">
        <v>60.03</v>
      </c>
    </row>
    <row r="88219" spans="1:4" x14ac:dyDescent="0.55000000000000004">
      <c r="A88219">
        <f t="shared" si="1378"/>
        <v>882.10999999934279</v>
      </c>
      <c r="B88219">
        <v>92</v>
      </c>
      <c r="C88219">
        <v>39</v>
      </c>
      <c r="D88219">
        <v>60.04</v>
      </c>
    </row>
    <row r="88220" spans="1:4" x14ac:dyDescent="0.55000000000000004">
      <c r="A88220">
        <f t="shared" si="1378"/>
        <v>882.11999999934278</v>
      </c>
      <c r="B88220">
        <v>89</v>
      </c>
      <c r="C88220">
        <v>52</v>
      </c>
      <c r="D88220">
        <v>60.07</v>
      </c>
    </row>
    <row r="88221" spans="1:4" x14ac:dyDescent="0.55000000000000004">
      <c r="A88221">
        <f t="shared" si="1378"/>
        <v>882.12999999934277</v>
      </c>
      <c r="B88221">
        <v>83</v>
      </c>
      <c r="C88221">
        <v>71</v>
      </c>
      <c r="D88221">
        <v>60.13</v>
      </c>
    </row>
    <row r="88222" spans="1:4" x14ac:dyDescent="0.55000000000000004">
      <c r="A88222">
        <f t="shared" si="1378"/>
        <v>882.13999999934276</v>
      </c>
      <c r="B88222">
        <v>77</v>
      </c>
      <c r="C88222">
        <v>78</v>
      </c>
      <c r="D88222">
        <v>60.22</v>
      </c>
    </row>
    <row r="88223" spans="1:4" x14ac:dyDescent="0.55000000000000004">
      <c r="A88223">
        <f t="shared" si="1378"/>
        <v>882.14999999934275</v>
      </c>
      <c r="B88223">
        <v>65</v>
      </c>
      <c r="C88223">
        <v>93</v>
      </c>
      <c r="D88223">
        <v>60.32</v>
      </c>
    </row>
    <row r="88224" spans="1:4" x14ac:dyDescent="0.55000000000000004">
      <c r="A88224">
        <f t="shared" si="1378"/>
        <v>882.15999999934274</v>
      </c>
      <c r="B88224">
        <v>63</v>
      </c>
      <c r="C88224">
        <v>95</v>
      </c>
      <c r="D88224">
        <v>60.42</v>
      </c>
    </row>
    <row r="88225" spans="1:4" x14ac:dyDescent="0.55000000000000004">
      <c r="A88225">
        <f t="shared" si="1378"/>
        <v>882.16999999934274</v>
      </c>
      <c r="B88225">
        <v>81</v>
      </c>
      <c r="C88225">
        <v>102</v>
      </c>
      <c r="D88225">
        <v>60.49</v>
      </c>
    </row>
    <row r="88226" spans="1:4" x14ac:dyDescent="0.55000000000000004">
      <c r="A88226">
        <f t="shared" si="1378"/>
        <v>882.17999999934273</v>
      </c>
      <c r="B88226">
        <v>77</v>
      </c>
      <c r="C88226">
        <v>107</v>
      </c>
      <c r="D88226">
        <v>60.53</v>
      </c>
    </row>
    <row r="88227" spans="1:4" x14ac:dyDescent="0.55000000000000004">
      <c r="A88227">
        <f t="shared" si="1378"/>
        <v>882.18999999934272</v>
      </c>
      <c r="B88227">
        <v>61</v>
      </c>
      <c r="C88227">
        <v>109</v>
      </c>
      <c r="D88227">
        <v>60.56</v>
      </c>
    </row>
    <row r="88228" spans="1:4" x14ac:dyDescent="0.55000000000000004">
      <c r="A88228">
        <f t="shared" si="1378"/>
        <v>882.19999999934271</v>
      </c>
      <c r="B88228">
        <v>42</v>
      </c>
      <c r="C88228">
        <v>101</v>
      </c>
      <c r="D88228">
        <v>60.59</v>
      </c>
    </row>
    <row r="88229" spans="1:4" x14ac:dyDescent="0.55000000000000004">
      <c r="A88229">
        <f t="shared" si="1378"/>
        <v>882.2099999993427</v>
      </c>
      <c r="B88229">
        <v>55</v>
      </c>
      <c r="C88229">
        <v>99</v>
      </c>
      <c r="D88229">
        <v>60.63</v>
      </c>
    </row>
    <row r="88230" spans="1:4" x14ac:dyDescent="0.55000000000000004">
      <c r="A88230">
        <f t="shared" si="1378"/>
        <v>882.21999999934269</v>
      </c>
      <c r="B88230">
        <v>52</v>
      </c>
      <c r="C88230">
        <v>92</v>
      </c>
      <c r="D88230">
        <v>60.68</v>
      </c>
    </row>
    <row r="88231" spans="1:4" x14ac:dyDescent="0.55000000000000004">
      <c r="A88231">
        <f t="shared" si="1378"/>
        <v>882.22999999934268</v>
      </c>
      <c r="B88231">
        <v>30</v>
      </c>
      <c r="C88231">
        <v>76</v>
      </c>
      <c r="D88231">
        <v>60.74</v>
      </c>
    </row>
    <row r="88232" spans="1:4" x14ac:dyDescent="0.55000000000000004">
      <c r="A88232">
        <f t="shared" si="1378"/>
        <v>882.23999999934267</v>
      </c>
      <c r="B88232">
        <v>25</v>
      </c>
      <c r="C88232">
        <v>70</v>
      </c>
      <c r="D88232">
        <v>60.8</v>
      </c>
    </row>
    <row r="88233" spans="1:4" x14ac:dyDescent="0.55000000000000004">
      <c r="A88233">
        <f t="shared" si="1378"/>
        <v>882.24999999934266</v>
      </c>
      <c r="B88233">
        <v>45</v>
      </c>
      <c r="C88233">
        <v>65</v>
      </c>
      <c r="D88233">
        <v>60.87</v>
      </c>
    </row>
    <row r="88234" spans="1:4" x14ac:dyDescent="0.55000000000000004">
      <c r="A88234">
        <f t="shared" si="1378"/>
        <v>882.25999999934265</v>
      </c>
      <c r="B88234">
        <v>74</v>
      </c>
      <c r="C88234">
        <v>71</v>
      </c>
      <c r="D88234">
        <v>60.9</v>
      </c>
    </row>
    <row r="88235" spans="1:4" x14ac:dyDescent="0.55000000000000004">
      <c r="A88235">
        <f t="shared" si="1378"/>
        <v>882.26999999934264</v>
      </c>
      <c r="B88235">
        <v>80</v>
      </c>
      <c r="C88235">
        <v>76</v>
      </c>
      <c r="D88235">
        <v>60.88</v>
      </c>
    </row>
    <row r="88236" spans="1:4" x14ac:dyDescent="0.55000000000000004">
      <c r="A88236">
        <f t="shared" si="1378"/>
        <v>882.27999999934264</v>
      </c>
      <c r="B88236">
        <v>80</v>
      </c>
      <c r="C88236">
        <v>82</v>
      </c>
      <c r="D88236">
        <v>60.83</v>
      </c>
    </row>
    <row r="88237" spans="1:4" x14ac:dyDescent="0.55000000000000004">
      <c r="A88237">
        <f t="shared" si="1378"/>
        <v>882.28999999934263</v>
      </c>
      <c r="B88237">
        <v>81</v>
      </c>
      <c r="C88237">
        <v>90</v>
      </c>
      <c r="D88237">
        <v>60.78</v>
      </c>
    </row>
    <row r="88238" spans="1:4" x14ac:dyDescent="0.55000000000000004">
      <c r="A88238">
        <f t="shared" si="1378"/>
        <v>882.29999999934262</v>
      </c>
      <c r="B88238">
        <v>63</v>
      </c>
      <c r="C88238">
        <v>89</v>
      </c>
      <c r="D88238">
        <v>60.76</v>
      </c>
    </row>
    <row r="88239" spans="1:4" x14ac:dyDescent="0.55000000000000004">
      <c r="A88239">
        <f t="shared" si="1378"/>
        <v>882.30999999934261</v>
      </c>
      <c r="B88239">
        <v>40</v>
      </c>
      <c r="C88239">
        <v>114</v>
      </c>
      <c r="D88239">
        <v>60.79</v>
      </c>
    </row>
    <row r="88240" spans="1:4" x14ac:dyDescent="0.55000000000000004">
      <c r="A88240">
        <f t="shared" si="1378"/>
        <v>882.3199999993426</v>
      </c>
      <c r="B88240">
        <v>35</v>
      </c>
      <c r="C88240">
        <v>133</v>
      </c>
      <c r="D88240">
        <v>60.88</v>
      </c>
    </row>
    <row r="88241" spans="1:4" x14ac:dyDescent="0.55000000000000004">
      <c r="A88241">
        <f t="shared" si="1378"/>
        <v>882.32999999934259</v>
      </c>
      <c r="B88241">
        <v>33</v>
      </c>
      <c r="C88241">
        <v>141</v>
      </c>
      <c r="D88241">
        <v>61</v>
      </c>
    </row>
    <row r="88242" spans="1:4" x14ac:dyDescent="0.55000000000000004">
      <c r="A88242">
        <f t="shared" si="1378"/>
        <v>882.33999999934258</v>
      </c>
      <c r="B88242">
        <v>30</v>
      </c>
      <c r="C88242">
        <v>146</v>
      </c>
      <c r="D88242">
        <v>61.14</v>
      </c>
    </row>
    <row r="88243" spans="1:4" x14ac:dyDescent="0.55000000000000004">
      <c r="A88243">
        <f t="shared" si="1378"/>
        <v>882.34999999934257</v>
      </c>
      <c r="B88243">
        <v>26</v>
      </c>
      <c r="C88243">
        <v>160</v>
      </c>
      <c r="D88243">
        <v>61.26</v>
      </c>
    </row>
    <row r="88244" spans="1:4" x14ac:dyDescent="0.55000000000000004">
      <c r="A88244">
        <f t="shared" si="1378"/>
        <v>882.35999999934256</v>
      </c>
      <c r="B88244">
        <v>21</v>
      </c>
      <c r="C88244">
        <v>161</v>
      </c>
      <c r="D88244">
        <v>61.36</v>
      </c>
    </row>
    <row r="88245" spans="1:4" x14ac:dyDescent="0.55000000000000004">
      <c r="A88245">
        <f t="shared" si="1378"/>
        <v>882.36999999934255</v>
      </c>
      <c r="B88245">
        <v>40</v>
      </c>
      <c r="C88245">
        <v>133</v>
      </c>
      <c r="D88245">
        <v>61.46</v>
      </c>
    </row>
    <row r="88246" spans="1:4" x14ac:dyDescent="0.55000000000000004">
      <c r="A88246">
        <f t="shared" si="1378"/>
        <v>882.37999999934254</v>
      </c>
      <c r="B88246">
        <v>48</v>
      </c>
      <c r="C88246">
        <v>103</v>
      </c>
      <c r="D88246">
        <v>61.57</v>
      </c>
    </row>
    <row r="88247" spans="1:4" x14ac:dyDescent="0.55000000000000004">
      <c r="A88247">
        <f t="shared" si="1378"/>
        <v>882.38999999934254</v>
      </c>
      <c r="B88247">
        <v>52</v>
      </c>
      <c r="C88247">
        <v>96</v>
      </c>
      <c r="D88247">
        <v>61.67</v>
      </c>
    </row>
    <row r="88248" spans="1:4" x14ac:dyDescent="0.55000000000000004">
      <c r="A88248">
        <f t="shared" si="1378"/>
        <v>882.39999999934253</v>
      </c>
      <c r="B88248">
        <v>54</v>
      </c>
      <c r="C88248">
        <v>77</v>
      </c>
      <c r="D88248">
        <v>61.75</v>
      </c>
    </row>
    <row r="88249" spans="1:4" x14ac:dyDescent="0.55000000000000004">
      <c r="A88249">
        <f t="shared" si="1378"/>
        <v>882.40999999934252</v>
      </c>
      <c r="B88249">
        <v>46</v>
      </c>
      <c r="C88249">
        <v>71</v>
      </c>
      <c r="D88249">
        <v>61.82</v>
      </c>
    </row>
    <row r="88250" spans="1:4" x14ac:dyDescent="0.55000000000000004">
      <c r="A88250">
        <f t="shared" si="1378"/>
        <v>882.41999999934251</v>
      </c>
      <c r="B88250">
        <v>49</v>
      </c>
      <c r="C88250">
        <v>72</v>
      </c>
      <c r="D88250">
        <v>61.89</v>
      </c>
    </row>
    <row r="88251" spans="1:4" x14ac:dyDescent="0.55000000000000004">
      <c r="A88251">
        <f t="shared" si="1378"/>
        <v>882.4299999993425</v>
      </c>
      <c r="B88251">
        <v>74</v>
      </c>
      <c r="C88251">
        <v>68</v>
      </c>
      <c r="D88251">
        <v>61.95</v>
      </c>
    </row>
    <row r="88252" spans="1:4" x14ac:dyDescent="0.55000000000000004">
      <c r="A88252">
        <f t="shared" si="1378"/>
        <v>882.43999999934249</v>
      </c>
      <c r="B88252">
        <v>90</v>
      </c>
      <c r="C88252">
        <v>69</v>
      </c>
      <c r="D88252">
        <v>62.01</v>
      </c>
    </row>
    <row r="88253" spans="1:4" x14ac:dyDescent="0.55000000000000004">
      <c r="A88253">
        <f t="shared" si="1378"/>
        <v>882.44999999934248</v>
      </c>
      <c r="B88253">
        <v>88</v>
      </c>
      <c r="C88253">
        <v>52</v>
      </c>
      <c r="D88253">
        <v>62.08</v>
      </c>
    </row>
    <row r="88254" spans="1:4" x14ac:dyDescent="0.55000000000000004">
      <c r="A88254">
        <f t="shared" si="1378"/>
        <v>882.45999999934247</v>
      </c>
      <c r="B88254">
        <v>66</v>
      </c>
      <c r="C88254">
        <v>48</v>
      </c>
      <c r="D88254">
        <v>62.15</v>
      </c>
    </row>
    <row r="88255" spans="1:4" x14ac:dyDescent="0.55000000000000004">
      <c r="A88255">
        <f t="shared" si="1378"/>
        <v>882.46999999934246</v>
      </c>
      <c r="B88255">
        <v>51</v>
      </c>
      <c r="C88255">
        <v>69</v>
      </c>
      <c r="D88255">
        <v>62.28</v>
      </c>
    </row>
    <row r="88256" spans="1:4" x14ac:dyDescent="0.55000000000000004">
      <c r="A88256">
        <f t="shared" si="1378"/>
        <v>882.47999999934245</v>
      </c>
      <c r="B88256">
        <v>46</v>
      </c>
      <c r="C88256">
        <v>94</v>
      </c>
      <c r="D88256">
        <v>62.44</v>
      </c>
    </row>
    <row r="88257" spans="1:4" x14ac:dyDescent="0.55000000000000004">
      <c r="A88257">
        <f t="shared" si="1378"/>
        <v>882.48999999934244</v>
      </c>
      <c r="B88257">
        <v>40</v>
      </c>
      <c r="C88257">
        <v>101</v>
      </c>
      <c r="D88257">
        <v>62.62</v>
      </c>
    </row>
    <row r="88258" spans="1:4" x14ac:dyDescent="0.55000000000000004">
      <c r="A88258">
        <f t="shared" si="1378"/>
        <v>882.49999999934244</v>
      </c>
      <c r="B88258">
        <v>42</v>
      </c>
      <c r="C88258">
        <v>100</v>
      </c>
      <c r="D88258">
        <v>62.8</v>
      </c>
    </row>
    <row r="88259" spans="1:4" x14ac:dyDescent="0.55000000000000004">
      <c r="A88259">
        <f t="shared" si="1378"/>
        <v>882.50999999934243</v>
      </c>
      <c r="B88259">
        <v>43</v>
      </c>
      <c r="C88259">
        <v>133</v>
      </c>
      <c r="D88259">
        <v>62.96</v>
      </c>
    </row>
    <row r="88260" spans="1:4" x14ac:dyDescent="0.55000000000000004">
      <c r="A88260">
        <f t="shared" si="1378"/>
        <v>882.51999999934242</v>
      </c>
      <c r="B88260">
        <v>51</v>
      </c>
      <c r="C88260">
        <v>179</v>
      </c>
      <c r="D88260">
        <v>63.1</v>
      </c>
    </row>
    <row r="88261" spans="1:4" x14ac:dyDescent="0.55000000000000004">
      <c r="A88261">
        <f t="shared" si="1378"/>
        <v>882.52999999934241</v>
      </c>
      <c r="B88261">
        <v>36</v>
      </c>
      <c r="C88261">
        <v>170</v>
      </c>
      <c r="D88261">
        <v>63.24</v>
      </c>
    </row>
    <row r="88262" spans="1:4" x14ac:dyDescent="0.55000000000000004">
      <c r="A88262">
        <f t="shared" si="1378"/>
        <v>882.5399999993424</v>
      </c>
      <c r="B88262">
        <v>21</v>
      </c>
      <c r="C88262">
        <v>153</v>
      </c>
      <c r="D88262">
        <v>63.39</v>
      </c>
    </row>
    <row r="88263" spans="1:4" x14ac:dyDescent="0.55000000000000004">
      <c r="A88263">
        <f t="shared" si="1378"/>
        <v>882.54999999934239</v>
      </c>
      <c r="B88263">
        <v>29</v>
      </c>
      <c r="C88263">
        <v>124</v>
      </c>
      <c r="D88263">
        <v>63.55</v>
      </c>
    </row>
    <row r="88264" spans="1:4" x14ac:dyDescent="0.55000000000000004">
      <c r="A88264">
        <f t="shared" si="1378"/>
        <v>882.55999999934238</v>
      </c>
      <c r="B88264">
        <v>30</v>
      </c>
      <c r="C88264">
        <v>126</v>
      </c>
      <c r="D88264">
        <v>63.73</v>
      </c>
    </row>
    <row r="88265" spans="1:4" x14ac:dyDescent="0.55000000000000004">
      <c r="A88265">
        <f t="shared" si="1378"/>
        <v>882.56999999934237</v>
      </c>
      <c r="B88265">
        <v>23</v>
      </c>
      <c r="C88265">
        <v>132</v>
      </c>
      <c r="D88265">
        <v>63.92</v>
      </c>
    </row>
    <row r="88266" spans="1:4" x14ac:dyDescent="0.55000000000000004">
      <c r="A88266">
        <f t="shared" ref="A88266:A88329" si="1379">A88265+0.01</f>
        <v>882.57999999934236</v>
      </c>
      <c r="B88266">
        <v>21</v>
      </c>
      <c r="C88266">
        <v>113</v>
      </c>
      <c r="D88266">
        <v>64.09</v>
      </c>
    </row>
    <row r="88267" spans="1:4" x14ac:dyDescent="0.55000000000000004">
      <c r="A88267">
        <f t="shared" si="1379"/>
        <v>882.58999999934235</v>
      </c>
      <c r="B88267">
        <v>23</v>
      </c>
      <c r="C88267">
        <v>115</v>
      </c>
      <c r="D88267">
        <v>64.22</v>
      </c>
    </row>
    <row r="88268" spans="1:4" x14ac:dyDescent="0.55000000000000004">
      <c r="A88268">
        <f t="shared" si="1379"/>
        <v>882.59999999934234</v>
      </c>
      <c r="B88268">
        <v>38</v>
      </c>
      <c r="C88268">
        <v>112</v>
      </c>
      <c r="D88268">
        <v>64.33</v>
      </c>
    </row>
    <row r="88269" spans="1:4" x14ac:dyDescent="0.55000000000000004">
      <c r="A88269">
        <f t="shared" si="1379"/>
        <v>882.60999999934234</v>
      </c>
      <c r="B88269">
        <v>56</v>
      </c>
      <c r="C88269">
        <v>99</v>
      </c>
      <c r="D88269">
        <v>64.42</v>
      </c>
    </row>
    <row r="88270" spans="1:4" x14ac:dyDescent="0.55000000000000004">
      <c r="A88270">
        <f t="shared" si="1379"/>
        <v>882.61999999934233</v>
      </c>
      <c r="B88270">
        <v>40</v>
      </c>
      <c r="C88270">
        <v>85</v>
      </c>
      <c r="D88270">
        <v>64.489999999999995</v>
      </c>
    </row>
    <row r="88271" spans="1:4" x14ac:dyDescent="0.55000000000000004">
      <c r="A88271">
        <f t="shared" si="1379"/>
        <v>882.62999999934232</v>
      </c>
      <c r="B88271">
        <v>54</v>
      </c>
      <c r="C88271">
        <v>78</v>
      </c>
      <c r="D88271">
        <v>64.56</v>
      </c>
    </row>
    <row r="88272" spans="1:4" x14ac:dyDescent="0.55000000000000004">
      <c r="A88272">
        <f t="shared" si="1379"/>
        <v>882.63999999934231</v>
      </c>
      <c r="B88272">
        <v>75</v>
      </c>
      <c r="C88272">
        <v>79</v>
      </c>
      <c r="D88272">
        <v>64.62</v>
      </c>
    </row>
    <row r="88273" spans="1:4" x14ac:dyDescent="0.55000000000000004">
      <c r="A88273">
        <f t="shared" si="1379"/>
        <v>882.6499999993423</v>
      </c>
      <c r="B88273">
        <v>65</v>
      </c>
      <c r="C88273">
        <v>102</v>
      </c>
      <c r="D88273">
        <v>64.7</v>
      </c>
    </row>
    <row r="88274" spans="1:4" x14ac:dyDescent="0.55000000000000004">
      <c r="A88274">
        <f t="shared" si="1379"/>
        <v>882.65999999934229</v>
      </c>
      <c r="B88274">
        <v>56</v>
      </c>
      <c r="C88274">
        <v>117</v>
      </c>
      <c r="D88274">
        <v>64.739999999999995</v>
      </c>
    </row>
    <row r="88275" spans="1:4" x14ac:dyDescent="0.55000000000000004">
      <c r="A88275">
        <f t="shared" si="1379"/>
        <v>882.66999999934228</v>
      </c>
      <c r="B88275">
        <v>63</v>
      </c>
      <c r="C88275">
        <v>124</v>
      </c>
      <c r="D88275">
        <v>64.760000000000005</v>
      </c>
    </row>
    <row r="88276" spans="1:4" x14ac:dyDescent="0.55000000000000004">
      <c r="A88276">
        <f t="shared" si="1379"/>
        <v>882.67999999934227</v>
      </c>
      <c r="B88276">
        <v>85</v>
      </c>
      <c r="C88276">
        <v>119</v>
      </c>
      <c r="D88276">
        <v>64.75</v>
      </c>
    </row>
    <row r="88277" spans="1:4" x14ac:dyDescent="0.55000000000000004">
      <c r="A88277">
        <f t="shared" si="1379"/>
        <v>882.68999999934226</v>
      </c>
      <c r="B88277">
        <v>93</v>
      </c>
      <c r="C88277">
        <v>92</v>
      </c>
      <c r="D88277">
        <v>64.739999999999995</v>
      </c>
    </row>
    <row r="88278" spans="1:4" x14ac:dyDescent="0.55000000000000004">
      <c r="A88278">
        <f t="shared" si="1379"/>
        <v>882.69999999934225</v>
      </c>
      <c r="B88278">
        <v>77</v>
      </c>
      <c r="C88278">
        <v>70</v>
      </c>
      <c r="D88278">
        <v>64.760000000000005</v>
      </c>
    </row>
    <row r="88279" spans="1:4" x14ac:dyDescent="0.55000000000000004">
      <c r="A88279">
        <f t="shared" si="1379"/>
        <v>882.70999999934224</v>
      </c>
      <c r="B88279">
        <v>60</v>
      </c>
      <c r="C88279">
        <v>67</v>
      </c>
      <c r="D88279">
        <v>64.849999999999994</v>
      </c>
    </row>
    <row r="88280" spans="1:4" x14ac:dyDescent="0.55000000000000004">
      <c r="A88280">
        <f t="shared" si="1379"/>
        <v>882.71999999934224</v>
      </c>
      <c r="B88280">
        <v>60</v>
      </c>
      <c r="C88280">
        <v>79</v>
      </c>
      <c r="D88280">
        <v>64.97</v>
      </c>
    </row>
    <row r="88281" spans="1:4" x14ac:dyDescent="0.55000000000000004">
      <c r="A88281">
        <f t="shared" si="1379"/>
        <v>882.72999999934223</v>
      </c>
      <c r="B88281">
        <v>56</v>
      </c>
      <c r="C88281">
        <v>60</v>
      </c>
      <c r="D88281">
        <v>65.09</v>
      </c>
    </row>
    <row r="88282" spans="1:4" x14ac:dyDescent="0.55000000000000004">
      <c r="A88282">
        <f t="shared" si="1379"/>
        <v>882.73999999934222</v>
      </c>
      <c r="B88282">
        <v>50</v>
      </c>
      <c r="C88282">
        <v>42</v>
      </c>
      <c r="D88282">
        <v>65.2</v>
      </c>
    </row>
    <row r="88283" spans="1:4" x14ac:dyDescent="0.55000000000000004">
      <c r="A88283">
        <f t="shared" si="1379"/>
        <v>882.74999999934221</v>
      </c>
      <c r="B88283">
        <v>63</v>
      </c>
      <c r="C88283">
        <v>69</v>
      </c>
      <c r="D88283">
        <v>65.27</v>
      </c>
    </row>
    <row r="88284" spans="1:4" x14ac:dyDescent="0.55000000000000004">
      <c r="A88284">
        <f t="shared" si="1379"/>
        <v>882.7599999993422</v>
      </c>
      <c r="B88284">
        <v>54</v>
      </c>
      <c r="C88284">
        <v>101</v>
      </c>
      <c r="D88284">
        <v>65.319999999999993</v>
      </c>
    </row>
    <row r="88285" spans="1:4" x14ac:dyDescent="0.55000000000000004">
      <c r="A88285">
        <f t="shared" si="1379"/>
        <v>882.76999999934219</v>
      </c>
      <c r="B88285">
        <v>62</v>
      </c>
      <c r="C88285">
        <v>126</v>
      </c>
      <c r="D88285">
        <v>65.38</v>
      </c>
    </row>
    <row r="88286" spans="1:4" x14ac:dyDescent="0.55000000000000004">
      <c r="A88286">
        <f t="shared" si="1379"/>
        <v>882.77999999934218</v>
      </c>
      <c r="B88286">
        <v>59</v>
      </c>
      <c r="C88286">
        <v>130</v>
      </c>
      <c r="D88286">
        <v>65.459999999999994</v>
      </c>
    </row>
    <row r="88287" spans="1:4" x14ac:dyDescent="0.55000000000000004">
      <c r="A88287">
        <f t="shared" si="1379"/>
        <v>882.78999999934217</v>
      </c>
      <c r="B88287">
        <v>39</v>
      </c>
      <c r="C88287">
        <v>120</v>
      </c>
      <c r="D88287">
        <v>65.56</v>
      </c>
    </row>
    <row r="88288" spans="1:4" x14ac:dyDescent="0.55000000000000004">
      <c r="A88288">
        <f t="shared" si="1379"/>
        <v>882.79999999934216</v>
      </c>
      <c r="B88288">
        <v>39</v>
      </c>
      <c r="C88288">
        <v>97</v>
      </c>
      <c r="D88288">
        <v>65.650000000000006</v>
      </c>
    </row>
    <row r="88289" spans="1:4" x14ac:dyDescent="0.55000000000000004">
      <c r="A88289">
        <f t="shared" si="1379"/>
        <v>882.80999999934215</v>
      </c>
      <c r="B88289">
        <v>30</v>
      </c>
      <c r="C88289">
        <v>88</v>
      </c>
      <c r="D88289">
        <v>65.72</v>
      </c>
    </row>
    <row r="88290" spans="1:4" x14ac:dyDescent="0.55000000000000004">
      <c r="A88290">
        <f t="shared" si="1379"/>
        <v>882.81999999934214</v>
      </c>
      <c r="B88290">
        <v>24</v>
      </c>
      <c r="C88290">
        <v>117</v>
      </c>
      <c r="D88290">
        <v>65.77</v>
      </c>
    </row>
    <row r="88291" spans="1:4" x14ac:dyDescent="0.55000000000000004">
      <c r="A88291">
        <f t="shared" si="1379"/>
        <v>882.82999999934214</v>
      </c>
      <c r="B88291">
        <v>24</v>
      </c>
      <c r="C88291">
        <v>111</v>
      </c>
      <c r="D88291">
        <v>65.819999999999993</v>
      </c>
    </row>
    <row r="88292" spans="1:4" x14ac:dyDescent="0.55000000000000004">
      <c r="A88292">
        <f t="shared" si="1379"/>
        <v>882.83999999934213</v>
      </c>
      <c r="B88292">
        <v>22</v>
      </c>
      <c r="C88292">
        <v>93</v>
      </c>
      <c r="D88292">
        <v>65.87</v>
      </c>
    </row>
    <row r="88293" spans="1:4" x14ac:dyDescent="0.55000000000000004">
      <c r="A88293">
        <f t="shared" si="1379"/>
        <v>882.84999999934212</v>
      </c>
      <c r="B88293">
        <v>27</v>
      </c>
      <c r="C88293">
        <v>90</v>
      </c>
      <c r="D88293">
        <v>65.930000000000007</v>
      </c>
    </row>
    <row r="88294" spans="1:4" x14ac:dyDescent="0.55000000000000004">
      <c r="A88294">
        <f t="shared" si="1379"/>
        <v>882.85999999934211</v>
      </c>
      <c r="B88294">
        <v>36</v>
      </c>
      <c r="C88294">
        <v>94</v>
      </c>
      <c r="D88294">
        <v>65.989999999999995</v>
      </c>
    </row>
    <row r="88295" spans="1:4" x14ac:dyDescent="0.55000000000000004">
      <c r="A88295">
        <f t="shared" si="1379"/>
        <v>882.8699999993421</v>
      </c>
      <c r="B88295">
        <v>44</v>
      </c>
      <c r="C88295">
        <v>111</v>
      </c>
      <c r="D88295">
        <v>66.02</v>
      </c>
    </row>
    <row r="88296" spans="1:4" x14ac:dyDescent="0.55000000000000004">
      <c r="A88296">
        <f t="shared" si="1379"/>
        <v>882.87999999934209</v>
      </c>
      <c r="B88296">
        <v>62</v>
      </c>
      <c r="C88296">
        <v>106</v>
      </c>
      <c r="D88296">
        <v>66.010000000000005</v>
      </c>
    </row>
    <row r="88297" spans="1:4" x14ac:dyDescent="0.55000000000000004">
      <c r="A88297">
        <f t="shared" si="1379"/>
        <v>882.88999999934208</v>
      </c>
      <c r="B88297">
        <v>56</v>
      </c>
      <c r="C88297">
        <v>115</v>
      </c>
      <c r="D88297">
        <v>65.989999999999995</v>
      </c>
    </row>
    <row r="88298" spans="1:4" x14ac:dyDescent="0.55000000000000004">
      <c r="A88298">
        <f t="shared" si="1379"/>
        <v>882.89999999934207</v>
      </c>
      <c r="B88298">
        <v>43</v>
      </c>
      <c r="C88298">
        <v>127</v>
      </c>
      <c r="D88298">
        <v>65.959999999999994</v>
      </c>
    </row>
    <row r="88299" spans="1:4" x14ac:dyDescent="0.55000000000000004">
      <c r="A88299">
        <f t="shared" si="1379"/>
        <v>882.90999999934206</v>
      </c>
      <c r="B88299">
        <v>50</v>
      </c>
      <c r="C88299">
        <v>99</v>
      </c>
      <c r="D88299">
        <v>65.98</v>
      </c>
    </row>
    <row r="88300" spans="1:4" x14ac:dyDescent="0.55000000000000004">
      <c r="A88300">
        <f t="shared" si="1379"/>
        <v>882.91999999934205</v>
      </c>
      <c r="B88300">
        <v>59</v>
      </c>
      <c r="C88300">
        <v>69</v>
      </c>
      <c r="D88300">
        <v>66.040000000000006</v>
      </c>
    </row>
    <row r="88301" spans="1:4" x14ac:dyDescent="0.55000000000000004">
      <c r="A88301">
        <f t="shared" si="1379"/>
        <v>882.92999999934204</v>
      </c>
      <c r="B88301">
        <v>45</v>
      </c>
      <c r="C88301">
        <v>91</v>
      </c>
      <c r="D88301">
        <v>66.16</v>
      </c>
    </row>
    <row r="88302" spans="1:4" x14ac:dyDescent="0.55000000000000004">
      <c r="A88302">
        <f t="shared" si="1379"/>
        <v>882.93999999934204</v>
      </c>
      <c r="B88302">
        <v>33</v>
      </c>
      <c r="C88302">
        <v>112</v>
      </c>
      <c r="D88302">
        <v>66.290000000000006</v>
      </c>
    </row>
    <row r="88303" spans="1:4" x14ac:dyDescent="0.55000000000000004">
      <c r="A88303">
        <f t="shared" si="1379"/>
        <v>882.94999999934203</v>
      </c>
      <c r="B88303">
        <v>34</v>
      </c>
      <c r="C88303">
        <v>145</v>
      </c>
      <c r="D88303">
        <v>66.44</v>
      </c>
    </row>
    <row r="88304" spans="1:4" x14ac:dyDescent="0.55000000000000004">
      <c r="A88304">
        <f t="shared" si="1379"/>
        <v>882.95999999934202</v>
      </c>
      <c r="B88304">
        <v>27</v>
      </c>
      <c r="C88304">
        <v>177</v>
      </c>
      <c r="D88304">
        <v>66.61</v>
      </c>
    </row>
    <row r="88305" spans="1:4" x14ac:dyDescent="0.55000000000000004">
      <c r="A88305">
        <f t="shared" si="1379"/>
        <v>882.96999999934201</v>
      </c>
      <c r="B88305">
        <v>22</v>
      </c>
      <c r="C88305">
        <v>172</v>
      </c>
      <c r="D88305">
        <v>66.78</v>
      </c>
    </row>
    <row r="88306" spans="1:4" x14ac:dyDescent="0.55000000000000004">
      <c r="A88306">
        <f t="shared" si="1379"/>
        <v>882.979999999342</v>
      </c>
      <c r="B88306">
        <v>35</v>
      </c>
      <c r="C88306">
        <v>139</v>
      </c>
      <c r="D88306">
        <v>66.95</v>
      </c>
    </row>
    <row r="88307" spans="1:4" x14ac:dyDescent="0.55000000000000004">
      <c r="A88307">
        <f t="shared" si="1379"/>
        <v>882.98999999934199</v>
      </c>
      <c r="B88307">
        <v>30</v>
      </c>
      <c r="C88307">
        <v>124</v>
      </c>
      <c r="D88307">
        <v>67.12</v>
      </c>
    </row>
    <row r="88308" spans="1:4" x14ac:dyDescent="0.55000000000000004">
      <c r="A88308">
        <f t="shared" si="1379"/>
        <v>882.99999999934198</v>
      </c>
      <c r="B88308">
        <v>26</v>
      </c>
      <c r="C88308">
        <v>121</v>
      </c>
      <c r="D88308">
        <v>67.28</v>
      </c>
    </row>
    <row r="88309" spans="1:4" x14ac:dyDescent="0.55000000000000004">
      <c r="A88309">
        <f t="shared" si="1379"/>
        <v>883.00999999934197</v>
      </c>
      <c r="B88309">
        <v>70</v>
      </c>
      <c r="C88309">
        <v>87</v>
      </c>
      <c r="D88309">
        <v>67.39</v>
      </c>
    </row>
    <row r="88310" spans="1:4" x14ac:dyDescent="0.55000000000000004">
      <c r="A88310">
        <f t="shared" si="1379"/>
        <v>883.01999999934196</v>
      </c>
      <c r="B88310">
        <v>115</v>
      </c>
      <c r="C88310">
        <v>46</v>
      </c>
      <c r="D88310">
        <v>67.459999999999994</v>
      </c>
    </row>
    <row r="88311" spans="1:4" x14ac:dyDescent="0.55000000000000004">
      <c r="A88311">
        <f t="shared" si="1379"/>
        <v>883.02999999934195</v>
      </c>
      <c r="B88311">
        <v>134</v>
      </c>
      <c r="C88311">
        <v>29</v>
      </c>
      <c r="D88311">
        <v>67.459999999999994</v>
      </c>
    </row>
    <row r="88312" spans="1:4" x14ac:dyDescent="0.55000000000000004">
      <c r="A88312">
        <f t="shared" si="1379"/>
        <v>883.03999999934194</v>
      </c>
      <c r="B88312">
        <v>139</v>
      </c>
      <c r="C88312">
        <v>25</v>
      </c>
      <c r="D88312">
        <v>67.47</v>
      </c>
    </row>
    <row r="88313" spans="1:4" x14ac:dyDescent="0.55000000000000004">
      <c r="A88313">
        <f t="shared" si="1379"/>
        <v>883.04999999934194</v>
      </c>
      <c r="B88313">
        <v>114</v>
      </c>
      <c r="C88313">
        <v>18</v>
      </c>
      <c r="D88313">
        <v>67.53</v>
      </c>
    </row>
    <row r="88314" spans="1:4" x14ac:dyDescent="0.55000000000000004">
      <c r="A88314">
        <f t="shared" si="1379"/>
        <v>883.05999999934193</v>
      </c>
      <c r="B88314">
        <v>88</v>
      </c>
      <c r="C88314">
        <v>19</v>
      </c>
      <c r="D88314">
        <v>67.66</v>
      </c>
    </row>
    <row r="88315" spans="1:4" x14ac:dyDescent="0.55000000000000004">
      <c r="A88315">
        <f t="shared" si="1379"/>
        <v>883.06999999934192</v>
      </c>
      <c r="B88315">
        <v>66</v>
      </c>
      <c r="C88315">
        <v>22</v>
      </c>
      <c r="D88315">
        <v>67.83</v>
      </c>
    </row>
    <row r="88316" spans="1:4" x14ac:dyDescent="0.55000000000000004">
      <c r="A88316">
        <f t="shared" si="1379"/>
        <v>883.07999999934191</v>
      </c>
      <c r="B88316">
        <v>58</v>
      </c>
      <c r="C88316">
        <v>17</v>
      </c>
      <c r="D88316">
        <v>68.010000000000005</v>
      </c>
    </row>
    <row r="88317" spans="1:4" x14ac:dyDescent="0.55000000000000004">
      <c r="A88317">
        <f t="shared" si="1379"/>
        <v>883.0899999993419</v>
      </c>
      <c r="B88317">
        <v>52</v>
      </c>
      <c r="C88317">
        <v>13</v>
      </c>
      <c r="D88317">
        <v>68.16</v>
      </c>
    </row>
    <row r="88318" spans="1:4" x14ac:dyDescent="0.55000000000000004">
      <c r="A88318">
        <f t="shared" si="1379"/>
        <v>883.09999999934189</v>
      </c>
      <c r="B88318">
        <v>41</v>
      </c>
      <c r="C88318">
        <v>73</v>
      </c>
      <c r="D88318">
        <v>68.3</v>
      </c>
    </row>
    <row r="88319" spans="1:4" x14ac:dyDescent="0.55000000000000004">
      <c r="A88319">
        <f t="shared" si="1379"/>
        <v>883.10999999934188</v>
      </c>
      <c r="B88319">
        <v>38</v>
      </c>
      <c r="C88319">
        <v>142</v>
      </c>
      <c r="D88319">
        <v>68.41</v>
      </c>
    </row>
    <row r="88320" spans="1:4" x14ac:dyDescent="0.55000000000000004">
      <c r="A88320">
        <f t="shared" si="1379"/>
        <v>883.11999999934187</v>
      </c>
      <c r="B88320">
        <v>30</v>
      </c>
      <c r="C88320">
        <v>162</v>
      </c>
      <c r="D88320">
        <v>68.5</v>
      </c>
    </row>
    <row r="88321" spans="1:4" x14ac:dyDescent="0.55000000000000004">
      <c r="A88321">
        <f t="shared" si="1379"/>
        <v>883.12999999934186</v>
      </c>
      <c r="B88321">
        <v>22</v>
      </c>
      <c r="C88321">
        <v>157</v>
      </c>
      <c r="D88321">
        <v>68.52</v>
      </c>
    </row>
    <row r="88322" spans="1:4" x14ac:dyDescent="0.55000000000000004">
      <c r="A88322">
        <f t="shared" si="1379"/>
        <v>883.13999999934185</v>
      </c>
      <c r="B88322">
        <v>21</v>
      </c>
      <c r="C88322">
        <v>151</v>
      </c>
      <c r="D88322">
        <v>68.5</v>
      </c>
    </row>
    <row r="88323" spans="1:4" x14ac:dyDescent="0.55000000000000004">
      <c r="A88323">
        <f t="shared" si="1379"/>
        <v>883.14999999934184</v>
      </c>
      <c r="B88323">
        <v>24</v>
      </c>
      <c r="C88323">
        <v>109</v>
      </c>
      <c r="D88323">
        <v>68.47</v>
      </c>
    </row>
    <row r="88324" spans="1:4" x14ac:dyDescent="0.55000000000000004">
      <c r="A88324">
        <f t="shared" si="1379"/>
        <v>883.15999999934184</v>
      </c>
      <c r="B88324">
        <v>23</v>
      </c>
      <c r="C88324">
        <v>62</v>
      </c>
      <c r="D88324">
        <v>68.44</v>
      </c>
    </row>
    <row r="88325" spans="1:4" x14ac:dyDescent="0.55000000000000004">
      <c r="A88325">
        <f t="shared" si="1379"/>
        <v>883.16999999934183</v>
      </c>
      <c r="B88325">
        <v>21</v>
      </c>
      <c r="C88325">
        <v>64</v>
      </c>
      <c r="D88325">
        <v>68.41</v>
      </c>
    </row>
    <row r="88326" spans="1:4" x14ac:dyDescent="0.55000000000000004">
      <c r="A88326">
        <f t="shared" si="1379"/>
        <v>883.17999999934182</v>
      </c>
      <c r="B88326">
        <v>47</v>
      </c>
      <c r="C88326">
        <v>63</v>
      </c>
      <c r="D88326">
        <v>68.38</v>
      </c>
    </row>
    <row r="88327" spans="1:4" x14ac:dyDescent="0.55000000000000004">
      <c r="A88327">
        <f t="shared" si="1379"/>
        <v>883.18999999934181</v>
      </c>
      <c r="B88327">
        <v>89</v>
      </c>
      <c r="C88327">
        <v>65</v>
      </c>
      <c r="D88327">
        <v>68.349999999999994</v>
      </c>
    </row>
    <row r="88328" spans="1:4" x14ac:dyDescent="0.55000000000000004">
      <c r="A88328">
        <f t="shared" si="1379"/>
        <v>883.1999999993418</v>
      </c>
      <c r="B88328">
        <v>129</v>
      </c>
      <c r="C88328">
        <v>85</v>
      </c>
      <c r="D88328">
        <v>68.430000000000007</v>
      </c>
    </row>
    <row r="88329" spans="1:4" x14ac:dyDescent="0.55000000000000004">
      <c r="A88329">
        <f t="shared" si="1379"/>
        <v>883.20999999934179</v>
      </c>
      <c r="B88329">
        <v>167</v>
      </c>
      <c r="C88329">
        <v>95</v>
      </c>
      <c r="D88329">
        <v>68.42</v>
      </c>
    </row>
    <row r="88330" spans="1:4" x14ac:dyDescent="0.55000000000000004">
      <c r="A88330">
        <f t="shared" ref="A88330:A88393" si="1380">A88329+0.01</f>
        <v>883.21999999934178</v>
      </c>
      <c r="B88330">
        <v>187</v>
      </c>
      <c r="C88330">
        <v>118</v>
      </c>
      <c r="D88330">
        <v>68.45</v>
      </c>
    </row>
    <row r="88331" spans="1:4" x14ac:dyDescent="0.55000000000000004">
      <c r="A88331">
        <f t="shared" si="1380"/>
        <v>883.22999999934177</v>
      </c>
      <c r="B88331">
        <v>191</v>
      </c>
      <c r="C88331">
        <v>153</v>
      </c>
      <c r="D88331">
        <v>68.569999999999993</v>
      </c>
    </row>
    <row r="88332" spans="1:4" x14ac:dyDescent="0.55000000000000004">
      <c r="A88332">
        <f t="shared" si="1380"/>
        <v>883.23999999934176</v>
      </c>
      <c r="B88332">
        <v>191</v>
      </c>
      <c r="C88332">
        <v>165</v>
      </c>
      <c r="D88332">
        <v>68.73</v>
      </c>
    </row>
    <row r="88333" spans="1:4" x14ac:dyDescent="0.55000000000000004">
      <c r="A88333">
        <f t="shared" si="1380"/>
        <v>883.24999999934175</v>
      </c>
      <c r="B88333">
        <v>152</v>
      </c>
      <c r="C88333">
        <v>160</v>
      </c>
      <c r="D88333">
        <v>68.86</v>
      </c>
    </row>
    <row r="88334" spans="1:4" x14ac:dyDescent="0.55000000000000004">
      <c r="A88334">
        <f t="shared" si="1380"/>
        <v>883.25999999934174</v>
      </c>
      <c r="B88334">
        <v>96</v>
      </c>
      <c r="C88334">
        <v>196</v>
      </c>
      <c r="D88334">
        <v>68.959999999999994</v>
      </c>
    </row>
    <row r="88335" spans="1:4" x14ac:dyDescent="0.55000000000000004">
      <c r="A88335">
        <f t="shared" si="1380"/>
        <v>883.26999999934174</v>
      </c>
      <c r="B88335">
        <v>58</v>
      </c>
      <c r="C88335">
        <v>239</v>
      </c>
      <c r="D88335">
        <v>69.02</v>
      </c>
    </row>
    <row r="88336" spans="1:4" x14ac:dyDescent="0.55000000000000004">
      <c r="A88336">
        <f t="shared" si="1380"/>
        <v>883.27999999934173</v>
      </c>
      <c r="B88336">
        <v>36</v>
      </c>
      <c r="C88336">
        <v>267</v>
      </c>
      <c r="D88336">
        <v>69.06</v>
      </c>
    </row>
    <row r="88337" spans="1:4" x14ac:dyDescent="0.55000000000000004">
      <c r="A88337">
        <f t="shared" si="1380"/>
        <v>883.28999999934172</v>
      </c>
      <c r="B88337">
        <v>31</v>
      </c>
      <c r="C88337">
        <v>293</v>
      </c>
      <c r="D88337">
        <v>69.09</v>
      </c>
    </row>
    <row r="88338" spans="1:4" x14ac:dyDescent="0.55000000000000004">
      <c r="A88338">
        <f t="shared" si="1380"/>
        <v>883.29999999934171</v>
      </c>
      <c r="B88338">
        <v>40</v>
      </c>
      <c r="C88338">
        <v>310</v>
      </c>
      <c r="D88338">
        <v>69.099999999999994</v>
      </c>
    </row>
    <row r="88339" spans="1:4" x14ac:dyDescent="0.55000000000000004">
      <c r="A88339">
        <f t="shared" si="1380"/>
        <v>883.3099999993417</v>
      </c>
      <c r="B88339">
        <v>58</v>
      </c>
      <c r="C88339">
        <v>303</v>
      </c>
      <c r="D88339">
        <v>69.08</v>
      </c>
    </row>
    <row r="88340" spans="1:4" x14ac:dyDescent="0.55000000000000004">
      <c r="A88340">
        <f t="shared" si="1380"/>
        <v>883.31999999934169</v>
      </c>
      <c r="B88340">
        <v>69</v>
      </c>
      <c r="C88340">
        <v>289</v>
      </c>
      <c r="D88340">
        <v>69.08</v>
      </c>
    </row>
    <row r="88341" spans="1:4" x14ac:dyDescent="0.55000000000000004">
      <c r="A88341">
        <f t="shared" si="1380"/>
        <v>883.32999999934168</v>
      </c>
      <c r="B88341">
        <v>90</v>
      </c>
      <c r="C88341">
        <v>261</v>
      </c>
      <c r="D88341">
        <v>69.09</v>
      </c>
    </row>
    <row r="88342" spans="1:4" x14ac:dyDescent="0.55000000000000004">
      <c r="A88342">
        <f t="shared" si="1380"/>
        <v>883.33999999934167</v>
      </c>
      <c r="B88342">
        <v>104</v>
      </c>
      <c r="C88342">
        <v>244</v>
      </c>
      <c r="D88342">
        <v>69.11</v>
      </c>
    </row>
    <row r="88343" spans="1:4" x14ac:dyDescent="0.55000000000000004">
      <c r="A88343">
        <f t="shared" si="1380"/>
        <v>883.34999999934166</v>
      </c>
      <c r="B88343">
        <v>141</v>
      </c>
      <c r="C88343">
        <v>203</v>
      </c>
      <c r="D88343">
        <v>69.17</v>
      </c>
    </row>
    <row r="88344" spans="1:4" x14ac:dyDescent="0.55000000000000004">
      <c r="A88344">
        <f t="shared" si="1380"/>
        <v>883.35999999934165</v>
      </c>
      <c r="B88344">
        <v>190</v>
      </c>
      <c r="C88344">
        <v>183</v>
      </c>
      <c r="D88344">
        <v>69.260000000000005</v>
      </c>
    </row>
    <row r="88345" spans="1:4" x14ac:dyDescent="0.55000000000000004">
      <c r="A88345">
        <f t="shared" si="1380"/>
        <v>883.36999999934164</v>
      </c>
      <c r="B88345">
        <v>221</v>
      </c>
      <c r="C88345">
        <v>190</v>
      </c>
      <c r="D88345">
        <v>69.39</v>
      </c>
    </row>
    <row r="88346" spans="1:4" x14ac:dyDescent="0.55000000000000004">
      <c r="A88346">
        <f t="shared" si="1380"/>
        <v>883.37999999934163</v>
      </c>
      <c r="B88346">
        <v>233</v>
      </c>
      <c r="C88346">
        <v>197</v>
      </c>
      <c r="D88346">
        <v>69.55</v>
      </c>
    </row>
    <row r="88347" spans="1:4" x14ac:dyDescent="0.55000000000000004">
      <c r="A88347">
        <f t="shared" si="1380"/>
        <v>883.38999999934163</v>
      </c>
      <c r="B88347">
        <v>218</v>
      </c>
      <c r="C88347">
        <v>186</v>
      </c>
      <c r="D88347">
        <v>69.75</v>
      </c>
    </row>
    <row r="88348" spans="1:4" x14ac:dyDescent="0.55000000000000004">
      <c r="A88348">
        <f t="shared" si="1380"/>
        <v>883.39999999934162</v>
      </c>
      <c r="B88348">
        <v>203</v>
      </c>
      <c r="C88348">
        <v>177</v>
      </c>
      <c r="D88348">
        <v>69.95</v>
      </c>
    </row>
    <row r="88349" spans="1:4" x14ac:dyDescent="0.55000000000000004">
      <c r="A88349">
        <f t="shared" si="1380"/>
        <v>883.40999999934161</v>
      </c>
      <c r="B88349">
        <v>198</v>
      </c>
      <c r="C88349">
        <v>191</v>
      </c>
      <c r="D88349">
        <v>70.16</v>
      </c>
    </row>
    <row r="88350" spans="1:4" x14ac:dyDescent="0.55000000000000004">
      <c r="A88350">
        <f t="shared" si="1380"/>
        <v>883.4199999993416</v>
      </c>
      <c r="B88350">
        <v>191</v>
      </c>
      <c r="C88350">
        <v>202</v>
      </c>
      <c r="D88350">
        <v>70.34</v>
      </c>
    </row>
    <row r="88351" spans="1:4" x14ac:dyDescent="0.55000000000000004">
      <c r="A88351">
        <f t="shared" si="1380"/>
        <v>883.42999999934159</v>
      </c>
      <c r="B88351">
        <v>175</v>
      </c>
      <c r="C88351">
        <v>240</v>
      </c>
      <c r="D88351">
        <v>70.52</v>
      </c>
    </row>
    <row r="88352" spans="1:4" x14ac:dyDescent="0.55000000000000004">
      <c r="A88352">
        <f t="shared" si="1380"/>
        <v>883.43999999934158</v>
      </c>
      <c r="B88352">
        <v>166</v>
      </c>
      <c r="C88352">
        <v>266</v>
      </c>
      <c r="D88352">
        <v>70.73</v>
      </c>
    </row>
    <row r="88353" spans="1:4" x14ac:dyDescent="0.55000000000000004">
      <c r="A88353">
        <f t="shared" si="1380"/>
        <v>883.44999999934157</v>
      </c>
      <c r="B88353">
        <v>181</v>
      </c>
      <c r="C88353">
        <v>329</v>
      </c>
      <c r="D88353">
        <v>70.98</v>
      </c>
    </row>
    <row r="88354" spans="1:4" x14ac:dyDescent="0.55000000000000004">
      <c r="A88354">
        <f t="shared" si="1380"/>
        <v>883.45999999934156</v>
      </c>
      <c r="B88354">
        <v>188</v>
      </c>
      <c r="C88354">
        <v>361</v>
      </c>
      <c r="D88354">
        <v>71.25</v>
      </c>
    </row>
    <row r="88355" spans="1:4" x14ac:dyDescent="0.55000000000000004">
      <c r="A88355">
        <f t="shared" si="1380"/>
        <v>883.46999999934155</v>
      </c>
      <c r="B88355">
        <v>192</v>
      </c>
      <c r="C88355">
        <v>346</v>
      </c>
      <c r="D88355">
        <v>71.540000000000006</v>
      </c>
    </row>
    <row r="88356" spans="1:4" x14ac:dyDescent="0.55000000000000004">
      <c r="A88356">
        <f t="shared" si="1380"/>
        <v>883.47999999934154</v>
      </c>
      <c r="B88356">
        <v>182</v>
      </c>
      <c r="C88356">
        <v>330</v>
      </c>
      <c r="D88356">
        <v>71.790000000000006</v>
      </c>
    </row>
    <row r="88357" spans="1:4" x14ac:dyDescent="0.55000000000000004">
      <c r="A88357">
        <f t="shared" si="1380"/>
        <v>883.48999999934153</v>
      </c>
      <c r="B88357">
        <v>167</v>
      </c>
      <c r="C88357">
        <v>324</v>
      </c>
      <c r="D88357">
        <v>72.02</v>
      </c>
    </row>
    <row r="88358" spans="1:4" x14ac:dyDescent="0.55000000000000004">
      <c r="A88358">
        <f t="shared" si="1380"/>
        <v>883.49999999934153</v>
      </c>
      <c r="B88358">
        <v>156</v>
      </c>
      <c r="C88358">
        <v>322</v>
      </c>
      <c r="D88358">
        <v>72.2</v>
      </c>
    </row>
    <row r="88359" spans="1:4" x14ac:dyDescent="0.55000000000000004">
      <c r="A88359">
        <f t="shared" si="1380"/>
        <v>883.50999999934152</v>
      </c>
      <c r="B88359">
        <v>157</v>
      </c>
      <c r="C88359">
        <v>307</v>
      </c>
      <c r="D88359">
        <v>72.37</v>
      </c>
    </row>
    <row r="88360" spans="1:4" x14ac:dyDescent="0.55000000000000004">
      <c r="A88360">
        <f t="shared" si="1380"/>
        <v>883.51999999934151</v>
      </c>
      <c r="B88360">
        <v>169</v>
      </c>
      <c r="C88360">
        <v>290</v>
      </c>
      <c r="D88360">
        <v>72.540000000000006</v>
      </c>
    </row>
    <row r="88361" spans="1:4" x14ac:dyDescent="0.55000000000000004">
      <c r="A88361">
        <f t="shared" si="1380"/>
        <v>883.5299999993415</v>
      </c>
      <c r="B88361">
        <v>166</v>
      </c>
      <c r="C88361">
        <v>270</v>
      </c>
      <c r="D88361">
        <v>72.73</v>
      </c>
    </row>
    <row r="88362" spans="1:4" x14ac:dyDescent="0.55000000000000004">
      <c r="A88362">
        <f t="shared" si="1380"/>
        <v>883.53999999934149</v>
      </c>
      <c r="B88362">
        <v>160</v>
      </c>
      <c r="C88362">
        <v>261</v>
      </c>
      <c r="D88362">
        <v>72.92</v>
      </c>
    </row>
    <row r="88363" spans="1:4" x14ac:dyDescent="0.55000000000000004">
      <c r="A88363">
        <f t="shared" si="1380"/>
        <v>883.54999999934148</v>
      </c>
      <c r="B88363">
        <v>162</v>
      </c>
      <c r="C88363">
        <v>228</v>
      </c>
      <c r="D88363">
        <v>73.099999999999994</v>
      </c>
    </row>
    <row r="88364" spans="1:4" x14ac:dyDescent="0.55000000000000004">
      <c r="A88364">
        <f t="shared" si="1380"/>
        <v>883.55999999934147</v>
      </c>
      <c r="B88364">
        <v>159</v>
      </c>
      <c r="C88364">
        <v>198</v>
      </c>
      <c r="D88364">
        <v>73.23</v>
      </c>
    </row>
    <row r="88365" spans="1:4" x14ac:dyDescent="0.55000000000000004">
      <c r="A88365">
        <f t="shared" si="1380"/>
        <v>883.56999999934146</v>
      </c>
      <c r="B88365">
        <v>159</v>
      </c>
      <c r="C88365">
        <v>206</v>
      </c>
      <c r="D88365">
        <v>73.349999999999994</v>
      </c>
    </row>
    <row r="88366" spans="1:4" x14ac:dyDescent="0.55000000000000004">
      <c r="A88366">
        <f t="shared" si="1380"/>
        <v>883.57999999934145</v>
      </c>
      <c r="B88366">
        <v>177</v>
      </c>
      <c r="C88366">
        <v>227</v>
      </c>
      <c r="D88366">
        <v>73.459999999999994</v>
      </c>
    </row>
    <row r="88367" spans="1:4" x14ac:dyDescent="0.55000000000000004">
      <c r="A88367">
        <f t="shared" si="1380"/>
        <v>883.58999999934144</v>
      </c>
      <c r="B88367">
        <v>190</v>
      </c>
      <c r="C88367">
        <v>248</v>
      </c>
      <c r="D88367">
        <v>73.61</v>
      </c>
    </row>
    <row r="88368" spans="1:4" x14ac:dyDescent="0.55000000000000004">
      <c r="A88368">
        <f t="shared" si="1380"/>
        <v>883.59999999934143</v>
      </c>
      <c r="B88368">
        <v>182</v>
      </c>
      <c r="C88368">
        <v>258</v>
      </c>
      <c r="D88368">
        <v>73.8</v>
      </c>
    </row>
    <row r="88369" spans="1:4" x14ac:dyDescent="0.55000000000000004">
      <c r="A88369">
        <f t="shared" si="1380"/>
        <v>883.60999999934143</v>
      </c>
      <c r="B88369">
        <v>173</v>
      </c>
      <c r="C88369">
        <v>244</v>
      </c>
      <c r="D88369">
        <v>74.03</v>
      </c>
    </row>
    <row r="88370" spans="1:4" x14ac:dyDescent="0.55000000000000004">
      <c r="A88370">
        <f t="shared" si="1380"/>
        <v>883.61999999934142</v>
      </c>
      <c r="B88370">
        <v>152</v>
      </c>
      <c r="C88370">
        <v>250</v>
      </c>
      <c r="D88370">
        <v>74.25</v>
      </c>
    </row>
    <row r="88371" spans="1:4" x14ac:dyDescent="0.55000000000000004">
      <c r="A88371">
        <f t="shared" si="1380"/>
        <v>883.62999999934141</v>
      </c>
      <c r="B88371">
        <v>111</v>
      </c>
      <c r="C88371">
        <v>278</v>
      </c>
      <c r="D88371">
        <v>74.45</v>
      </c>
    </row>
    <row r="88372" spans="1:4" x14ac:dyDescent="0.55000000000000004">
      <c r="A88372">
        <f t="shared" si="1380"/>
        <v>883.6399999993414</v>
      </c>
      <c r="B88372">
        <v>92</v>
      </c>
      <c r="C88372">
        <v>290</v>
      </c>
      <c r="D88372">
        <v>74.63</v>
      </c>
    </row>
    <row r="88373" spans="1:4" x14ac:dyDescent="0.55000000000000004">
      <c r="A88373">
        <f t="shared" si="1380"/>
        <v>883.64999999934139</v>
      </c>
      <c r="B88373">
        <v>83</v>
      </c>
      <c r="C88373">
        <v>315</v>
      </c>
      <c r="D88373">
        <v>74.819999999999993</v>
      </c>
    </row>
    <row r="88374" spans="1:4" x14ac:dyDescent="0.55000000000000004">
      <c r="A88374">
        <f t="shared" si="1380"/>
        <v>883.65999999934138</v>
      </c>
      <c r="B88374">
        <v>84</v>
      </c>
      <c r="C88374">
        <v>336</v>
      </c>
      <c r="D88374">
        <v>74.98</v>
      </c>
    </row>
    <row r="88375" spans="1:4" x14ac:dyDescent="0.55000000000000004">
      <c r="A88375">
        <f t="shared" si="1380"/>
        <v>883.66999999934137</v>
      </c>
      <c r="B88375">
        <v>93</v>
      </c>
      <c r="C88375">
        <v>313</v>
      </c>
      <c r="D88375">
        <v>75.11</v>
      </c>
    </row>
    <row r="88376" spans="1:4" x14ac:dyDescent="0.55000000000000004">
      <c r="A88376">
        <f t="shared" si="1380"/>
        <v>883.67999999934136</v>
      </c>
      <c r="B88376">
        <v>101</v>
      </c>
      <c r="C88376">
        <v>273</v>
      </c>
      <c r="D88376">
        <v>75.25</v>
      </c>
    </row>
    <row r="88377" spans="1:4" x14ac:dyDescent="0.55000000000000004">
      <c r="A88377">
        <f t="shared" si="1380"/>
        <v>883.68999999934135</v>
      </c>
      <c r="B88377">
        <v>118</v>
      </c>
      <c r="C88377">
        <v>248</v>
      </c>
      <c r="D88377">
        <v>75.39</v>
      </c>
    </row>
    <row r="88378" spans="1:4" x14ac:dyDescent="0.55000000000000004">
      <c r="A88378">
        <f t="shared" si="1380"/>
        <v>883.69999999934134</v>
      </c>
      <c r="B88378">
        <v>124</v>
      </c>
      <c r="C88378">
        <v>223</v>
      </c>
      <c r="D88378">
        <v>75.53</v>
      </c>
    </row>
    <row r="88379" spans="1:4" x14ac:dyDescent="0.55000000000000004">
      <c r="A88379">
        <f t="shared" si="1380"/>
        <v>883.70999999934133</v>
      </c>
      <c r="B88379">
        <v>130</v>
      </c>
      <c r="C88379">
        <v>193</v>
      </c>
      <c r="D88379">
        <v>75.67</v>
      </c>
    </row>
    <row r="88380" spans="1:4" x14ac:dyDescent="0.55000000000000004">
      <c r="A88380">
        <f t="shared" si="1380"/>
        <v>883.71999999934133</v>
      </c>
      <c r="B88380">
        <v>135</v>
      </c>
      <c r="C88380">
        <v>174</v>
      </c>
      <c r="D88380">
        <v>75.83</v>
      </c>
    </row>
    <row r="88381" spans="1:4" x14ac:dyDescent="0.55000000000000004">
      <c r="A88381">
        <f t="shared" si="1380"/>
        <v>883.72999999934132</v>
      </c>
      <c r="B88381">
        <v>142</v>
      </c>
      <c r="C88381">
        <v>176</v>
      </c>
      <c r="D88381">
        <v>75.989999999999995</v>
      </c>
    </row>
    <row r="88382" spans="1:4" x14ac:dyDescent="0.55000000000000004">
      <c r="A88382">
        <f t="shared" si="1380"/>
        <v>883.73999999934131</v>
      </c>
      <c r="B88382">
        <v>148</v>
      </c>
      <c r="C88382">
        <v>181</v>
      </c>
      <c r="D88382">
        <v>76.16</v>
      </c>
    </row>
    <row r="88383" spans="1:4" x14ac:dyDescent="0.55000000000000004">
      <c r="A88383">
        <f t="shared" si="1380"/>
        <v>883.7499999993413</v>
      </c>
      <c r="B88383">
        <v>136</v>
      </c>
      <c r="C88383">
        <v>170</v>
      </c>
      <c r="D88383">
        <v>76.34</v>
      </c>
    </row>
    <row r="88384" spans="1:4" x14ac:dyDescent="0.55000000000000004">
      <c r="A88384">
        <f t="shared" si="1380"/>
        <v>883.75999999934129</v>
      </c>
      <c r="B88384">
        <v>115</v>
      </c>
      <c r="C88384">
        <v>190</v>
      </c>
      <c r="D88384">
        <v>76.510000000000005</v>
      </c>
    </row>
    <row r="88385" spans="1:4" x14ac:dyDescent="0.55000000000000004">
      <c r="A88385">
        <f t="shared" si="1380"/>
        <v>883.76999999934128</v>
      </c>
      <c r="B88385">
        <v>103</v>
      </c>
      <c r="C88385">
        <v>230</v>
      </c>
      <c r="D88385">
        <v>76.680000000000007</v>
      </c>
    </row>
    <row r="88386" spans="1:4" x14ac:dyDescent="0.55000000000000004">
      <c r="A88386">
        <f t="shared" si="1380"/>
        <v>883.77999999934127</v>
      </c>
      <c r="B88386">
        <v>94</v>
      </c>
      <c r="C88386">
        <v>252</v>
      </c>
      <c r="D88386">
        <v>76.849999999999994</v>
      </c>
    </row>
    <row r="88387" spans="1:4" x14ac:dyDescent="0.55000000000000004">
      <c r="A88387">
        <f t="shared" si="1380"/>
        <v>883.78999999934126</v>
      </c>
      <c r="B88387">
        <v>82</v>
      </c>
      <c r="C88387">
        <v>256</v>
      </c>
      <c r="D88387">
        <v>77.03</v>
      </c>
    </row>
    <row r="88388" spans="1:4" x14ac:dyDescent="0.55000000000000004">
      <c r="A88388">
        <f t="shared" si="1380"/>
        <v>883.79999999934125</v>
      </c>
      <c r="B88388">
        <v>84</v>
      </c>
      <c r="C88388">
        <v>248</v>
      </c>
      <c r="D88388">
        <v>77.180000000000007</v>
      </c>
    </row>
    <row r="88389" spans="1:4" x14ac:dyDescent="0.55000000000000004">
      <c r="A88389">
        <f t="shared" si="1380"/>
        <v>883.80999999934124</v>
      </c>
      <c r="B88389">
        <v>107</v>
      </c>
      <c r="C88389">
        <v>235</v>
      </c>
      <c r="D88389">
        <v>77.349999999999994</v>
      </c>
    </row>
    <row r="88390" spans="1:4" x14ac:dyDescent="0.55000000000000004">
      <c r="A88390">
        <f t="shared" si="1380"/>
        <v>883.81999999934123</v>
      </c>
      <c r="B88390">
        <v>142</v>
      </c>
      <c r="C88390">
        <v>235</v>
      </c>
      <c r="D88390">
        <v>77.510000000000005</v>
      </c>
    </row>
    <row r="88391" spans="1:4" x14ac:dyDescent="0.55000000000000004">
      <c r="A88391">
        <f t="shared" si="1380"/>
        <v>883.82999999934123</v>
      </c>
      <c r="B88391">
        <v>164</v>
      </c>
      <c r="C88391">
        <v>246</v>
      </c>
      <c r="D88391">
        <v>77.66</v>
      </c>
    </row>
    <row r="88392" spans="1:4" x14ac:dyDescent="0.55000000000000004">
      <c r="A88392">
        <f t="shared" si="1380"/>
        <v>883.83999999934122</v>
      </c>
      <c r="B88392">
        <v>169</v>
      </c>
      <c r="C88392">
        <v>251</v>
      </c>
      <c r="D88392">
        <v>77.83</v>
      </c>
    </row>
    <row r="88393" spans="1:4" x14ac:dyDescent="0.55000000000000004">
      <c r="A88393">
        <f t="shared" si="1380"/>
        <v>883.84999999934121</v>
      </c>
      <c r="B88393">
        <v>189</v>
      </c>
      <c r="C88393">
        <v>243</v>
      </c>
      <c r="D88393">
        <v>78.010000000000005</v>
      </c>
    </row>
    <row r="88394" spans="1:4" x14ac:dyDescent="0.55000000000000004">
      <c r="A88394">
        <f t="shared" ref="A88394:A88457" si="1381">A88393+0.01</f>
        <v>883.8599999993412</v>
      </c>
      <c r="B88394">
        <v>203</v>
      </c>
      <c r="C88394">
        <v>219</v>
      </c>
      <c r="D88394">
        <v>78.2</v>
      </c>
    </row>
    <row r="88395" spans="1:4" x14ac:dyDescent="0.55000000000000004">
      <c r="A88395">
        <f t="shared" si="1381"/>
        <v>883.86999999934119</v>
      </c>
      <c r="B88395">
        <v>201</v>
      </c>
      <c r="C88395">
        <v>205</v>
      </c>
      <c r="D88395">
        <v>78.39</v>
      </c>
    </row>
    <row r="88396" spans="1:4" x14ac:dyDescent="0.55000000000000004">
      <c r="A88396">
        <f t="shared" si="1381"/>
        <v>883.87999999934118</v>
      </c>
      <c r="B88396">
        <v>183</v>
      </c>
      <c r="C88396">
        <v>231</v>
      </c>
      <c r="D88396">
        <v>78.58</v>
      </c>
    </row>
    <row r="88397" spans="1:4" x14ac:dyDescent="0.55000000000000004">
      <c r="A88397">
        <f t="shared" si="1381"/>
        <v>883.88999999934117</v>
      </c>
      <c r="B88397">
        <v>154</v>
      </c>
      <c r="C88397">
        <v>278</v>
      </c>
      <c r="D88397">
        <v>78.78</v>
      </c>
    </row>
    <row r="88398" spans="1:4" x14ac:dyDescent="0.55000000000000004">
      <c r="A88398">
        <f t="shared" si="1381"/>
        <v>883.89999999934116</v>
      </c>
      <c r="B88398">
        <v>142</v>
      </c>
      <c r="C88398">
        <v>308</v>
      </c>
      <c r="D88398">
        <v>78.959999999999994</v>
      </c>
    </row>
    <row r="88399" spans="1:4" x14ac:dyDescent="0.55000000000000004">
      <c r="A88399">
        <f t="shared" si="1381"/>
        <v>883.90999999934115</v>
      </c>
      <c r="B88399">
        <v>134</v>
      </c>
      <c r="C88399">
        <v>317</v>
      </c>
      <c r="D88399">
        <v>79.14</v>
      </c>
    </row>
    <row r="88400" spans="1:4" x14ac:dyDescent="0.55000000000000004">
      <c r="A88400">
        <f t="shared" si="1381"/>
        <v>883.91999999934114</v>
      </c>
      <c r="B88400">
        <v>133</v>
      </c>
      <c r="C88400">
        <v>323</v>
      </c>
      <c r="D88400">
        <v>79.319999999999993</v>
      </c>
    </row>
    <row r="88401" spans="1:4" x14ac:dyDescent="0.55000000000000004">
      <c r="A88401">
        <f t="shared" si="1381"/>
        <v>883.92999999934113</v>
      </c>
      <c r="B88401">
        <v>135</v>
      </c>
      <c r="C88401">
        <v>315</v>
      </c>
      <c r="D88401">
        <v>79.489999999999995</v>
      </c>
    </row>
    <row r="88402" spans="1:4" x14ac:dyDescent="0.55000000000000004">
      <c r="A88402">
        <f t="shared" si="1381"/>
        <v>883.93999999934113</v>
      </c>
      <c r="B88402">
        <v>134</v>
      </c>
      <c r="C88402">
        <v>306</v>
      </c>
      <c r="D88402">
        <v>79.64</v>
      </c>
    </row>
    <row r="88403" spans="1:4" x14ac:dyDescent="0.55000000000000004">
      <c r="A88403">
        <f t="shared" si="1381"/>
        <v>883.94999999934112</v>
      </c>
      <c r="B88403">
        <v>128</v>
      </c>
      <c r="C88403">
        <v>290</v>
      </c>
      <c r="D88403">
        <v>79.8</v>
      </c>
    </row>
    <row r="88404" spans="1:4" x14ac:dyDescent="0.55000000000000004">
      <c r="A88404">
        <f t="shared" si="1381"/>
        <v>883.95999999934111</v>
      </c>
      <c r="B88404">
        <v>129</v>
      </c>
      <c r="C88404">
        <v>265</v>
      </c>
      <c r="D88404">
        <v>79.92</v>
      </c>
    </row>
    <row r="88405" spans="1:4" x14ac:dyDescent="0.55000000000000004">
      <c r="A88405">
        <f t="shared" si="1381"/>
        <v>883.9699999993411</v>
      </c>
      <c r="B88405">
        <v>139</v>
      </c>
      <c r="C88405">
        <v>243</v>
      </c>
      <c r="D88405">
        <v>80.040000000000006</v>
      </c>
    </row>
    <row r="88406" spans="1:4" x14ac:dyDescent="0.55000000000000004">
      <c r="A88406">
        <f t="shared" si="1381"/>
        <v>883.97999999934109</v>
      </c>
      <c r="B88406">
        <v>146</v>
      </c>
      <c r="C88406">
        <v>224</v>
      </c>
      <c r="D88406">
        <v>80.12</v>
      </c>
    </row>
    <row r="88407" spans="1:4" x14ac:dyDescent="0.55000000000000004">
      <c r="A88407">
        <f t="shared" si="1381"/>
        <v>883.98999999934108</v>
      </c>
      <c r="B88407">
        <v>158</v>
      </c>
      <c r="C88407">
        <v>200</v>
      </c>
      <c r="D88407">
        <v>80.2</v>
      </c>
    </row>
    <row r="88408" spans="1:4" x14ac:dyDescent="0.55000000000000004">
      <c r="A88408">
        <f t="shared" si="1381"/>
        <v>883.99999999934107</v>
      </c>
      <c r="B88408">
        <v>177</v>
      </c>
      <c r="C88408">
        <v>181</v>
      </c>
      <c r="D88408">
        <v>80.25</v>
      </c>
    </row>
    <row r="88409" spans="1:4" x14ac:dyDescent="0.55000000000000004">
      <c r="A88409">
        <f t="shared" si="1381"/>
        <v>884.00999999934106</v>
      </c>
      <c r="B88409">
        <v>188</v>
      </c>
      <c r="C88409">
        <v>158</v>
      </c>
      <c r="D88409">
        <v>80.290000000000006</v>
      </c>
    </row>
    <row r="88410" spans="1:4" x14ac:dyDescent="0.55000000000000004">
      <c r="A88410">
        <f t="shared" si="1381"/>
        <v>884.01999999934105</v>
      </c>
      <c r="B88410">
        <v>175</v>
      </c>
      <c r="C88410">
        <v>170</v>
      </c>
      <c r="D88410">
        <v>80.319999999999993</v>
      </c>
    </row>
    <row r="88411" spans="1:4" x14ac:dyDescent="0.55000000000000004">
      <c r="A88411">
        <f t="shared" si="1381"/>
        <v>884.02999999934104</v>
      </c>
      <c r="B88411">
        <v>143</v>
      </c>
      <c r="C88411">
        <v>222</v>
      </c>
      <c r="D88411">
        <v>80.34</v>
      </c>
    </row>
    <row r="88412" spans="1:4" x14ac:dyDescent="0.55000000000000004">
      <c r="A88412">
        <f t="shared" si="1381"/>
        <v>884.03999999934103</v>
      </c>
      <c r="B88412">
        <v>127</v>
      </c>
      <c r="C88412">
        <v>248</v>
      </c>
      <c r="D88412">
        <v>80.36</v>
      </c>
    </row>
    <row r="88413" spans="1:4" x14ac:dyDescent="0.55000000000000004">
      <c r="A88413">
        <f t="shared" si="1381"/>
        <v>884.04999999934103</v>
      </c>
      <c r="B88413">
        <v>126</v>
      </c>
      <c r="C88413">
        <v>239</v>
      </c>
      <c r="D88413">
        <v>80.39</v>
      </c>
    </row>
    <row r="88414" spans="1:4" x14ac:dyDescent="0.55000000000000004">
      <c r="A88414">
        <f t="shared" si="1381"/>
        <v>884.05999999934102</v>
      </c>
      <c r="B88414">
        <v>123</v>
      </c>
      <c r="C88414">
        <v>240</v>
      </c>
      <c r="D88414">
        <v>80.430000000000007</v>
      </c>
    </row>
    <row r="88415" spans="1:4" x14ac:dyDescent="0.55000000000000004">
      <c r="A88415">
        <f t="shared" si="1381"/>
        <v>884.06999999934101</v>
      </c>
      <c r="B88415">
        <v>118</v>
      </c>
      <c r="C88415">
        <v>275</v>
      </c>
      <c r="D88415">
        <v>80.48</v>
      </c>
    </row>
    <row r="88416" spans="1:4" x14ac:dyDescent="0.55000000000000004">
      <c r="A88416">
        <f t="shared" si="1381"/>
        <v>884.079999999341</v>
      </c>
      <c r="B88416">
        <v>124</v>
      </c>
      <c r="C88416">
        <v>309</v>
      </c>
      <c r="D88416">
        <v>80.540000000000006</v>
      </c>
    </row>
    <row r="88417" spans="1:4" x14ac:dyDescent="0.55000000000000004">
      <c r="A88417">
        <f t="shared" si="1381"/>
        <v>884.08999999934099</v>
      </c>
      <c r="B88417">
        <v>120</v>
      </c>
      <c r="C88417">
        <v>311</v>
      </c>
      <c r="D88417">
        <v>80.599999999999994</v>
      </c>
    </row>
    <row r="88418" spans="1:4" x14ac:dyDescent="0.55000000000000004">
      <c r="A88418">
        <f t="shared" si="1381"/>
        <v>884.09999999934098</v>
      </c>
      <c r="B88418">
        <v>144</v>
      </c>
      <c r="C88418">
        <v>295</v>
      </c>
      <c r="D88418">
        <v>80.67</v>
      </c>
    </row>
    <row r="88419" spans="1:4" x14ac:dyDescent="0.55000000000000004">
      <c r="A88419">
        <f t="shared" si="1381"/>
        <v>884.10999999934097</v>
      </c>
      <c r="B88419">
        <v>180</v>
      </c>
      <c r="C88419">
        <v>269</v>
      </c>
      <c r="D88419">
        <v>80.75</v>
      </c>
    </row>
    <row r="88420" spans="1:4" x14ac:dyDescent="0.55000000000000004">
      <c r="A88420">
        <f t="shared" si="1381"/>
        <v>884.11999999934096</v>
      </c>
      <c r="B88420">
        <v>165</v>
      </c>
      <c r="C88420">
        <v>238</v>
      </c>
      <c r="D88420">
        <v>80.84</v>
      </c>
    </row>
    <row r="88421" spans="1:4" x14ac:dyDescent="0.55000000000000004">
      <c r="A88421">
        <f t="shared" si="1381"/>
        <v>884.12999999934095</v>
      </c>
      <c r="B88421">
        <v>119</v>
      </c>
      <c r="C88421">
        <v>230</v>
      </c>
      <c r="D88421">
        <v>80.930000000000007</v>
      </c>
    </row>
    <row r="88422" spans="1:4" x14ac:dyDescent="0.55000000000000004">
      <c r="A88422">
        <f t="shared" si="1381"/>
        <v>884.13999999934094</v>
      </c>
      <c r="B88422">
        <v>98</v>
      </c>
      <c r="C88422">
        <v>234</v>
      </c>
      <c r="D88422">
        <v>81.03</v>
      </c>
    </row>
    <row r="88423" spans="1:4" x14ac:dyDescent="0.55000000000000004">
      <c r="A88423">
        <f t="shared" si="1381"/>
        <v>884.14999999934093</v>
      </c>
      <c r="B88423">
        <v>107</v>
      </c>
      <c r="C88423">
        <v>247</v>
      </c>
      <c r="D88423">
        <v>81.12</v>
      </c>
    </row>
    <row r="88424" spans="1:4" x14ac:dyDescent="0.55000000000000004">
      <c r="A88424">
        <f t="shared" si="1381"/>
        <v>884.15999999934093</v>
      </c>
      <c r="B88424">
        <v>99</v>
      </c>
      <c r="C88424">
        <v>231</v>
      </c>
      <c r="D88424">
        <v>81.209999999999994</v>
      </c>
    </row>
    <row r="88425" spans="1:4" x14ac:dyDescent="0.55000000000000004">
      <c r="A88425">
        <f t="shared" si="1381"/>
        <v>884.16999999934092</v>
      </c>
      <c r="B88425">
        <v>112</v>
      </c>
      <c r="C88425">
        <v>238</v>
      </c>
      <c r="D88425">
        <v>81.3</v>
      </c>
    </row>
    <row r="88426" spans="1:4" x14ac:dyDescent="0.55000000000000004">
      <c r="A88426">
        <f t="shared" si="1381"/>
        <v>884.17999999934091</v>
      </c>
      <c r="B88426">
        <v>139</v>
      </c>
      <c r="C88426">
        <v>255</v>
      </c>
      <c r="D88426">
        <v>81.39</v>
      </c>
    </row>
    <row r="88427" spans="1:4" x14ac:dyDescent="0.55000000000000004">
      <c r="A88427">
        <f t="shared" si="1381"/>
        <v>884.1899999993409</v>
      </c>
      <c r="B88427">
        <v>148</v>
      </c>
      <c r="C88427">
        <v>199</v>
      </c>
      <c r="D88427">
        <v>81.47</v>
      </c>
    </row>
    <row r="88428" spans="1:4" x14ac:dyDescent="0.55000000000000004">
      <c r="A88428">
        <f t="shared" si="1381"/>
        <v>884.19999999934089</v>
      </c>
      <c r="B88428">
        <v>155</v>
      </c>
      <c r="C88428">
        <v>152</v>
      </c>
      <c r="D88428">
        <v>81.56</v>
      </c>
    </row>
    <row r="88429" spans="1:4" x14ac:dyDescent="0.55000000000000004">
      <c r="A88429">
        <f t="shared" si="1381"/>
        <v>884.20999999934088</v>
      </c>
      <c r="B88429">
        <v>139</v>
      </c>
      <c r="C88429">
        <v>197</v>
      </c>
      <c r="D88429">
        <v>81.650000000000006</v>
      </c>
    </row>
    <row r="88430" spans="1:4" x14ac:dyDescent="0.55000000000000004">
      <c r="A88430">
        <f t="shared" si="1381"/>
        <v>884.21999999934087</v>
      </c>
      <c r="B88430">
        <v>122</v>
      </c>
      <c r="C88430">
        <v>227</v>
      </c>
      <c r="D88430">
        <v>81.760000000000005</v>
      </c>
    </row>
    <row r="88431" spans="1:4" x14ac:dyDescent="0.55000000000000004">
      <c r="A88431">
        <f t="shared" si="1381"/>
        <v>884.22999999934086</v>
      </c>
      <c r="B88431">
        <v>114</v>
      </c>
      <c r="C88431">
        <v>203</v>
      </c>
      <c r="D88431">
        <v>81.87</v>
      </c>
    </row>
    <row r="88432" spans="1:4" x14ac:dyDescent="0.55000000000000004">
      <c r="A88432">
        <f t="shared" si="1381"/>
        <v>884.23999999934085</v>
      </c>
      <c r="B88432">
        <v>110</v>
      </c>
      <c r="C88432">
        <v>189</v>
      </c>
      <c r="D88432">
        <v>82</v>
      </c>
    </row>
    <row r="88433" spans="1:4" x14ac:dyDescent="0.55000000000000004">
      <c r="A88433">
        <f t="shared" si="1381"/>
        <v>884.24999999934084</v>
      </c>
      <c r="B88433">
        <v>78</v>
      </c>
      <c r="C88433">
        <v>230</v>
      </c>
      <c r="D88433">
        <v>82.13</v>
      </c>
    </row>
    <row r="88434" spans="1:4" x14ac:dyDescent="0.55000000000000004">
      <c r="A88434">
        <f t="shared" si="1381"/>
        <v>884.25999999934083</v>
      </c>
      <c r="B88434">
        <v>54</v>
      </c>
      <c r="C88434">
        <v>261</v>
      </c>
      <c r="D88434">
        <v>82.26</v>
      </c>
    </row>
    <row r="88435" spans="1:4" x14ac:dyDescent="0.55000000000000004">
      <c r="A88435">
        <f t="shared" si="1381"/>
        <v>884.26999999934083</v>
      </c>
      <c r="B88435">
        <v>62</v>
      </c>
      <c r="C88435">
        <v>275</v>
      </c>
      <c r="D88435">
        <v>82.37</v>
      </c>
    </row>
    <row r="88436" spans="1:4" x14ac:dyDescent="0.55000000000000004">
      <c r="A88436">
        <f t="shared" si="1381"/>
        <v>884.27999999934082</v>
      </c>
      <c r="B88436">
        <v>62</v>
      </c>
      <c r="C88436">
        <v>272</v>
      </c>
      <c r="D88436">
        <v>82.47</v>
      </c>
    </row>
    <row r="88437" spans="1:4" x14ac:dyDescent="0.55000000000000004">
      <c r="A88437">
        <f t="shared" si="1381"/>
        <v>884.28999999934081</v>
      </c>
      <c r="B88437">
        <v>73</v>
      </c>
      <c r="C88437">
        <v>255</v>
      </c>
      <c r="D88437">
        <v>82.57</v>
      </c>
    </row>
    <row r="88438" spans="1:4" x14ac:dyDescent="0.55000000000000004">
      <c r="A88438">
        <f t="shared" si="1381"/>
        <v>884.2999999993408</v>
      </c>
      <c r="B88438">
        <v>98</v>
      </c>
      <c r="C88438">
        <v>229</v>
      </c>
      <c r="D88438">
        <v>82.67</v>
      </c>
    </row>
    <row r="88439" spans="1:4" x14ac:dyDescent="0.55000000000000004">
      <c r="A88439">
        <f t="shared" si="1381"/>
        <v>884.30999999934079</v>
      </c>
      <c r="B88439">
        <v>127</v>
      </c>
      <c r="C88439">
        <v>189</v>
      </c>
      <c r="D88439">
        <v>82.78</v>
      </c>
    </row>
    <row r="88440" spans="1:4" x14ac:dyDescent="0.55000000000000004">
      <c r="A88440">
        <f t="shared" si="1381"/>
        <v>884.31999999934078</v>
      </c>
      <c r="B88440">
        <v>157</v>
      </c>
      <c r="C88440">
        <v>172</v>
      </c>
      <c r="D88440">
        <v>82.91</v>
      </c>
    </row>
    <row r="88441" spans="1:4" x14ac:dyDescent="0.55000000000000004">
      <c r="A88441">
        <f t="shared" si="1381"/>
        <v>884.32999999934077</v>
      </c>
      <c r="B88441">
        <v>167</v>
      </c>
      <c r="C88441">
        <v>192</v>
      </c>
      <c r="D88441">
        <v>83.03</v>
      </c>
    </row>
    <row r="88442" spans="1:4" x14ac:dyDescent="0.55000000000000004">
      <c r="A88442">
        <f t="shared" si="1381"/>
        <v>884.33999999934076</v>
      </c>
      <c r="B88442">
        <v>165</v>
      </c>
      <c r="C88442">
        <v>206</v>
      </c>
      <c r="D88442">
        <v>83.18</v>
      </c>
    </row>
    <row r="88443" spans="1:4" x14ac:dyDescent="0.55000000000000004">
      <c r="A88443">
        <f t="shared" si="1381"/>
        <v>884.34999999934075</v>
      </c>
      <c r="B88443">
        <v>146</v>
      </c>
      <c r="C88443">
        <v>197</v>
      </c>
      <c r="D88443">
        <v>83.33</v>
      </c>
    </row>
    <row r="88444" spans="1:4" x14ac:dyDescent="0.55000000000000004">
      <c r="A88444">
        <f t="shared" si="1381"/>
        <v>884.35999999934074</v>
      </c>
      <c r="B88444">
        <v>138</v>
      </c>
      <c r="C88444">
        <v>197</v>
      </c>
      <c r="D88444">
        <v>83.49</v>
      </c>
    </row>
    <row r="88445" spans="1:4" x14ac:dyDescent="0.55000000000000004">
      <c r="A88445">
        <f t="shared" si="1381"/>
        <v>884.36999999934073</v>
      </c>
      <c r="B88445">
        <v>143</v>
      </c>
      <c r="C88445">
        <v>215</v>
      </c>
      <c r="D88445">
        <v>83.64</v>
      </c>
    </row>
    <row r="88446" spans="1:4" x14ac:dyDescent="0.55000000000000004">
      <c r="A88446">
        <f t="shared" si="1381"/>
        <v>884.37999999934073</v>
      </c>
      <c r="B88446">
        <v>132</v>
      </c>
      <c r="C88446">
        <v>248</v>
      </c>
      <c r="D88446">
        <v>83.81</v>
      </c>
    </row>
    <row r="88447" spans="1:4" x14ac:dyDescent="0.55000000000000004">
      <c r="A88447">
        <f t="shared" si="1381"/>
        <v>884.38999999934072</v>
      </c>
      <c r="B88447">
        <v>120</v>
      </c>
      <c r="C88447">
        <v>283</v>
      </c>
      <c r="D88447">
        <v>83.96</v>
      </c>
    </row>
    <row r="88448" spans="1:4" x14ac:dyDescent="0.55000000000000004">
      <c r="A88448">
        <f t="shared" si="1381"/>
        <v>884.39999999934071</v>
      </c>
      <c r="B88448">
        <v>104</v>
      </c>
      <c r="C88448">
        <v>292</v>
      </c>
      <c r="D88448">
        <v>84.1</v>
      </c>
    </row>
    <row r="88449" spans="1:4" x14ac:dyDescent="0.55000000000000004">
      <c r="A88449">
        <f t="shared" si="1381"/>
        <v>884.4099999993407</v>
      </c>
      <c r="B88449">
        <v>105</v>
      </c>
      <c r="C88449">
        <v>273</v>
      </c>
      <c r="D88449">
        <v>84.23</v>
      </c>
    </row>
    <row r="88450" spans="1:4" x14ac:dyDescent="0.55000000000000004">
      <c r="A88450">
        <f t="shared" si="1381"/>
        <v>884.41999999934069</v>
      </c>
      <c r="B88450">
        <v>109</v>
      </c>
      <c r="C88450">
        <v>253</v>
      </c>
      <c r="D88450">
        <v>84.36</v>
      </c>
    </row>
    <row r="88451" spans="1:4" x14ac:dyDescent="0.55000000000000004">
      <c r="A88451">
        <f t="shared" si="1381"/>
        <v>884.42999999934068</v>
      </c>
      <c r="B88451">
        <v>112</v>
      </c>
      <c r="C88451">
        <v>247</v>
      </c>
      <c r="D88451">
        <v>84.49</v>
      </c>
    </row>
    <row r="88452" spans="1:4" x14ac:dyDescent="0.55000000000000004">
      <c r="A88452">
        <f t="shared" si="1381"/>
        <v>884.43999999934067</v>
      </c>
      <c r="B88452">
        <v>115</v>
      </c>
      <c r="C88452">
        <v>248</v>
      </c>
      <c r="D88452">
        <v>84.61</v>
      </c>
    </row>
    <row r="88453" spans="1:4" x14ac:dyDescent="0.55000000000000004">
      <c r="A88453">
        <f t="shared" si="1381"/>
        <v>884.44999999934066</v>
      </c>
      <c r="B88453">
        <v>106</v>
      </c>
      <c r="C88453">
        <v>237</v>
      </c>
      <c r="D88453">
        <v>84.72</v>
      </c>
    </row>
    <row r="88454" spans="1:4" x14ac:dyDescent="0.55000000000000004">
      <c r="A88454">
        <f t="shared" si="1381"/>
        <v>884.45999999934065</v>
      </c>
      <c r="B88454">
        <v>106</v>
      </c>
      <c r="C88454">
        <v>214</v>
      </c>
      <c r="D88454">
        <v>84.83</v>
      </c>
    </row>
    <row r="88455" spans="1:4" x14ac:dyDescent="0.55000000000000004">
      <c r="A88455">
        <f t="shared" si="1381"/>
        <v>884.46999999934064</v>
      </c>
      <c r="B88455">
        <v>110</v>
      </c>
      <c r="C88455">
        <v>212</v>
      </c>
      <c r="D88455">
        <v>84.94</v>
      </c>
    </row>
    <row r="88456" spans="1:4" x14ac:dyDescent="0.55000000000000004">
      <c r="A88456">
        <f t="shared" si="1381"/>
        <v>884.47999999934063</v>
      </c>
      <c r="B88456">
        <v>113</v>
      </c>
      <c r="C88456">
        <v>208</v>
      </c>
      <c r="D88456">
        <v>85.04</v>
      </c>
    </row>
    <row r="88457" spans="1:4" x14ac:dyDescent="0.55000000000000004">
      <c r="A88457">
        <f t="shared" si="1381"/>
        <v>884.48999999934063</v>
      </c>
      <c r="B88457">
        <v>115</v>
      </c>
      <c r="C88457">
        <v>174</v>
      </c>
      <c r="D88457">
        <v>85.12</v>
      </c>
    </row>
    <row r="88458" spans="1:4" x14ac:dyDescent="0.55000000000000004">
      <c r="A88458">
        <f t="shared" ref="A88458:A88521" si="1382">A88457+0.01</f>
        <v>884.49999999934062</v>
      </c>
      <c r="B88458">
        <v>124</v>
      </c>
      <c r="C88458">
        <v>155</v>
      </c>
      <c r="D88458">
        <v>85.17</v>
      </c>
    </row>
    <row r="88459" spans="1:4" x14ac:dyDescent="0.55000000000000004">
      <c r="A88459">
        <f t="shared" si="1382"/>
        <v>884.50999999934061</v>
      </c>
      <c r="B88459">
        <v>118</v>
      </c>
      <c r="C88459">
        <v>153</v>
      </c>
      <c r="D88459">
        <v>85.17</v>
      </c>
    </row>
    <row r="88460" spans="1:4" x14ac:dyDescent="0.55000000000000004">
      <c r="A88460">
        <f t="shared" si="1382"/>
        <v>884.5199999993406</v>
      </c>
      <c r="B88460">
        <v>127</v>
      </c>
      <c r="C88460">
        <v>138</v>
      </c>
      <c r="D88460">
        <v>85.1</v>
      </c>
    </row>
    <row r="88461" spans="1:4" x14ac:dyDescent="0.55000000000000004">
      <c r="A88461">
        <f t="shared" si="1382"/>
        <v>884.52999999934059</v>
      </c>
      <c r="B88461">
        <v>163</v>
      </c>
      <c r="C88461">
        <v>132</v>
      </c>
      <c r="D88461">
        <v>84.97</v>
      </c>
    </row>
    <row r="88462" spans="1:4" x14ac:dyDescent="0.55000000000000004">
      <c r="A88462">
        <f t="shared" si="1382"/>
        <v>884.53999999934058</v>
      </c>
      <c r="B88462">
        <v>181</v>
      </c>
      <c r="C88462">
        <v>135</v>
      </c>
      <c r="D88462">
        <v>84.8</v>
      </c>
    </row>
    <row r="88463" spans="1:4" x14ac:dyDescent="0.55000000000000004">
      <c r="A88463">
        <f t="shared" si="1382"/>
        <v>884.54999999934057</v>
      </c>
      <c r="B88463">
        <v>202</v>
      </c>
      <c r="C88463">
        <v>119</v>
      </c>
      <c r="D88463">
        <v>84.62</v>
      </c>
    </row>
    <row r="88464" spans="1:4" x14ac:dyDescent="0.55000000000000004">
      <c r="A88464">
        <f t="shared" si="1382"/>
        <v>884.55999999934056</v>
      </c>
      <c r="B88464">
        <v>226</v>
      </c>
      <c r="C88464">
        <v>110</v>
      </c>
      <c r="D88464">
        <v>84.45</v>
      </c>
    </row>
    <row r="88465" spans="1:4" x14ac:dyDescent="0.55000000000000004">
      <c r="A88465">
        <f t="shared" si="1382"/>
        <v>884.56999999934055</v>
      </c>
      <c r="B88465">
        <v>242</v>
      </c>
      <c r="C88465">
        <v>123</v>
      </c>
      <c r="D88465">
        <v>84.28</v>
      </c>
    </row>
    <row r="88466" spans="1:4" x14ac:dyDescent="0.55000000000000004">
      <c r="A88466">
        <f t="shared" si="1382"/>
        <v>884.57999999934054</v>
      </c>
      <c r="B88466">
        <v>238</v>
      </c>
      <c r="C88466">
        <v>123</v>
      </c>
      <c r="D88466">
        <v>84.21</v>
      </c>
    </row>
    <row r="88467" spans="1:4" x14ac:dyDescent="0.55000000000000004">
      <c r="A88467">
        <f t="shared" si="1382"/>
        <v>884.58999999934053</v>
      </c>
      <c r="B88467">
        <v>222</v>
      </c>
      <c r="C88467">
        <v>132</v>
      </c>
      <c r="D88467">
        <v>84.19</v>
      </c>
    </row>
    <row r="88468" spans="1:4" x14ac:dyDescent="0.55000000000000004">
      <c r="A88468">
        <f t="shared" si="1382"/>
        <v>884.59999999934053</v>
      </c>
      <c r="B88468">
        <v>225</v>
      </c>
      <c r="C88468">
        <v>148</v>
      </c>
      <c r="D88468">
        <v>84.12</v>
      </c>
    </row>
    <row r="88469" spans="1:4" x14ac:dyDescent="0.55000000000000004">
      <c r="A88469">
        <f t="shared" si="1382"/>
        <v>884.60999999934052</v>
      </c>
      <c r="B88469">
        <v>225</v>
      </c>
      <c r="C88469">
        <v>157</v>
      </c>
      <c r="D88469">
        <v>84</v>
      </c>
    </row>
    <row r="88470" spans="1:4" x14ac:dyDescent="0.55000000000000004">
      <c r="A88470">
        <f t="shared" si="1382"/>
        <v>884.61999999934051</v>
      </c>
      <c r="B88470">
        <v>226</v>
      </c>
      <c r="C88470">
        <v>159</v>
      </c>
      <c r="D88470">
        <v>83.87</v>
      </c>
    </row>
    <row r="88471" spans="1:4" x14ac:dyDescent="0.55000000000000004">
      <c r="A88471">
        <f t="shared" si="1382"/>
        <v>884.6299999993405</v>
      </c>
      <c r="B88471">
        <v>241</v>
      </c>
      <c r="C88471">
        <v>180</v>
      </c>
      <c r="D88471">
        <v>83.74</v>
      </c>
    </row>
    <row r="88472" spans="1:4" x14ac:dyDescent="0.55000000000000004">
      <c r="A88472">
        <f t="shared" si="1382"/>
        <v>884.63999999934049</v>
      </c>
      <c r="B88472">
        <v>249</v>
      </c>
      <c r="C88472">
        <v>196</v>
      </c>
      <c r="D88472">
        <v>83.61</v>
      </c>
    </row>
    <row r="88473" spans="1:4" x14ac:dyDescent="0.55000000000000004">
      <c r="A88473">
        <f t="shared" si="1382"/>
        <v>884.64999999934048</v>
      </c>
      <c r="B88473">
        <v>254</v>
      </c>
      <c r="C88473">
        <v>205</v>
      </c>
      <c r="D88473">
        <v>83.49</v>
      </c>
    </row>
    <row r="88474" spans="1:4" x14ac:dyDescent="0.55000000000000004">
      <c r="A88474">
        <f t="shared" si="1382"/>
        <v>884.65999999934047</v>
      </c>
      <c r="B88474">
        <v>251</v>
      </c>
      <c r="C88474">
        <v>200</v>
      </c>
      <c r="D88474">
        <v>83.37</v>
      </c>
    </row>
    <row r="88475" spans="1:4" x14ac:dyDescent="0.55000000000000004">
      <c r="A88475">
        <f t="shared" si="1382"/>
        <v>884.66999999934046</v>
      </c>
      <c r="B88475">
        <v>240</v>
      </c>
      <c r="C88475">
        <v>203</v>
      </c>
      <c r="D88475">
        <v>83.23</v>
      </c>
    </row>
    <row r="88476" spans="1:4" x14ac:dyDescent="0.55000000000000004">
      <c r="A88476">
        <f t="shared" si="1382"/>
        <v>884.67999999934045</v>
      </c>
      <c r="B88476">
        <v>226</v>
      </c>
      <c r="C88476">
        <v>203</v>
      </c>
      <c r="D88476">
        <v>83.09</v>
      </c>
    </row>
    <row r="88477" spans="1:4" x14ac:dyDescent="0.55000000000000004">
      <c r="A88477">
        <f t="shared" si="1382"/>
        <v>884.68999999934044</v>
      </c>
      <c r="B88477">
        <v>220</v>
      </c>
      <c r="C88477">
        <v>201</v>
      </c>
      <c r="D88477">
        <v>82.93</v>
      </c>
    </row>
    <row r="88478" spans="1:4" x14ac:dyDescent="0.55000000000000004">
      <c r="A88478">
        <f t="shared" si="1382"/>
        <v>884.69999999934043</v>
      </c>
      <c r="B88478">
        <v>213</v>
      </c>
      <c r="C88478">
        <v>215</v>
      </c>
      <c r="D88478">
        <v>82.74</v>
      </c>
    </row>
    <row r="88479" spans="1:4" x14ac:dyDescent="0.55000000000000004">
      <c r="A88479">
        <f t="shared" si="1382"/>
        <v>884.70999999934043</v>
      </c>
      <c r="B88479">
        <v>180</v>
      </c>
      <c r="C88479">
        <v>222</v>
      </c>
      <c r="D88479">
        <v>82.53</v>
      </c>
    </row>
    <row r="88480" spans="1:4" x14ac:dyDescent="0.55000000000000004">
      <c r="A88480">
        <f t="shared" si="1382"/>
        <v>884.71999999934042</v>
      </c>
      <c r="B88480">
        <v>158</v>
      </c>
      <c r="C88480">
        <v>211</v>
      </c>
      <c r="D88480">
        <v>82.3</v>
      </c>
    </row>
    <row r="88481" spans="1:4" x14ac:dyDescent="0.55000000000000004">
      <c r="A88481">
        <f t="shared" si="1382"/>
        <v>884.72999999934041</v>
      </c>
      <c r="B88481">
        <v>163</v>
      </c>
      <c r="C88481">
        <v>185</v>
      </c>
      <c r="D88481">
        <v>82.04</v>
      </c>
    </row>
    <row r="88482" spans="1:4" x14ac:dyDescent="0.55000000000000004">
      <c r="A88482">
        <f t="shared" si="1382"/>
        <v>884.7399999993404</v>
      </c>
      <c r="B88482">
        <v>168</v>
      </c>
      <c r="C88482">
        <v>172</v>
      </c>
      <c r="D88482">
        <v>81.78</v>
      </c>
    </row>
    <row r="88483" spans="1:4" x14ac:dyDescent="0.55000000000000004">
      <c r="A88483">
        <f t="shared" si="1382"/>
        <v>884.74999999934039</v>
      </c>
      <c r="B88483">
        <v>201</v>
      </c>
      <c r="C88483">
        <v>158</v>
      </c>
      <c r="D88483">
        <v>81.510000000000005</v>
      </c>
    </row>
    <row r="88484" spans="1:4" x14ac:dyDescent="0.55000000000000004">
      <c r="A88484">
        <f t="shared" si="1382"/>
        <v>884.75999999934038</v>
      </c>
      <c r="B88484">
        <v>246</v>
      </c>
      <c r="C88484">
        <v>145</v>
      </c>
      <c r="D88484">
        <v>81.22</v>
      </c>
    </row>
    <row r="88485" spans="1:4" x14ac:dyDescent="0.55000000000000004">
      <c r="A88485">
        <f t="shared" si="1382"/>
        <v>884.76999999934037</v>
      </c>
      <c r="B88485">
        <v>267</v>
      </c>
      <c r="C88485">
        <v>129</v>
      </c>
      <c r="D88485">
        <v>80.88</v>
      </c>
    </row>
    <row r="88486" spans="1:4" x14ac:dyDescent="0.55000000000000004">
      <c r="A88486">
        <f t="shared" si="1382"/>
        <v>884.77999999934036</v>
      </c>
      <c r="B88486">
        <v>255</v>
      </c>
      <c r="C88486">
        <v>117</v>
      </c>
      <c r="D88486">
        <v>80.47</v>
      </c>
    </row>
    <row r="88487" spans="1:4" x14ac:dyDescent="0.55000000000000004">
      <c r="A88487">
        <f t="shared" si="1382"/>
        <v>884.78999999934035</v>
      </c>
      <c r="B88487">
        <v>244</v>
      </c>
      <c r="C88487">
        <v>96</v>
      </c>
      <c r="D88487">
        <v>79.94</v>
      </c>
    </row>
    <row r="88488" spans="1:4" x14ac:dyDescent="0.55000000000000004">
      <c r="A88488">
        <f t="shared" si="1382"/>
        <v>884.79999999934034</v>
      </c>
      <c r="B88488">
        <v>237</v>
      </c>
      <c r="C88488">
        <v>83</v>
      </c>
      <c r="D88488">
        <v>79.290000000000006</v>
      </c>
    </row>
    <row r="88489" spans="1:4" x14ac:dyDescent="0.55000000000000004">
      <c r="A88489">
        <f t="shared" si="1382"/>
        <v>884.80999999934033</v>
      </c>
      <c r="B88489">
        <v>227</v>
      </c>
      <c r="C88489">
        <v>94</v>
      </c>
      <c r="D88489">
        <v>78.69</v>
      </c>
    </row>
    <row r="88490" spans="1:4" x14ac:dyDescent="0.55000000000000004">
      <c r="A88490">
        <f t="shared" si="1382"/>
        <v>884.81999999934033</v>
      </c>
      <c r="B88490">
        <v>224</v>
      </c>
      <c r="C88490">
        <v>108</v>
      </c>
      <c r="D88490">
        <v>78.14</v>
      </c>
    </row>
    <row r="88491" spans="1:4" x14ac:dyDescent="0.55000000000000004">
      <c r="A88491">
        <f t="shared" si="1382"/>
        <v>884.82999999934032</v>
      </c>
      <c r="B88491">
        <v>223</v>
      </c>
      <c r="C88491">
        <v>131</v>
      </c>
      <c r="D88491">
        <v>77.67</v>
      </c>
    </row>
    <row r="88492" spans="1:4" x14ac:dyDescent="0.55000000000000004">
      <c r="A88492">
        <f t="shared" si="1382"/>
        <v>884.83999999934031</v>
      </c>
      <c r="B88492">
        <v>223</v>
      </c>
      <c r="C88492">
        <v>144</v>
      </c>
      <c r="D88492">
        <v>77.239999999999995</v>
      </c>
    </row>
    <row r="88493" spans="1:4" x14ac:dyDescent="0.55000000000000004">
      <c r="A88493">
        <f t="shared" si="1382"/>
        <v>884.8499999993403</v>
      </c>
      <c r="B88493">
        <v>209</v>
      </c>
      <c r="C88493">
        <v>146</v>
      </c>
      <c r="D88493">
        <v>76.83</v>
      </c>
    </row>
    <row r="88494" spans="1:4" x14ac:dyDescent="0.55000000000000004">
      <c r="A88494">
        <f t="shared" si="1382"/>
        <v>884.85999999934029</v>
      </c>
      <c r="B88494">
        <v>192</v>
      </c>
      <c r="C88494">
        <v>135</v>
      </c>
      <c r="D88494">
        <v>76.45</v>
      </c>
    </row>
    <row r="88495" spans="1:4" x14ac:dyDescent="0.55000000000000004">
      <c r="A88495">
        <f t="shared" si="1382"/>
        <v>884.86999999934028</v>
      </c>
      <c r="B88495">
        <v>201</v>
      </c>
      <c r="C88495">
        <v>129</v>
      </c>
      <c r="D88495">
        <v>76.09</v>
      </c>
    </row>
    <row r="88496" spans="1:4" x14ac:dyDescent="0.55000000000000004">
      <c r="A88496">
        <f t="shared" si="1382"/>
        <v>884.87999999934027</v>
      </c>
      <c r="B88496">
        <v>223</v>
      </c>
      <c r="C88496">
        <v>138</v>
      </c>
      <c r="D88496">
        <v>75.760000000000005</v>
      </c>
    </row>
    <row r="88497" spans="1:4" x14ac:dyDescent="0.55000000000000004">
      <c r="A88497">
        <f t="shared" si="1382"/>
        <v>884.88999999934026</v>
      </c>
      <c r="B88497">
        <v>243</v>
      </c>
      <c r="C88497">
        <v>153</v>
      </c>
      <c r="D88497">
        <v>75.44</v>
      </c>
    </row>
    <row r="88498" spans="1:4" x14ac:dyDescent="0.55000000000000004">
      <c r="A88498">
        <f t="shared" si="1382"/>
        <v>884.89999999934025</v>
      </c>
      <c r="B88498">
        <v>251</v>
      </c>
      <c r="C88498">
        <v>169</v>
      </c>
      <c r="D88498">
        <v>75.13</v>
      </c>
    </row>
    <row r="88499" spans="1:4" x14ac:dyDescent="0.55000000000000004">
      <c r="A88499">
        <f t="shared" si="1382"/>
        <v>884.90999999934024</v>
      </c>
      <c r="B88499">
        <v>233</v>
      </c>
      <c r="C88499">
        <v>172</v>
      </c>
      <c r="D88499">
        <v>74.84</v>
      </c>
    </row>
    <row r="88500" spans="1:4" x14ac:dyDescent="0.55000000000000004">
      <c r="A88500">
        <f t="shared" si="1382"/>
        <v>884.91999999934023</v>
      </c>
      <c r="B88500">
        <v>197</v>
      </c>
      <c r="C88500">
        <v>176</v>
      </c>
      <c r="D88500">
        <v>74.569999999999993</v>
      </c>
    </row>
    <row r="88501" spans="1:4" x14ac:dyDescent="0.55000000000000004">
      <c r="A88501">
        <f t="shared" si="1382"/>
        <v>884.92999999934023</v>
      </c>
      <c r="B88501">
        <v>172</v>
      </c>
      <c r="C88501">
        <v>163</v>
      </c>
      <c r="D88501">
        <v>74.3</v>
      </c>
    </row>
    <row r="88502" spans="1:4" x14ac:dyDescent="0.55000000000000004">
      <c r="A88502">
        <f t="shared" si="1382"/>
        <v>884.93999999934022</v>
      </c>
      <c r="B88502">
        <v>168</v>
      </c>
      <c r="C88502">
        <v>150</v>
      </c>
      <c r="D88502">
        <v>74.03</v>
      </c>
    </row>
    <row r="88503" spans="1:4" x14ac:dyDescent="0.55000000000000004">
      <c r="A88503">
        <f t="shared" si="1382"/>
        <v>884.94999999934021</v>
      </c>
      <c r="B88503">
        <v>170</v>
      </c>
      <c r="C88503">
        <v>158</v>
      </c>
      <c r="D88503">
        <v>73.739999999999995</v>
      </c>
    </row>
    <row r="88504" spans="1:4" x14ac:dyDescent="0.55000000000000004">
      <c r="A88504">
        <f t="shared" si="1382"/>
        <v>884.9599999993402</v>
      </c>
      <c r="B88504">
        <v>165</v>
      </c>
      <c r="C88504">
        <v>176</v>
      </c>
      <c r="D88504">
        <v>73.459999999999994</v>
      </c>
    </row>
    <row r="88505" spans="1:4" x14ac:dyDescent="0.55000000000000004">
      <c r="A88505">
        <f t="shared" si="1382"/>
        <v>884.96999999934019</v>
      </c>
      <c r="B88505">
        <v>151</v>
      </c>
      <c r="C88505">
        <v>185</v>
      </c>
      <c r="D88505">
        <v>73.23</v>
      </c>
    </row>
    <row r="88506" spans="1:4" x14ac:dyDescent="0.55000000000000004">
      <c r="A88506">
        <f t="shared" si="1382"/>
        <v>884.97999999934018</v>
      </c>
      <c r="B88506">
        <v>154</v>
      </c>
      <c r="C88506">
        <v>160</v>
      </c>
      <c r="D88506">
        <v>73</v>
      </c>
    </row>
    <row r="88507" spans="1:4" x14ac:dyDescent="0.55000000000000004">
      <c r="A88507">
        <f t="shared" si="1382"/>
        <v>884.98999999934017</v>
      </c>
      <c r="B88507">
        <v>151</v>
      </c>
      <c r="C88507">
        <v>134</v>
      </c>
      <c r="D88507">
        <v>72.739999999999995</v>
      </c>
    </row>
    <row r="88508" spans="1:4" x14ac:dyDescent="0.55000000000000004">
      <c r="A88508">
        <f t="shared" si="1382"/>
        <v>884.99999999934016</v>
      </c>
      <c r="B88508">
        <v>148</v>
      </c>
      <c r="C88508">
        <v>110</v>
      </c>
      <c r="D88508">
        <v>72.5</v>
      </c>
    </row>
    <row r="88509" spans="1:4" x14ac:dyDescent="0.55000000000000004">
      <c r="A88509">
        <f t="shared" si="1382"/>
        <v>885.00999999934015</v>
      </c>
      <c r="B88509">
        <v>147</v>
      </c>
      <c r="C88509">
        <v>77</v>
      </c>
      <c r="D88509">
        <v>72.25</v>
      </c>
    </row>
    <row r="88510" spans="1:4" x14ac:dyDescent="0.55000000000000004">
      <c r="A88510">
        <f t="shared" si="1382"/>
        <v>885.01999999934014</v>
      </c>
      <c r="B88510">
        <v>139</v>
      </c>
      <c r="C88510">
        <v>72</v>
      </c>
      <c r="D88510">
        <v>71.98</v>
      </c>
    </row>
    <row r="88511" spans="1:4" x14ac:dyDescent="0.55000000000000004">
      <c r="A88511">
        <f t="shared" si="1382"/>
        <v>885.02999999934013</v>
      </c>
      <c r="B88511">
        <v>133</v>
      </c>
      <c r="C88511">
        <v>74</v>
      </c>
      <c r="D88511">
        <v>71.709999999999994</v>
      </c>
    </row>
    <row r="88512" spans="1:4" x14ac:dyDescent="0.55000000000000004">
      <c r="A88512">
        <f t="shared" si="1382"/>
        <v>885.03999999934013</v>
      </c>
      <c r="B88512">
        <v>130</v>
      </c>
      <c r="C88512">
        <v>70</v>
      </c>
      <c r="D88512">
        <v>71.430000000000007</v>
      </c>
    </row>
    <row r="88513" spans="1:4" x14ac:dyDescent="0.55000000000000004">
      <c r="A88513">
        <f t="shared" si="1382"/>
        <v>885.04999999934012</v>
      </c>
      <c r="B88513">
        <v>139</v>
      </c>
      <c r="C88513">
        <v>89</v>
      </c>
      <c r="D88513">
        <v>71.16</v>
      </c>
    </row>
    <row r="88514" spans="1:4" x14ac:dyDescent="0.55000000000000004">
      <c r="A88514">
        <f t="shared" si="1382"/>
        <v>885.05999999934011</v>
      </c>
      <c r="B88514">
        <v>141</v>
      </c>
      <c r="C88514">
        <v>103</v>
      </c>
      <c r="D88514">
        <v>70.88</v>
      </c>
    </row>
    <row r="88515" spans="1:4" x14ac:dyDescent="0.55000000000000004">
      <c r="A88515">
        <f t="shared" si="1382"/>
        <v>885.0699999993401</v>
      </c>
      <c r="B88515">
        <v>138</v>
      </c>
      <c r="C88515">
        <v>111</v>
      </c>
      <c r="D88515">
        <v>70.599999999999994</v>
      </c>
    </row>
    <row r="88516" spans="1:4" x14ac:dyDescent="0.55000000000000004">
      <c r="A88516">
        <f t="shared" si="1382"/>
        <v>885.07999999934009</v>
      </c>
      <c r="B88516">
        <v>136</v>
      </c>
      <c r="C88516">
        <v>123</v>
      </c>
      <c r="D88516">
        <v>70.319999999999993</v>
      </c>
    </row>
    <row r="88517" spans="1:4" x14ac:dyDescent="0.55000000000000004">
      <c r="A88517">
        <f t="shared" si="1382"/>
        <v>885.08999999934008</v>
      </c>
      <c r="B88517">
        <v>138</v>
      </c>
      <c r="C88517">
        <v>124</v>
      </c>
      <c r="D88517">
        <v>70.05</v>
      </c>
    </row>
    <row r="88518" spans="1:4" x14ac:dyDescent="0.55000000000000004">
      <c r="A88518">
        <f t="shared" si="1382"/>
        <v>885.09999999934007</v>
      </c>
      <c r="B88518">
        <v>167</v>
      </c>
      <c r="C88518">
        <v>104</v>
      </c>
      <c r="D88518">
        <v>69.81</v>
      </c>
    </row>
    <row r="88519" spans="1:4" x14ac:dyDescent="0.55000000000000004">
      <c r="A88519">
        <f t="shared" si="1382"/>
        <v>885.10999999934006</v>
      </c>
      <c r="B88519">
        <v>202</v>
      </c>
      <c r="C88519">
        <v>82</v>
      </c>
      <c r="D88519">
        <v>69.58</v>
      </c>
    </row>
    <row r="88520" spans="1:4" x14ac:dyDescent="0.55000000000000004">
      <c r="A88520">
        <f t="shared" si="1382"/>
        <v>885.11999999934005</v>
      </c>
      <c r="B88520">
        <v>231</v>
      </c>
      <c r="C88520">
        <v>79</v>
      </c>
      <c r="D88520">
        <v>69.33</v>
      </c>
    </row>
    <row r="88521" spans="1:4" x14ac:dyDescent="0.55000000000000004">
      <c r="A88521">
        <f t="shared" si="1382"/>
        <v>885.12999999934004</v>
      </c>
      <c r="B88521">
        <v>267</v>
      </c>
      <c r="C88521">
        <v>75</v>
      </c>
      <c r="D88521">
        <v>69.08</v>
      </c>
    </row>
    <row r="88522" spans="1:4" x14ac:dyDescent="0.55000000000000004">
      <c r="A88522">
        <f t="shared" ref="A88522:A88585" si="1383">A88521+0.01</f>
        <v>885.13999999934003</v>
      </c>
      <c r="B88522">
        <v>284</v>
      </c>
      <c r="C88522">
        <v>70</v>
      </c>
      <c r="D88522">
        <v>68.849999999999994</v>
      </c>
    </row>
    <row r="88523" spans="1:4" x14ac:dyDescent="0.55000000000000004">
      <c r="A88523">
        <f t="shared" si="1383"/>
        <v>885.14999999934003</v>
      </c>
      <c r="B88523">
        <v>297</v>
      </c>
      <c r="C88523">
        <v>70</v>
      </c>
      <c r="D88523">
        <v>68.62</v>
      </c>
    </row>
    <row r="88524" spans="1:4" x14ac:dyDescent="0.55000000000000004">
      <c r="A88524">
        <f t="shared" si="1383"/>
        <v>885.15999999934002</v>
      </c>
      <c r="B88524">
        <v>248</v>
      </c>
      <c r="C88524">
        <v>68</v>
      </c>
      <c r="D88524">
        <v>68.400000000000006</v>
      </c>
    </row>
    <row r="88525" spans="1:4" x14ac:dyDescent="0.55000000000000004">
      <c r="A88525">
        <f t="shared" si="1383"/>
        <v>885.16999999934001</v>
      </c>
      <c r="B88525">
        <v>188</v>
      </c>
      <c r="C88525">
        <v>76</v>
      </c>
      <c r="D88525">
        <v>68.14</v>
      </c>
    </row>
    <row r="88526" spans="1:4" x14ac:dyDescent="0.55000000000000004">
      <c r="A88526">
        <f t="shared" si="1383"/>
        <v>885.17999999934</v>
      </c>
      <c r="B88526">
        <v>148</v>
      </c>
      <c r="C88526">
        <v>97</v>
      </c>
      <c r="D88526">
        <v>67.819999999999993</v>
      </c>
    </row>
    <row r="88527" spans="1:4" x14ac:dyDescent="0.55000000000000004">
      <c r="A88527">
        <f t="shared" si="1383"/>
        <v>885.18999999933999</v>
      </c>
      <c r="B88527">
        <v>114</v>
      </c>
      <c r="C88527">
        <v>127</v>
      </c>
      <c r="D88527">
        <v>67.48</v>
      </c>
    </row>
    <row r="88528" spans="1:4" x14ac:dyDescent="0.55000000000000004">
      <c r="A88528">
        <f t="shared" si="1383"/>
        <v>885.19999999933998</v>
      </c>
      <c r="B88528">
        <v>86</v>
      </c>
      <c r="C88528">
        <v>147</v>
      </c>
      <c r="D88528">
        <v>67.17</v>
      </c>
    </row>
    <row r="88529" spans="1:4" x14ac:dyDescent="0.55000000000000004">
      <c r="A88529">
        <f t="shared" si="1383"/>
        <v>885.20999999933997</v>
      </c>
      <c r="B88529">
        <v>76</v>
      </c>
      <c r="C88529">
        <v>163</v>
      </c>
      <c r="D88529">
        <v>66.88</v>
      </c>
    </row>
    <row r="88530" spans="1:4" x14ac:dyDescent="0.55000000000000004">
      <c r="A88530">
        <f t="shared" si="1383"/>
        <v>885.21999999933996</v>
      </c>
      <c r="B88530">
        <v>76</v>
      </c>
      <c r="C88530">
        <v>193</v>
      </c>
      <c r="D88530">
        <v>66.61</v>
      </c>
    </row>
    <row r="88531" spans="1:4" x14ac:dyDescent="0.55000000000000004">
      <c r="A88531">
        <f t="shared" si="1383"/>
        <v>885.22999999933995</v>
      </c>
      <c r="B88531">
        <v>122</v>
      </c>
      <c r="C88531">
        <v>228</v>
      </c>
      <c r="D88531">
        <v>66.349999999999994</v>
      </c>
    </row>
    <row r="88532" spans="1:4" x14ac:dyDescent="0.55000000000000004">
      <c r="A88532">
        <f t="shared" si="1383"/>
        <v>885.23999999933994</v>
      </c>
      <c r="B88532">
        <v>156</v>
      </c>
      <c r="C88532">
        <v>243</v>
      </c>
      <c r="D88532">
        <v>66.09</v>
      </c>
    </row>
    <row r="88533" spans="1:4" x14ac:dyDescent="0.55000000000000004">
      <c r="A88533">
        <f t="shared" si="1383"/>
        <v>885.24999999933993</v>
      </c>
      <c r="B88533">
        <v>172</v>
      </c>
      <c r="C88533">
        <v>157</v>
      </c>
      <c r="D88533">
        <v>65.81</v>
      </c>
    </row>
    <row r="88534" spans="1:4" x14ac:dyDescent="0.55000000000000004">
      <c r="A88534">
        <f t="shared" si="1383"/>
        <v>885.25999999933993</v>
      </c>
      <c r="B88534">
        <v>196</v>
      </c>
      <c r="C88534">
        <v>77</v>
      </c>
      <c r="D88534">
        <v>65.55</v>
      </c>
    </row>
    <row r="88535" spans="1:4" x14ac:dyDescent="0.55000000000000004">
      <c r="A88535">
        <f t="shared" si="1383"/>
        <v>885.26999999933992</v>
      </c>
      <c r="B88535">
        <v>226</v>
      </c>
      <c r="C88535">
        <v>51</v>
      </c>
      <c r="D88535">
        <v>65.27</v>
      </c>
    </row>
    <row r="88536" spans="1:4" x14ac:dyDescent="0.55000000000000004">
      <c r="A88536">
        <f t="shared" si="1383"/>
        <v>885.27999999933991</v>
      </c>
      <c r="B88536">
        <v>254</v>
      </c>
      <c r="C88536">
        <v>34</v>
      </c>
      <c r="D88536">
        <v>64.989999999999995</v>
      </c>
    </row>
    <row r="88537" spans="1:4" x14ac:dyDescent="0.55000000000000004">
      <c r="A88537">
        <f t="shared" si="1383"/>
        <v>885.2899999993399</v>
      </c>
      <c r="B88537">
        <v>265</v>
      </c>
      <c r="C88537">
        <v>28</v>
      </c>
      <c r="D88537">
        <v>64.7</v>
      </c>
    </row>
    <row r="88538" spans="1:4" x14ac:dyDescent="0.55000000000000004">
      <c r="A88538">
        <f t="shared" si="1383"/>
        <v>885.29999999933989</v>
      </c>
      <c r="B88538">
        <v>263</v>
      </c>
      <c r="C88538">
        <v>19</v>
      </c>
      <c r="D88538">
        <v>64.39</v>
      </c>
    </row>
    <row r="88539" spans="1:4" x14ac:dyDescent="0.55000000000000004">
      <c r="A88539">
        <f t="shared" si="1383"/>
        <v>885.30999999933988</v>
      </c>
      <c r="B88539">
        <v>254</v>
      </c>
      <c r="C88539">
        <v>38</v>
      </c>
      <c r="D88539">
        <v>64.040000000000006</v>
      </c>
    </row>
    <row r="88540" spans="1:4" x14ac:dyDescent="0.55000000000000004">
      <c r="A88540">
        <f t="shared" si="1383"/>
        <v>885.31999999933987</v>
      </c>
      <c r="B88540">
        <v>230</v>
      </c>
      <c r="C88540">
        <v>91</v>
      </c>
      <c r="D88540">
        <v>63.72</v>
      </c>
    </row>
    <row r="88541" spans="1:4" x14ac:dyDescent="0.55000000000000004">
      <c r="A88541">
        <f t="shared" si="1383"/>
        <v>885.32999999933986</v>
      </c>
      <c r="B88541">
        <v>199</v>
      </c>
      <c r="C88541">
        <v>113</v>
      </c>
      <c r="D88541">
        <v>63.49</v>
      </c>
    </row>
    <row r="88542" spans="1:4" x14ac:dyDescent="0.55000000000000004">
      <c r="A88542">
        <f t="shared" si="1383"/>
        <v>885.33999999933985</v>
      </c>
      <c r="B88542">
        <v>186</v>
      </c>
      <c r="C88542">
        <v>110</v>
      </c>
      <c r="D88542">
        <v>63.33</v>
      </c>
    </row>
    <row r="88543" spans="1:4" x14ac:dyDescent="0.55000000000000004">
      <c r="A88543">
        <f t="shared" si="1383"/>
        <v>885.34999999933984</v>
      </c>
      <c r="B88543">
        <v>172</v>
      </c>
      <c r="C88543">
        <v>143</v>
      </c>
      <c r="D88543">
        <v>63.22</v>
      </c>
    </row>
    <row r="88544" spans="1:4" x14ac:dyDescent="0.55000000000000004">
      <c r="A88544">
        <f t="shared" si="1383"/>
        <v>885.35999999933983</v>
      </c>
      <c r="B88544">
        <v>169</v>
      </c>
      <c r="C88544">
        <v>171</v>
      </c>
      <c r="D88544">
        <v>63.05</v>
      </c>
    </row>
    <row r="88545" spans="1:4" x14ac:dyDescent="0.55000000000000004">
      <c r="A88545">
        <f t="shared" si="1383"/>
        <v>885.36999999933983</v>
      </c>
      <c r="B88545">
        <v>190</v>
      </c>
      <c r="C88545">
        <v>197</v>
      </c>
      <c r="D88545">
        <v>62.84</v>
      </c>
    </row>
    <row r="88546" spans="1:4" x14ac:dyDescent="0.55000000000000004">
      <c r="A88546">
        <f t="shared" si="1383"/>
        <v>885.37999999933982</v>
      </c>
      <c r="B88546">
        <v>218</v>
      </c>
      <c r="C88546">
        <v>218</v>
      </c>
      <c r="D88546">
        <v>62.62</v>
      </c>
    </row>
    <row r="88547" spans="1:4" x14ac:dyDescent="0.55000000000000004">
      <c r="A88547">
        <f t="shared" si="1383"/>
        <v>885.38999999933981</v>
      </c>
      <c r="B88547">
        <v>246</v>
      </c>
      <c r="C88547">
        <v>222</v>
      </c>
      <c r="D88547">
        <v>62.4</v>
      </c>
    </row>
    <row r="88548" spans="1:4" x14ac:dyDescent="0.55000000000000004">
      <c r="A88548">
        <f t="shared" si="1383"/>
        <v>885.3999999993398</v>
      </c>
      <c r="B88548">
        <v>267</v>
      </c>
      <c r="C88548">
        <v>217</v>
      </c>
      <c r="D88548">
        <v>62.19</v>
      </c>
    </row>
    <row r="88549" spans="1:4" x14ac:dyDescent="0.55000000000000004">
      <c r="A88549">
        <f t="shared" si="1383"/>
        <v>885.40999999933979</v>
      </c>
      <c r="B88549">
        <v>268</v>
      </c>
      <c r="C88549">
        <v>213</v>
      </c>
      <c r="D88549">
        <v>61.96</v>
      </c>
    </row>
    <row r="88550" spans="1:4" x14ac:dyDescent="0.55000000000000004">
      <c r="A88550">
        <f t="shared" si="1383"/>
        <v>885.41999999933978</v>
      </c>
      <c r="B88550">
        <v>270</v>
      </c>
      <c r="C88550">
        <v>205</v>
      </c>
      <c r="D88550">
        <v>61.73</v>
      </c>
    </row>
    <row r="88551" spans="1:4" x14ac:dyDescent="0.55000000000000004">
      <c r="A88551">
        <f t="shared" si="1383"/>
        <v>885.42999999933977</v>
      </c>
      <c r="B88551">
        <v>274</v>
      </c>
      <c r="C88551">
        <v>194</v>
      </c>
      <c r="D88551">
        <v>61.49</v>
      </c>
    </row>
    <row r="88552" spans="1:4" x14ac:dyDescent="0.55000000000000004">
      <c r="A88552">
        <f t="shared" si="1383"/>
        <v>885.43999999933976</v>
      </c>
      <c r="B88552">
        <v>274</v>
      </c>
      <c r="C88552">
        <v>189</v>
      </c>
      <c r="D88552">
        <v>61.27</v>
      </c>
    </row>
    <row r="88553" spans="1:4" x14ac:dyDescent="0.55000000000000004">
      <c r="A88553">
        <f t="shared" si="1383"/>
        <v>885.44999999933975</v>
      </c>
      <c r="B88553">
        <v>254</v>
      </c>
      <c r="C88553">
        <v>196</v>
      </c>
      <c r="D88553">
        <v>61.05</v>
      </c>
    </row>
    <row r="88554" spans="1:4" x14ac:dyDescent="0.55000000000000004">
      <c r="A88554">
        <f t="shared" si="1383"/>
        <v>885.45999999933974</v>
      </c>
      <c r="B88554">
        <v>230</v>
      </c>
      <c r="C88554">
        <v>206</v>
      </c>
      <c r="D88554">
        <v>60.82</v>
      </c>
    </row>
    <row r="88555" spans="1:4" x14ac:dyDescent="0.55000000000000004">
      <c r="A88555">
        <f t="shared" si="1383"/>
        <v>885.46999999933973</v>
      </c>
      <c r="B88555">
        <v>215</v>
      </c>
      <c r="C88555">
        <v>230</v>
      </c>
      <c r="D88555">
        <v>60.66</v>
      </c>
    </row>
    <row r="88556" spans="1:4" x14ac:dyDescent="0.55000000000000004">
      <c r="A88556">
        <f t="shared" si="1383"/>
        <v>885.47999999933973</v>
      </c>
      <c r="B88556">
        <v>163</v>
      </c>
      <c r="C88556">
        <v>246</v>
      </c>
      <c r="D88556">
        <v>60.69</v>
      </c>
    </row>
    <row r="88557" spans="1:4" x14ac:dyDescent="0.55000000000000004">
      <c r="A88557">
        <f t="shared" si="1383"/>
        <v>885.48999999933972</v>
      </c>
      <c r="B88557">
        <v>110</v>
      </c>
      <c r="C88557">
        <v>228</v>
      </c>
      <c r="D88557">
        <v>60.88</v>
      </c>
    </row>
    <row r="88558" spans="1:4" x14ac:dyDescent="0.55000000000000004">
      <c r="A88558">
        <f t="shared" si="1383"/>
        <v>885.49999999933971</v>
      </c>
      <c r="B88558">
        <v>76</v>
      </c>
      <c r="C88558">
        <v>233</v>
      </c>
      <c r="D88558">
        <v>60.88</v>
      </c>
    </row>
    <row r="88559" spans="1:4" x14ac:dyDescent="0.55000000000000004">
      <c r="A88559">
        <f t="shared" si="1383"/>
        <v>885.5099999993397</v>
      </c>
      <c r="B88559">
        <v>57</v>
      </c>
      <c r="C88559">
        <v>232</v>
      </c>
      <c r="D88559">
        <v>60.54</v>
      </c>
    </row>
    <row r="88560" spans="1:4" x14ac:dyDescent="0.55000000000000004">
      <c r="A88560">
        <f t="shared" si="1383"/>
        <v>885.51999999933969</v>
      </c>
      <c r="B88560">
        <v>55</v>
      </c>
      <c r="C88560">
        <v>230</v>
      </c>
      <c r="D88560">
        <v>60.09</v>
      </c>
    </row>
    <row r="88561" spans="1:4" x14ac:dyDescent="0.55000000000000004">
      <c r="A88561">
        <f t="shared" si="1383"/>
        <v>885.52999999933968</v>
      </c>
      <c r="B88561">
        <v>55</v>
      </c>
      <c r="C88561">
        <v>237</v>
      </c>
      <c r="D88561">
        <v>59.58</v>
      </c>
    </row>
    <row r="88562" spans="1:4" x14ac:dyDescent="0.55000000000000004">
      <c r="A88562">
        <f t="shared" si="1383"/>
        <v>885.53999999933967</v>
      </c>
      <c r="B88562">
        <v>54</v>
      </c>
      <c r="C88562">
        <v>238</v>
      </c>
      <c r="D88562">
        <v>59.01</v>
      </c>
    </row>
    <row r="88563" spans="1:4" x14ac:dyDescent="0.55000000000000004">
      <c r="A88563">
        <f t="shared" si="1383"/>
        <v>885.54999999933966</v>
      </c>
      <c r="B88563">
        <v>81</v>
      </c>
      <c r="C88563">
        <v>220</v>
      </c>
      <c r="D88563">
        <v>58.35</v>
      </c>
    </row>
    <row r="88564" spans="1:4" x14ac:dyDescent="0.55000000000000004">
      <c r="A88564">
        <f t="shared" si="1383"/>
        <v>885.55999999933965</v>
      </c>
      <c r="B88564">
        <v>121</v>
      </c>
      <c r="C88564">
        <v>198</v>
      </c>
      <c r="D88564">
        <v>57.56</v>
      </c>
    </row>
    <row r="88565" spans="1:4" x14ac:dyDescent="0.55000000000000004">
      <c r="A88565">
        <f t="shared" si="1383"/>
        <v>885.56999999933964</v>
      </c>
      <c r="B88565">
        <v>168</v>
      </c>
      <c r="C88565">
        <v>163</v>
      </c>
      <c r="D88565">
        <v>56.87</v>
      </c>
    </row>
    <row r="88566" spans="1:4" x14ac:dyDescent="0.55000000000000004">
      <c r="A88566">
        <f t="shared" si="1383"/>
        <v>885.57999999933963</v>
      </c>
      <c r="B88566">
        <v>205</v>
      </c>
      <c r="C88566">
        <v>106</v>
      </c>
      <c r="D88566">
        <v>56.36</v>
      </c>
    </row>
    <row r="88567" spans="1:4" x14ac:dyDescent="0.55000000000000004">
      <c r="A88567">
        <f t="shared" si="1383"/>
        <v>885.58999999933962</v>
      </c>
      <c r="B88567">
        <v>222</v>
      </c>
      <c r="C88567">
        <v>80</v>
      </c>
      <c r="D88567">
        <v>56.08</v>
      </c>
    </row>
    <row r="88568" spans="1:4" x14ac:dyDescent="0.55000000000000004">
      <c r="A88568">
        <f t="shared" si="1383"/>
        <v>885.59999999933962</v>
      </c>
      <c r="B88568">
        <v>230</v>
      </c>
      <c r="C88568">
        <v>58</v>
      </c>
      <c r="D88568">
        <v>55.99</v>
      </c>
    </row>
    <row r="88569" spans="1:4" x14ac:dyDescent="0.55000000000000004">
      <c r="A88569">
        <f t="shared" si="1383"/>
        <v>885.60999999933961</v>
      </c>
      <c r="B88569">
        <v>232</v>
      </c>
      <c r="C88569">
        <v>43</v>
      </c>
      <c r="D88569">
        <v>56.03</v>
      </c>
    </row>
    <row r="88570" spans="1:4" x14ac:dyDescent="0.55000000000000004">
      <c r="A88570">
        <f t="shared" si="1383"/>
        <v>885.6199999993396</v>
      </c>
      <c r="B88570">
        <v>226</v>
      </c>
      <c r="C88570">
        <v>46</v>
      </c>
      <c r="D88570">
        <v>56.19</v>
      </c>
    </row>
    <row r="88571" spans="1:4" x14ac:dyDescent="0.55000000000000004">
      <c r="A88571">
        <f t="shared" si="1383"/>
        <v>885.62999999933959</v>
      </c>
      <c r="B88571">
        <v>207</v>
      </c>
      <c r="C88571">
        <v>70</v>
      </c>
      <c r="D88571">
        <v>56.76</v>
      </c>
    </row>
    <row r="88572" spans="1:4" x14ac:dyDescent="0.55000000000000004">
      <c r="A88572">
        <f t="shared" si="1383"/>
        <v>885.63999999933958</v>
      </c>
      <c r="B88572">
        <v>196</v>
      </c>
      <c r="C88572">
        <v>85</v>
      </c>
      <c r="D88572">
        <v>57.36</v>
      </c>
    </row>
    <row r="88573" spans="1:4" x14ac:dyDescent="0.55000000000000004">
      <c r="A88573">
        <f t="shared" si="1383"/>
        <v>885.64999999933957</v>
      </c>
      <c r="B88573">
        <v>169</v>
      </c>
      <c r="C88573">
        <v>113</v>
      </c>
      <c r="D88573">
        <v>57.85</v>
      </c>
    </row>
    <row r="88574" spans="1:4" x14ac:dyDescent="0.55000000000000004">
      <c r="A88574">
        <f t="shared" si="1383"/>
        <v>885.65999999933956</v>
      </c>
      <c r="B88574">
        <v>131</v>
      </c>
      <c r="C88574">
        <v>147</v>
      </c>
      <c r="D88574">
        <v>58.24</v>
      </c>
    </row>
    <row r="88575" spans="1:4" x14ac:dyDescent="0.55000000000000004">
      <c r="A88575">
        <f t="shared" si="1383"/>
        <v>885.66999999933955</v>
      </c>
      <c r="B88575">
        <v>126</v>
      </c>
      <c r="C88575">
        <v>179</v>
      </c>
      <c r="D88575">
        <v>58.56</v>
      </c>
    </row>
    <row r="88576" spans="1:4" x14ac:dyDescent="0.55000000000000004">
      <c r="A88576">
        <f t="shared" si="1383"/>
        <v>885.67999999933954</v>
      </c>
      <c r="B88576">
        <v>130</v>
      </c>
      <c r="C88576">
        <v>194</v>
      </c>
      <c r="D88576">
        <v>58.8</v>
      </c>
    </row>
    <row r="88577" spans="1:4" x14ac:dyDescent="0.55000000000000004">
      <c r="A88577">
        <f t="shared" si="1383"/>
        <v>885.68999999933953</v>
      </c>
      <c r="B88577">
        <v>139</v>
      </c>
      <c r="C88577">
        <v>193</v>
      </c>
      <c r="D88577">
        <v>58.96</v>
      </c>
    </row>
    <row r="88578" spans="1:4" x14ac:dyDescent="0.55000000000000004">
      <c r="A88578">
        <f t="shared" si="1383"/>
        <v>885.69999999933952</v>
      </c>
      <c r="B88578">
        <v>156</v>
      </c>
      <c r="C88578">
        <v>203</v>
      </c>
      <c r="D88578">
        <v>59.07</v>
      </c>
    </row>
    <row r="88579" spans="1:4" x14ac:dyDescent="0.55000000000000004">
      <c r="A88579">
        <f t="shared" si="1383"/>
        <v>885.70999999933952</v>
      </c>
      <c r="B88579">
        <v>171</v>
      </c>
      <c r="C88579">
        <v>208</v>
      </c>
      <c r="D88579">
        <v>59.13</v>
      </c>
    </row>
    <row r="88580" spans="1:4" x14ac:dyDescent="0.55000000000000004">
      <c r="A88580">
        <f t="shared" si="1383"/>
        <v>885.71999999933951</v>
      </c>
      <c r="B88580">
        <v>188</v>
      </c>
      <c r="C88580">
        <v>191</v>
      </c>
      <c r="D88580">
        <v>59.13</v>
      </c>
    </row>
    <row r="88581" spans="1:4" x14ac:dyDescent="0.55000000000000004">
      <c r="A88581">
        <f t="shared" si="1383"/>
        <v>885.7299999993395</v>
      </c>
      <c r="B88581">
        <v>213</v>
      </c>
      <c r="C88581">
        <v>164</v>
      </c>
      <c r="D88581">
        <v>59.08</v>
      </c>
    </row>
    <row r="88582" spans="1:4" x14ac:dyDescent="0.55000000000000004">
      <c r="A88582">
        <f t="shared" si="1383"/>
        <v>885.73999999933949</v>
      </c>
      <c r="B88582">
        <v>225</v>
      </c>
      <c r="C88582">
        <v>152</v>
      </c>
      <c r="D88582">
        <v>58.99</v>
      </c>
    </row>
    <row r="88583" spans="1:4" x14ac:dyDescent="0.55000000000000004">
      <c r="A88583">
        <f t="shared" si="1383"/>
        <v>885.74999999933948</v>
      </c>
      <c r="B88583">
        <v>215</v>
      </c>
      <c r="C88583">
        <v>125</v>
      </c>
      <c r="D88583">
        <v>58.87</v>
      </c>
    </row>
    <row r="88584" spans="1:4" x14ac:dyDescent="0.55000000000000004">
      <c r="A88584">
        <f t="shared" si="1383"/>
        <v>885.75999999933947</v>
      </c>
      <c r="B88584">
        <v>202</v>
      </c>
      <c r="C88584">
        <v>93</v>
      </c>
      <c r="D88584">
        <v>58.74</v>
      </c>
    </row>
    <row r="88585" spans="1:4" x14ac:dyDescent="0.55000000000000004">
      <c r="A88585">
        <f t="shared" si="1383"/>
        <v>885.76999999933946</v>
      </c>
      <c r="B88585">
        <v>184</v>
      </c>
      <c r="C88585">
        <v>94</v>
      </c>
      <c r="D88585">
        <v>58.57</v>
      </c>
    </row>
    <row r="88586" spans="1:4" x14ac:dyDescent="0.55000000000000004">
      <c r="A88586">
        <f t="shared" ref="A88586:A88649" si="1384">A88585+0.01</f>
        <v>885.77999999933945</v>
      </c>
      <c r="B88586">
        <v>173</v>
      </c>
      <c r="C88586">
        <v>98</v>
      </c>
      <c r="D88586">
        <v>58.37</v>
      </c>
    </row>
    <row r="88587" spans="1:4" x14ac:dyDescent="0.55000000000000004">
      <c r="A88587">
        <f t="shared" si="1384"/>
        <v>885.78999999933944</v>
      </c>
      <c r="B88587">
        <v>169</v>
      </c>
      <c r="C88587">
        <v>116</v>
      </c>
      <c r="D88587">
        <v>58.16</v>
      </c>
    </row>
    <row r="88588" spans="1:4" x14ac:dyDescent="0.55000000000000004">
      <c r="A88588">
        <f t="shared" si="1384"/>
        <v>885.79999999933943</v>
      </c>
      <c r="B88588">
        <v>172</v>
      </c>
      <c r="C88588">
        <v>132</v>
      </c>
      <c r="D88588">
        <v>57.95</v>
      </c>
    </row>
    <row r="88589" spans="1:4" x14ac:dyDescent="0.55000000000000004">
      <c r="A88589">
        <f t="shared" si="1384"/>
        <v>885.80999999933942</v>
      </c>
      <c r="B88589">
        <v>190</v>
      </c>
      <c r="C88589">
        <v>137</v>
      </c>
      <c r="D88589">
        <v>57.74</v>
      </c>
    </row>
    <row r="88590" spans="1:4" x14ac:dyDescent="0.55000000000000004">
      <c r="A88590">
        <f t="shared" si="1384"/>
        <v>885.81999999933942</v>
      </c>
      <c r="B88590">
        <v>200</v>
      </c>
      <c r="C88590">
        <v>145</v>
      </c>
      <c r="D88590">
        <v>57.53</v>
      </c>
    </row>
    <row r="88591" spans="1:4" x14ac:dyDescent="0.55000000000000004">
      <c r="A88591">
        <f t="shared" si="1384"/>
        <v>885.82999999933941</v>
      </c>
      <c r="B88591">
        <v>207</v>
      </c>
      <c r="C88591">
        <v>159</v>
      </c>
      <c r="D88591">
        <v>57.31</v>
      </c>
    </row>
    <row r="88592" spans="1:4" x14ac:dyDescent="0.55000000000000004">
      <c r="A88592">
        <f t="shared" si="1384"/>
        <v>885.8399999993394</v>
      </c>
      <c r="B88592">
        <v>212</v>
      </c>
      <c r="C88592">
        <v>165</v>
      </c>
      <c r="D88592">
        <v>57.08</v>
      </c>
    </row>
    <row r="88593" spans="1:4" x14ac:dyDescent="0.55000000000000004">
      <c r="A88593">
        <f t="shared" si="1384"/>
        <v>885.84999999933939</v>
      </c>
      <c r="B88593">
        <v>192</v>
      </c>
      <c r="C88593">
        <v>155</v>
      </c>
      <c r="D88593">
        <v>56.86</v>
      </c>
    </row>
    <row r="88594" spans="1:4" x14ac:dyDescent="0.55000000000000004">
      <c r="A88594">
        <f t="shared" si="1384"/>
        <v>885.85999999933938</v>
      </c>
      <c r="B88594">
        <v>188</v>
      </c>
      <c r="C88594">
        <v>147</v>
      </c>
      <c r="D88594">
        <v>56.6</v>
      </c>
    </row>
    <row r="88595" spans="1:4" x14ac:dyDescent="0.55000000000000004">
      <c r="A88595">
        <f t="shared" si="1384"/>
        <v>885.86999999933937</v>
      </c>
      <c r="B88595">
        <v>194</v>
      </c>
      <c r="C88595">
        <v>135</v>
      </c>
      <c r="D88595">
        <v>56.31</v>
      </c>
    </row>
    <row r="88596" spans="1:4" x14ac:dyDescent="0.55000000000000004">
      <c r="A88596">
        <f t="shared" si="1384"/>
        <v>885.87999999933936</v>
      </c>
      <c r="B88596">
        <v>204</v>
      </c>
      <c r="C88596">
        <v>144</v>
      </c>
      <c r="D88596">
        <v>55.95</v>
      </c>
    </row>
    <row r="88597" spans="1:4" x14ac:dyDescent="0.55000000000000004">
      <c r="A88597">
        <f t="shared" si="1384"/>
        <v>885.88999999933935</v>
      </c>
      <c r="B88597">
        <v>225</v>
      </c>
      <c r="C88597">
        <v>149</v>
      </c>
      <c r="D88597">
        <v>55.57</v>
      </c>
    </row>
    <row r="88598" spans="1:4" x14ac:dyDescent="0.55000000000000004">
      <c r="A88598">
        <f t="shared" si="1384"/>
        <v>885.89999999933934</v>
      </c>
      <c r="B88598">
        <v>243</v>
      </c>
      <c r="C88598">
        <v>147</v>
      </c>
      <c r="D88598">
        <v>55.22</v>
      </c>
    </row>
    <row r="88599" spans="1:4" x14ac:dyDescent="0.55000000000000004">
      <c r="A88599">
        <f t="shared" si="1384"/>
        <v>885.90999999933933</v>
      </c>
      <c r="B88599">
        <v>242</v>
      </c>
      <c r="C88599">
        <v>158</v>
      </c>
      <c r="D88599">
        <v>54.86</v>
      </c>
    </row>
    <row r="88600" spans="1:4" x14ac:dyDescent="0.55000000000000004">
      <c r="A88600">
        <f t="shared" si="1384"/>
        <v>885.91999999933932</v>
      </c>
      <c r="B88600">
        <v>242</v>
      </c>
      <c r="C88600">
        <v>155</v>
      </c>
      <c r="D88600">
        <v>54.53</v>
      </c>
    </row>
    <row r="88601" spans="1:4" x14ac:dyDescent="0.55000000000000004">
      <c r="A88601">
        <f t="shared" si="1384"/>
        <v>885.92999999933932</v>
      </c>
      <c r="B88601">
        <v>242</v>
      </c>
      <c r="C88601">
        <v>153</v>
      </c>
      <c r="D88601">
        <v>54.18</v>
      </c>
    </row>
    <row r="88602" spans="1:4" x14ac:dyDescent="0.55000000000000004">
      <c r="A88602">
        <f t="shared" si="1384"/>
        <v>885.93999999933931</v>
      </c>
      <c r="B88602">
        <v>239</v>
      </c>
      <c r="C88602">
        <v>156</v>
      </c>
      <c r="D88602">
        <v>53.86</v>
      </c>
    </row>
    <row r="88603" spans="1:4" x14ac:dyDescent="0.55000000000000004">
      <c r="A88603">
        <f t="shared" si="1384"/>
        <v>885.9499999993393</v>
      </c>
      <c r="B88603">
        <v>241</v>
      </c>
      <c r="C88603">
        <v>136</v>
      </c>
      <c r="D88603">
        <v>53.55</v>
      </c>
    </row>
    <row r="88604" spans="1:4" x14ac:dyDescent="0.55000000000000004">
      <c r="A88604">
        <f t="shared" si="1384"/>
        <v>885.95999999933929</v>
      </c>
      <c r="B88604">
        <v>241</v>
      </c>
      <c r="C88604">
        <v>125</v>
      </c>
      <c r="D88604">
        <v>53.27</v>
      </c>
    </row>
    <row r="88605" spans="1:4" x14ac:dyDescent="0.55000000000000004">
      <c r="A88605">
        <f t="shared" si="1384"/>
        <v>885.96999999933928</v>
      </c>
      <c r="B88605">
        <v>233</v>
      </c>
      <c r="C88605">
        <v>135</v>
      </c>
      <c r="D88605">
        <v>53.03</v>
      </c>
    </row>
    <row r="88606" spans="1:4" x14ac:dyDescent="0.55000000000000004">
      <c r="A88606">
        <f t="shared" si="1384"/>
        <v>885.97999999933927</v>
      </c>
      <c r="B88606">
        <v>239</v>
      </c>
      <c r="C88606">
        <v>146</v>
      </c>
      <c r="D88606">
        <v>52.79</v>
      </c>
    </row>
    <row r="88607" spans="1:4" x14ac:dyDescent="0.55000000000000004">
      <c r="A88607">
        <f t="shared" si="1384"/>
        <v>885.98999999933926</v>
      </c>
      <c r="B88607">
        <v>243</v>
      </c>
      <c r="C88607">
        <v>151</v>
      </c>
      <c r="D88607">
        <v>52.58</v>
      </c>
    </row>
    <row r="88608" spans="1:4" x14ac:dyDescent="0.55000000000000004">
      <c r="A88608">
        <f t="shared" si="1384"/>
        <v>885.99999999933925</v>
      </c>
      <c r="B88608">
        <v>230</v>
      </c>
      <c r="C88608">
        <v>156</v>
      </c>
      <c r="D88608">
        <v>52.41</v>
      </c>
    </row>
    <row r="88609" spans="1:4" x14ac:dyDescent="0.55000000000000004">
      <c r="A88609">
        <f t="shared" si="1384"/>
        <v>886.00999999933924</v>
      </c>
      <c r="B88609">
        <v>195</v>
      </c>
      <c r="C88609">
        <v>164</v>
      </c>
      <c r="D88609">
        <v>52.25</v>
      </c>
    </row>
    <row r="88610" spans="1:4" x14ac:dyDescent="0.55000000000000004">
      <c r="A88610">
        <f t="shared" si="1384"/>
        <v>886.01999999933923</v>
      </c>
      <c r="B88610">
        <v>177</v>
      </c>
      <c r="C88610">
        <v>143</v>
      </c>
      <c r="D88610">
        <v>52.07</v>
      </c>
    </row>
    <row r="88611" spans="1:4" x14ac:dyDescent="0.55000000000000004">
      <c r="A88611">
        <f t="shared" si="1384"/>
        <v>886.02999999933922</v>
      </c>
      <c r="B88611">
        <v>177</v>
      </c>
      <c r="C88611">
        <v>143</v>
      </c>
      <c r="D88611">
        <v>51.87</v>
      </c>
    </row>
    <row r="88612" spans="1:4" x14ac:dyDescent="0.55000000000000004">
      <c r="A88612">
        <f t="shared" si="1384"/>
        <v>886.03999999933922</v>
      </c>
      <c r="B88612">
        <v>176</v>
      </c>
      <c r="C88612">
        <v>155</v>
      </c>
      <c r="D88612">
        <v>51.64</v>
      </c>
    </row>
    <row r="88613" spans="1:4" x14ac:dyDescent="0.55000000000000004">
      <c r="A88613">
        <f t="shared" si="1384"/>
        <v>886.04999999933921</v>
      </c>
      <c r="B88613">
        <v>193</v>
      </c>
      <c r="C88613">
        <v>151</v>
      </c>
      <c r="D88613">
        <v>51.41</v>
      </c>
    </row>
    <row r="88614" spans="1:4" x14ac:dyDescent="0.55000000000000004">
      <c r="A88614">
        <f t="shared" si="1384"/>
        <v>886.0599999993392</v>
      </c>
      <c r="B88614">
        <v>199</v>
      </c>
      <c r="C88614">
        <v>161</v>
      </c>
      <c r="D88614">
        <v>51.18</v>
      </c>
    </row>
    <row r="88615" spans="1:4" x14ac:dyDescent="0.55000000000000004">
      <c r="A88615">
        <f t="shared" si="1384"/>
        <v>886.06999999933919</v>
      </c>
      <c r="B88615">
        <v>208</v>
      </c>
      <c r="C88615">
        <v>169</v>
      </c>
      <c r="D88615">
        <v>50.96</v>
      </c>
    </row>
    <row r="88616" spans="1:4" x14ac:dyDescent="0.55000000000000004">
      <c r="A88616">
        <f t="shared" si="1384"/>
        <v>886.07999999933918</v>
      </c>
      <c r="B88616">
        <v>213</v>
      </c>
      <c r="C88616">
        <v>171</v>
      </c>
      <c r="D88616">
        <v>50.75</v>
      </c>
    </row>
    <row r="88617" spans="1:4" x14ac:dyDescent="0.55000000000000004">
      <c r="A88617">
        <f t="shared" si="1384"/>
        <v>886.08999999933917</v>
      </c>
      <c r="B88617">
        <v>220</v>
      </c>
      <c r="C88617">
        <v>192</v>
      </c>
      <c r="D88617">
        <v>50.56</v>
      </c>
    </row>
    <row r="88618" spans="1:4" x14ac:dyDescent="0.55000000000000004">
      <c r="A88618">
        <f t="shared" si="1384"/>
        <v>886.09999999933916</v>
      </c>
      <c r="B88618">
        <v>226</v>
      </c>
      <c r="C88618">
        <v>202</v>
      </c>
      <c r="D88618">
        <v>50.38</v>
      </c>
    </row>
    <row r="88619" spans="1:4" x14ac:dyDescent="0.55000000000000004">
      <c r="A88619">
        <f t="shared" si="1384"/>
        <v>886.10999999933915</v>
      </c>
      <c r="B88619">
        <v>209</v>
      </c>
      <c r="C88619">
        <v>176</v>
      </c>
      <c r="D88619">
        <v>50.2</v>
      </c>
    </row>
    <row r="88620" spans="1:4" x14ac:dyDescent="0.55000000000000004">
      <c r="A88620">
        <f t="shared" si="1384"/>
        <v>886.11999999933914</v>
      </c>
      <c r="B88620">
        <v>198</v>
      </c>
      <c r="C88620">
        <v>132</v>
      </c>
      <c r="D88620">
        <v>50.03</v>
      </c>
    </row>
    <row r="88621" spans="1:4" x14ac:dyDescent="0.55000000000000004">
      <c r="A88621">
        <f t="shared" si="1384"/>
        <v>886.12999999933913</v>
      </c>
      <c r="B88621">
        <v>181</v>
      </c>
      <c r="C88621">
        <v>116</v>
      </c>
      <c r="D88621">
        <v>49.9</v>
      </c>
    </row>
    <row r="88622" spans="1:4" x14ac:dyDescent="0.55000000000000004">
      <c r="A88622">
        <f t="shared" si="1384"/>
        <v>886.13999999933912</v>
      </c>
      <c r="B88622">
        <v>167</v>
      </c>
      <c r="C88622">
        <v>118</v>
      </c>
      <c r="D88622">
        <v>49.83</v>
      </c>
    </row>
    <row r="88623" spans="1:4" x14ac:dyDescent="0.55000000000000004">
      <c r="A88623">
        <f t="shared" si="1384"/>
        <v>886.14999999933912</v>
      </c>
      <c r="B88623">
        <v>154</v>
      </c>
      <c r="C88623">
        <v>131</v>
      </c>
      <c r="D88623">
        <v>49.84</v>
      </c>
    </row>
    <row r="88624" spans="1:4" x14ac:dyDescent="0.55000000000000004">
      <c r="A88624">
        <f t="shared" si="1384"/>
        <v>886.15999999933911</v>
      </c>
      <c r="B88624">
        <v>127</v>
      </c>
      <c r="C88624">
        <v>151</v>
      </c>
      <c r="D88624">
        <v>49.87</v>
      </c>
    </row>
    <row r="88625" spans="1:4" x14ac:dyDescent="0.55000000000000004">
      <c r="A88625">
        <f t="shared" si="1384"/>
        <v>886.1699999993391</v>
      </c>
      <c r="B88625">
        <v>119</v>
      </c>
      <c r="C88625">
        <v>163</v>
      </c>
      <c r="D88625">
        <v>49.9</v>
      </c>
    </row>
    <row r="88626" spans="1:4" x14ac:dyDescent="0.55000000000000004">
      <c r="A88626">
        <f t="shared" si="1384"/>
        <v>886.17999999933909</v>
      </c>
      <c r="B88626">
        <v>112</v>
      </c>
      <c r="C88626">
        <v>173</v>
      </c>
      <c r="D88626">
        <v>49.9</v>
      </c>
    </row>
    <row r="88627" spans="1:4" x14ac:dyDescent="0.55000000000000004">
      <c r="A88627">
        <f t="shared" si="1384"/>
        <v>886.18999999933908</v>
      </c>
      <c r="B88627">
        <v>113</v>
      </c>
      <c r="C88627">
        <v>187</v>
      </c>
      <c r="D88627">
        <v>49.87</v>
      </c>
    </row>
    <row r="88628" spans="1:4" x14ac:dyDescent="0.55000000000000004">
      <c r="A88628">
        <f t="shared" si="1384"/>
        <v>886.19999999933907</v>
      </c>
      <c r="B88628">
        <v>155</v>
      </c>
      <c r="C88628">
        <v>199</v>
      </c>
      <c r="D88628">
        <v>49.8</v>
      </c>
    </row>
    <row r="88629" spans="1:4" x14ac:dyDescent="0.55000000000000004">
      <c r="A88629">
        <f t="shared" si="1384"/>
        <v>886.20999999933906</v>
      </c>
      <c r="B88629">
        <v>179</v>
      </c>
      <c r="C88629">
        <v>201</v>
      </c>
      <c r="D88629">
        <v>49.69</v>
      </c>
    </row>
    <row r="88630" spans="1:4" x14ac:dyDescent="0.55000000000000004">
      <c r="A88630">
        <f t="shared" si="1384"/>
        <v>886.21999999933905</v>
      </c>
      <c r="B88630">
        <v>177</v>
      </c>
      <c r="C88630">
        <v>203</v>
      </c>
      <c r="D88630">
        <v>49.54</v>
      </c>
    </row>
    <row r="88631" spans="1:4" x14ac:dyDescent="0.55000000000000004">
      <c r="A88631">
        <f t="shared" si="1384"/>
        <v>886.22999999933904</v>
      </c>
      <c r="B88631">
        <v>196</v>
      </c>
      <c r="C88631">
        <v>181</v>
      </c>
      <c r="D88631">
        <v>49.36</v>
      </c>
    </row>
    <row r="88632" spans="1:4" x14ac:dyDescent="0.55000000000000004">
      <c r="A88632">
        <f t="shared" si="1384"/>
        <v>886.23999999933903</v>
      </c>
      <c r="B88632">
        <v>211</v>
      </c>
      <c r="C88632">
        <v>163</v>
      </c>
      <c r="D88632">
        <v>49.16</v>
      </c>
    </row>
    <row r="88633" spans="1:4" x14ac:dyDescent="0.55000000000000004">
      <c r="A88633">
        <f t="shared" si="1384"/>
        <v>886.24999999933902</v>
      </c>
      <c r="B88633">
        <v>207</v>
      </c>
      <c r="C88633">
        <v>172</v>
      </c>
      <c r="D88633">
        <v>48.93</v>
      </c>
    </row>
    <row r="88634" spans="1:4" x14ac:dyDescent="0.55000000000000004">
      <c r="A88634">
        <f t="shared" si="1384"/>
        <v>886.25999999933902</v>
      </c>
      <c r="B88634">
        <v>210</v>
      </c>
      <c r="C88634">
        <v>171</v>
      </c>
      <c r="D88634">
        <v>48.69</v>
      </c>
    </row>
    <row r="88635" spans="1:4" x14ac:dyDescent="0.55000000000000004">
      <c r="A88635">
        <f t="shared" si="1384"/>
        <v>886.26999999933901</v>
      </c>
      <c r="B88635">
        <v>218</v>
      </c>
      <c r="C88635">
        <v>166</v>
      </c>
      <c r="D88635">
        <v>48.38</v>
      </c>
    </row>
    <row r="88636" spans="1:4" x14ac:dyDescent="0.55000000000000004">
      <c r="A88636">
        <f t="shared" si="1384"/>
        <v>886.279999999339</v>
      </c>
      <c r="B88636">
        <v>221</v>
      </c>
      <c r="C88636">
        <v>167</v>
      </c>
      <c r="D88636">
        <v>48.05</v>
      </c>
    </row>
    <row r="88637" spans="1:4" x14ac:dyDescent="0.55000000000000004">
      <c r="A88637">
        <f t="shared" si="1384"/>
        <v>886.28999999933899</v>
      </c>
      <c r="B88637">
        <v>224</v>
      </c>
      <c r="C88637">
        <v>158</v>
      </c>
      <c r="D88637">
        <v>47.76</v>
      </c>
    </row>
    <row r="88638" spans="1:4" x14ac:dyDescent="0.55000000000000004">
      <c r="A88638">
        <f t="shared" si="1384"/>
        <v>886.29999999933898</v>
      </c>
      <c r="B88638">
        <v>207</v>
      </c>
      <c r="C88638">
        <v>166</v>
      </c>
      <c r="D88638">
        <v>47.51</v>
      </c>
    </row>
    <row r="88639" spans="1:4" x14ac:dyDescent="0.55000000000000004">
      <c r="A88639">
        <f t="shared" si="1384"/>
        <v>886.30999999933897</v>
      </c>
      <c r="B88639">
        <v>202</v>
      </c>
      <c r="C88639">
        <v>172</v>
      </c>
      <c r="D88639">
        <v>47.3</v>
      </c>
    </row>
    <row r="88640" spans="1:4" x14ac:dyDescent="0.55000000000000004">
      <c r="A88640">
        <f t="shared" si="1384"/>
        <v>886.31999999933896</v>
      </c>
      <c r="B88640">
        <v>199</v>
      </c>
      <c r="C88640">
        <v>191</v>
      </c>
      <c r="D88640">
        <v>47.11</v>
      </c>
    </row>
    <row r="88641" spans="1:4" x14ac:dyDescent="0.55000000000000004">
      <c r="A88641">
        <f t="shared" si="1384"/>
        <v>886.32999999933895</v>
      </c>
      <c r="B88641">
        <v>191</v>
      </c>
      <c r="C88641">
        <v>201</v>
      </c>
      <c r="D88641">
        <v>46.93</v>
      </c>
    </row>
    <row r="88642" spans="1:4" x14ac:dyDescent="0.55000000000000004">
      <c r="A88642">
        <f t="shared" si="1384"/>
        <v>886.33999999933894</v>
      </c>
      <c r="B88642">
        <v>190</v>
      </c>
      <c r="C88642">
        <v>198</v>
      </c>
      <c r="D88642">
        <v>46.74</v>
      </c>
    </row>
    <row r="88643" spans="1:4" x14ac:dyDescent="0.55000000000000004">
      <c r="A88643">
        <f t="shared" si="1384"/>
        <v>886.34999999933893</v>
      </c>
      <c r="B88643">
        <v>210</v>
      </c>
      <c r="C88643">
        <v>169</v>
      </c>
      <c r="D88643">
        <v>46.53</v>
      </c>
    </row>
    <row r="88644" spans="1:4" x14ac:dyDescent="0.55000000000000004">
      <c r="A88644">
        <f t="shared" si="1384"/>
        <v>886.35999999933892</v>
      </c>
      <c r="B88644">
        <v>222</v>
      </c>
      <c r="C88644">
        <v>152</v>
      </c>
      <c r="D88644">
        <v>46.29</v>
      </c>
    </row>
    <row r="88645" spans="1:4" x14ac:dyDescent="0.55000000000000004">
      <c r="A88645">
        <f t="shared" si="1384"/>
        <v>886.36999999933892</v>
      </c>
      <c r="B88645">
        <v>231</v>
      </c>
      <c r="C88645">
        <v>154</v>
      </c>
      <c r="D88645">
        <v>46.03</v>
      </c>
    </row>
    <row r="88646" spans="1:4" x14ac:dyDescent="0.55000000000000004">
      <c r="A88646">
        <f t="shared" si="1384"/>
        <v>886.37999999933891</v>
      </c>
      <c r="B88646">
        <v>249</v>
      </c>
      <c r="C88646">
        <v>137</v>
      </c>
      <c r="D88646">
        <v>45.7</v>
      </c>
    </row>
    <row r="88647" spans="1:4" x14ac:dyDescent="0.55000000000000004">
      <c r="A88647">
        <f t="shared" si="1384"/>
        <v>886.3899999993389</v>
      </c>
      <c r="B88647">
        <v>260</v>
      </c>
      <c r="C88647">
        <v>133</v>
      </c>
      <c r="D88647">
        <v>45.32</v>
      </c>
    </row>
    <row r="88648" spans="1:4" x14ac:dyDescent="0.55000000000000004">
      <c r="A88648">
        <f t="shared" si="1384"/>
        <v>886.39999999933889</v>
      </c>
      <c r="B88648">
        <v>271</v>
      </c>
      <c r="C88648">
        <v>137</v>
      </c>
      <c r="D88648">
        <v>44.95</v>
      </c>
    </row>
    <row r="88649" spans="1:4" x14ac:dyDescent="0.55000000000000004">
      <c r="A88649">
        <f t="shared" si="1384"/>
        <v>886.40999999933888</v>
      </c>
      <c r="B88649">
        <v>276</v>
      </c>
      <c r="C88649">
        <v>139</v>
      </c>
      <c r="D88649">
        <v>44.63</v>
      </c>
    </row>
    <row r="88650" spans="1:4" x14ac:dyDescent="0.55000000000000004">
      <c r="A88650">
        <f t="shared" ref="A88650:A88713" si="1385">A88649+0.01</f>
        <v>886.41999999933887</v>
      </c>
      <c r="B88650">
        <v>260</v>
      </c>
      <c r="C88650">
        <v>141</v>
      </c>
      <c r="D88650">
        <v>44.31</v>
      </c>
    </row>
    <row r="88651" spans="1:4" x14ac:dyDescent="0.55000000000000004">
      <c r="A88651">
        <f t="shared" si="1385"/>
        <v>886.42999999933886</v>
      </c>
      <c r="B88651">
        <v>242</v>
      </c>
      <c r="C88651">
        <v>147</v>
      </c>
      <c r="D88651">
        <v>44.02</v>
      </c>
    </row>
    <row r="88652" spans="1:4" x14ac:dyDescent="0.55000000000000004">
      <c r="A88652">
        <f t="shared" si="1385"/>
        <v>886.43999999933885</v>
      </c>
      <c r="B88652">
        <v>236</v>
      </c>
      <c r="C88652">
        <v>153</v>
      </c>
      <c r="D88652">
        <v>43.77</v>
      </c>
    </row>
    <row r="88653" spans="1:4" x14ac:dyDescent="0.55000000000000004">
      <c r="A88653">
        <f t="shared" si="1385"/>
        <v>886.44999999933884</v>
      </c>
      <c r="B88653">
        <v>223</v>
      </c>
      <c r="C88653">
        <v>163</v>
      </c>
      <c r="D88653">
        <v>43.54</v>
      </c>
    </row>
    <row r="88654" spans="1:4" x14ac:dyDescent="0.55000000000000004">
      <c r="A88654">
        <f t="shared" si="1385"/>
        <v>886.45999999933883</v>
      </c>
      <c r="B88654">
        <v>210</v>
      </c>
      <c r="C88654">
        <v>174</v>
      </c>
      <c r="D88654">
        <v>43.3</v>
      </c>
    </row>
    <row r="88655" spans="1:4" x14ac:dyDescent="0.55000000000000004">
      <c r="A88655">
        <f t="shared" si="1385"/>
        <v>886.46999999933882</v>
      </c>
      <c r="B88655">
        <v>205</v>
      </c>
      <c r="C88655">
        <v>171</v>
      </c>
      <c r="D88655">
        <v>43.04</v>
      </c>
    </row>
    <row r="88656" spans="1:4" x14ac:dyDescent="0.55000000000000004">
      <c r="A88656">
        <f t="shared" si="1385"/>
        <v>886.47999999933882</v>
      </c>
      <c r="B88656">
        <v>207</v>
      </c>
      <c r="C88656">
        <v>177</v>
      </c>
      <c r="D88656">
        <v>42.74</v>
      </c>
    </row>
    <row r="88657" spans="1:4" x14ac:dyDescent="0.55000000000000004">
      <c r="A88657">
        <f t="shared" si="1385"/>
        <v>886.48999999933881</v>
      </c>
      <c r="B88657">
        <v>212</v>
      </c>
      <c r="C88657">
        <v>185</v>
      </c>
      <c r="D88657">
        <v>42.43</v>
      </c>
    </row>
    <row r="88658" spans="1:4" x14ac:dyDescent="0.55000000000000004">
      <c r="A88658">
        <f t="shared" si="1385"/>
        <v>886.4999999993388</v>
      </c>
      <c r="B88658">
        <v>210</v>
      </c>
      <c r="C88658">
        <v>179</v>
      </c>
      <c r="D88658">
        <v>42.16</v>
      </c>
    </row>
    <row r="88659" spans="1:4" x14ac:dyDescent="0.55000000000000004">
      <c r="A88659">
        <f t="shared" si="1385"/>
        <v>886.50999999933879</v>
      </c>
      <c r="B88659">
        <v>205</v>
      </c>
      <c r="C88659">
        <v>175</v>
      </c>
      <c r="D88659">
        <v>41.89</v>
      </c>
    </row>
    <row r="88660" spans="1:4" x14ac:dyDescent="0.55000000000000004">
      <c r="A88660">
        <f t="shared" si="1385"/>
        <v>886.51999999933878</v>
      </c>
      <c r="B88660">
        <v>217</v>
      </c>
      <c r="C88660">
        <v>162</v>
      </c>
      <c r="D88660">
        <v>41.65</v>
      </c>
    </row>
    <row r="88661" spans="1:4" x14ac:dyDescent="0.55000000000000004">
      <c r="A88661">
        <f t="shared" si="1385"/>
        <v>886.52999999933877</v>
      </c>
      <c r="B88661">
        <v>230</v>
      </c>
      <c r="C88661">
        <v>159</v>
      </c>
      <c r="D88661">
        <v>41.37</v>
      </c>
    </row>
    <row r="88662" spans="1:4" x14ac:dyDescent="0.55000000000000004">
      <c r="A88662">
        <f t="shared" si="1385"/>
        <v>886.53999999933876</v>
      </c>
      <c r="B88662">
        <v>232</v>
      </c>
      <c r="C88662">
        <v>163</v>
      </c>
      <c r="D88662">
        <v>41.07</v>
      </c>
    </row>
    <row r="88663" spans="1:4" x14ac:dyDescent="0.55000000000000004">
      <c r="A88663">
        <f t="shared" si="1385"/>
        <v>886.54999999933875</v>
      </c>
      <c r="B88663">
        <v>242</v>
      </c>
      <c r="C88663">
        <v>164</v>
      </c>
      <c r="D88663">
        <v>40.74</v>
      </c>
    </row>
    <row r="88664" spans="1:4" x14ac:dyDescent="0.55000000000000004">
      <c r="A88664">
        <f t="shared" si="1385"/>
        <v>886.55999999933874</v>
      </c>
      <c r="B88664">
        <v>254</v>
      </c>
      <c r="C88664">
        <v>152</v>
      </c>
      <c r="D88664">
        <v>40.42</v>
      </c>
    </row>
    <row r="88665" spans="1:4" x14ac:dyDescent="0.55000000000000004">
      <c r="A88665">
        <f t="shared" si="1385"/>
        <v>886.56999999933873</v>
      </c>
      <c r="B88665">
        <v>254</v>
      </c>
      <c r="C88665">
        <v>144</v>
      </c>
      <c r="D88665">
        <v>40.14</v>
      </c>
    </row>
    <row r="88666" spans="1:4" x14ac:dyDescent="0.55000000000000004">
      <c r="A88666">
        <f t="shared" si="1385"/>
        <v>886.57999999933872</v>
      </c>
      <c r="B88666">
        <v>245</v>
      </c>
      <c r="C88666">
        <v>153</v>
      </c>
      <c r="D88666">
        <v>39.869999999999997</v>
      </c>
    </row>
    <row r="88667" spans="1:4" x14ac:dyDescent="0.55000000000000004">
      <c r="A88667">
        <f t="shared" si="1385"/>
        <v>886.58999999933872</v>
      </c>
      <c r="B88667">
        <v>231</v>
      </c>
      <c r="C88667">
        <v>155</v>
      </c>
      <c r="D88667">
        <v>39.590000000000003</v>
      </c>
    </row>
    <row r="88668" spans="1:4" x14ac:dyDescent="0.55000000000000004">
      <c r="A88668">
        <f t="shared" si="1385"/>
        <v>886.59999999933871</v>
      </c>
      <c r="B88668">
        <v>223</v>
      </c>
      <c r="C88668">
        <v>153</v>
      </c>
      <c r="D88668">
        <v>39.299999999999997</v>
      </c>
    </row>
    <row r="88669" spans="1:4" x14ac:dyDescent="0.55000000000000004">
      <c r="A88669">
        <f t="shared" si="1385"/>
        <v>886.6099999993387</v>
      </c>
      <c r="B88669">
        <v>212</v>
      </c>
      <c r="C88669">
        <v>153</v>
      </c>
      <c r="D88669">
        <v>39</v>
      </c>
    </row>
    <row r="88670" spans="1:4" x14ac:dyDescent="0.55000000000000004">
      <c r="A88670">
        <f t="shared" si="1385"/>
        <v>886.61999999933869</v>
      </c>
      <c r="B88670">
        <v>200</v>
      </c>
      <c r="C88670">
        <v>163</v>
      </c>
      <c r="D88670">
        <v>38.729999999999997</v>
      </c>
    </row>
    <row r="88671" spans="1:4" x14ac:dyDescent="0.55000000000000004">
      <c r="A88671">
        <f t="shared" si="1385"/>
        <v>886.62999999933868</v>
      </c>
      <c r="B88671">
        <v>187</v>
      </c>
      <c r="C88671">
        <v>165</v>
      </c>
      <c r="D88671">
        <v>38.5</v>
      </c>
    </row>
    <row r="88672" spans="1:4" x14ac:dyDescent="0.55000000000000004">
      <c r="A88672">
        <f t="shared" si="1385"/>
        <v>886.63999999933867</v>
      </c>
      <c r="B88672">
        <v>180</v>
      </c>
      <c r="C88672">
        <v>161</v>
      </c>
      <c r="D88672">
        <v>38.270000000000003</v>
      </c>
    </row>
    <row r="88673" spans="1:4" x14ac:dyDescent="0.55000000000000004">
      <c r="A88673">
        <f t="shared" si="1385"/>
        <v>886.64999999933866</v>
      </c>
      <c r="B88673">
        <v>175</v>
      </c>
      <c r="C88673">
        <v>157</v>
      </c>
      <c r="D88673">
        <v>38.07</v>
      </c>
    </row>
    <row r="88674" spans="1:4" x14ac:dyDescent="0.55000000000000004">
      <c r="A88674">
        <f t="shared" si="1385"/>
        <v>886.65999999933865</v>
      </c>
      <c r="B88674">
        <v>166</v>
      </c>
      <c r="C88674">
        <v>173</v>
      </c>
      <c r="D88674">
        <v>37.880000000000003</v>
      </c>
    </row>
    <row r="88675" spans="1:4" x14ac:dyDescent="0.55000000000000004">
      <c r="A88675">
        <f t="shared" si="1385"/>
        <v>886.66999999933864</v>
      </c>
      <c r="B88675">
        <v>157</v>
      </c>
      <c r="C88675">
        <v>199</v>
      </c>
      <c r="D88675">
        <v>37.729999999999997</v>
      </c>
    </row>
    <row r="88676" spans="1:4" x14ac:dyDescent="0.55000000000000004">
      <c r="A88676">
        <f t="shared" si="1385"/>
        <v>886.67999999933863</v>
      </c>
      <c r="B88676">
        <v>141</v>
      </c>
      <c r="C88676">
        <v>220</v>
      </c>
      <c r="D88676">
        <v>37.67</v>
      </c>
    </row>
    <row r="88677" spans="1:4" x14ac:dyDescent="0.55000000000000004">
      <c r="A88677">
        <f t="shared" si="1385"/>
        <v>886.68999999933862</v>
      </c>
      <c r="B88677">
        <v>133</v>
      </c>
      <c r="C88677">
        <v>242</v>
      </c>
      <c r="D88677">
        <v>37.72</v>
      </c>
    </row>
    <row r="88678" spans="1:4" x14ac:dyDescent="0.55000000000000004">
      <c r="A88678">
        <f t="shared" si="1385"/>
        <v>886.69999999933862</v>
      </c>
      <c r="B88678">
        <v>127</v>
      </c>
      <c r="C88678">
        <v>266</v>
      </c>
      <c r="D88678">
        <v>37.85</v>
      </c>
    </row>
    <row r="88679" spans="1:4" x14ac:dyDescent="0.55000000000000004">
      <c r="A88679">
        <f t="shared" si="1385"/>
        <v>886.70999999933861</v>
      </c>
      <c r="B88679">
        <v>121</v>
      </c>
      <c r="C88679">
        <v>288</v>
      </c>
      <c r="D88679">
        <v>37.85</v>
      </c>
    </row>
    <row r="88680" spans="1:4" x14ac:dyDescent="0.55000000000000004">
      <c r="A88680">
        <f t="shared" si="1385"/>
        <v>886.7199999993386</v>
      </c>
      <c r="B88680">
        <v>120</v>
      </c>
      <c r="C88680">
        <v>298</v>
      </c>
      <c r="D88680">
        <v>37.700000000000003</v>
      </c>
    </row>
    <row r="88681" spans="1:4" x14ac:dyDescent="0.55000000000000004">
      <c r="A88681">
        <f t="shared" si="1385"/>
        <v>886.72999999933859</v>
      </c>
      <c r="B88681">
        <v>129</v>
      </c>
      <c r="C88681">
        <v>284</v>
      </c>
      <c r="D88681">
        <v>37.549999999999997</v>
      </c>
    </row>
    <row r="88682" spans="1:4" x14ac:dyDescent="0.55000000000000004">
      <c r="A88682">
        <f t="shared" si="1385"/>
        <v>886.73999999933858</v>
      </c>
      <c r="B88682">
        <v>134</v>
      </c>
      <c r="C88682">
        <v>272</v>
      </c>
      <c r="D88682">
        <v>37.450000000000003</v>
      </c>
    </row>
    <row r="88683" spans="1:4" x14ac:dyDescent="0.55000000000000004">
      <c r="A88683">
        <f t="shared" si="1385"/>
        <v>886.74999999933857</v>
      </c>
      <c r="B88683">
        <v>142</v>
      </c>
      <c r="C88683">
        <v>275</v>
      </c>
      <c r="D88683">
        <v>37.369999999999997</v>
      </c>
    </row>
    <row r="88684" spans="1:4" x14ac:dyDescent="0.55000000000000004">
      <c r="A88684">
        <f t="shared" si="1385"/>
        <v>886.75999999933856</v>
      </c>
      <c r="B88684">
        <v>153</v>
      </c>
      <c r="C88684">
        <v>263</v>
      </c>
      <c r="D88684">
        <v>37.33</v>
      </c>
    </row>
    <row r="88685" spans="1:4" x14ac:dyDescent="0.55000000000000004">
      <c r="A88685">
        <f t="shared" si="1385"/>
        <v>886.76999999933855</v>
      </c>
      <c r="B88685">
        <v>162</v>
      </c>
      <c r="C88685">
        <v>235</v>
      </c>
      <c r="D88685">
        <v>37.299999999999997</v>
      </c>
    </row>
    <row r="88686" spans="1:4" x14ac:dyDescent="0.55000000000000004">
      <c r="A88686">
        <f t="shared" si="1385"/>
        <v>886.77999999933854</v>
      </c>
      <c r="B88686">
        <v>173</v>
      </c>
      <c r="C88686">
        <v>205</v>
      </c>
      <c r="D88686">
        <v>37.270000000000003</v>
      </c>
    </row>
    <row r="88687" spans="1:4" x14ac:dyDescent="0.55000000000000004">
      <c r="A88687">
        <f t="shared" si="1385"/>
        <v>886.78999999933853</v>
      </c>
      <c r="B88687">
        <v>183</v>
      </c>
      <c r="C88687">
        <v>187</v>
      </c>
      <c r="D88687">
        <v>37.24</v>
      </c>
    </row>
    <row r="88688" spans="1:4" x14ac:dyDescent="0.55000000000000004">
      <c r="A88688">
        <f t="shared" si="1385"/>
        <v>886.79999999933852</v>
      </c>
      <c r="B88688">
        <v>191</v>
      </c>
      <c r="C88688">
        <v>174</v>
      </c>
      <c r="D88688">
        <v>37.22</v>
      </c>
    </row>
    <row r="88689" spans="1:4" x14ac:dyDescent="0.55000000000000004">
      <c r="A88689">
        <f t="shared" si="1385"/>
        <v>886.80999999933852</v>
      </c>
      <c r="B88689">
        <v>194</v>
      </c>
      <c r="C88689">
        <v>166</v>
      </c>
      <c r="D88689">
        <v>37.229999999999997</v>
      </c>
    </row>
    <row r="88690" spans="1:4" x14ac:dyDescent="0.55000000000000004">
      <c r="A88690">
        <f t="shared" si="1385"/>
        <v>886.81999999933851</v>
      </c>
      <c r="B88690">
        <v>195</v>
      </c>
      <c r="C88690">
        <v>167</v>
      </c>
      <c r="D88690">
        <v>37.270000000000003</v>
      </c>
    </row>
    <row r="88691" spans="1:4" x14ac:dyDescent="0.55000000000000004">
      <c r="A88691">
        <f t="shared" si="1385"/>
        <v>886.8299999993385</v>
      </c>
      <c r="B88691">
        <v>205</v>
      </c>
      <c r="C88691">
        <v>172</v>
      </c>
      <c r="D88691">
        <v>37.33</v>
      </c>
    </row>
    <row r="88692" spans="1:4" x14ac:dyDescent="0.55000000000000004">
      <c r="A88692">
        <f t="shared" si="1385"/>
        <v>886.83999999933849</v>
      </c>
      <c r="B88692">
        <v>211</v>
      </c>
      <c r="C88692">
        <v>175</v>
      </c>
      <c r="D88692">
        <v>37.409999999999997</v>
      </c>
    </row>
    <row r="88693" spans="1:4" x14ac:dyDescent="0.55000000000000004">
      <c r="A88693">
        <f t="shared" si="1385"/>
        <v>886.84999999933848</v>
      </c>
      <c r="B88693">
        <v>211</v>
      </c>
      <c r="C88693">
        <v>185</v>
      </c>
      <c r="D88693">
        <v>37.5</v>
      </c>
    </row>
    <row r="88694" spans="1:4" x14ac:dyDescent="0.55000000000000004">
      <c r="A88694">
        <f t="shared" si="1385"/>
        <v>886.85999999933847</v>
      </c>
      <c r="B88694">
        <v>215</v>
      </c>
      <c r="C88694">
        <v>203</v>
      </c>
      <c r="D88694">
        <v>37.58</v>
      </c>
    </row>
    <row r="88695" spans="1:4" x14ac:dyDescent="0.55000000000000004">
      <c r="A88695">
        <f t="shared" si="1385"/>
        <v>886.86999999933846</v>
      </c>
      <c r="B88695">
        <v>216</v>
      </c>
      <c r="C88695">
        <v>227</v>
      </c>
      <c r="D88695">
        <v>37.630000000000003</v>
      </c>
    </row>
    <row r="88696" spans="1:4" x14ac:dyDescent="0.55000000000000004">
      <c r="A88696">
        <f t="shared" si="1385"/>
        <v>886.87999999933845</v>
      </c>
      <c r="B88696">
        <v>226</v>
      </c>
      <c r="C88696">
        <v>242</v>
      </c>
      <c r="D88696">
        <v>37.659999999999997</v>
      </c>
    </row>
    <row r="88697" spans="1:4" x14ac:dyDescent="0.55000000000000004">
      <c r="A88697">
        <f t="shared" si="1385"/>
        <v>886.88999999933844</v>
      </c>
      <c r="B88697">
        <v>223</v>
      </c>
      <c r="C88697">
        <v>253</v>
      </c>
      <c r="D88697">
        <v>37.69</v>
      </c>
    </row>
    <row r="88698" spans="1:4" x14ac:dyDescent="0.55000000000000004">
      <c r="A88698">
        <f t="shared" si="1385"/>
        <v>886.89999999933843</v>
      </c>
      <c r="B88698">
        <v>223</v>
      </c>
      <c r="C88698">
        <v>259</v>
      </c>
      <c r="D88698">
        <v>37.72</v>
      </c>
    </row>
    <row r="88699" spans="1:4" x14ac:dyDescent="0.55000000000000004">
      <c r="A88699">
        <f t="shared" si="1385"/>
        <v>886.90999999933842</v>
      </c>
      <c r="B88699">
        <v>226</v>
      </c>
      <c r="C88699">
        <v>251</v>
      </c>
      <c r="D88699">
        <v>37.75</v>
      </c>
    </row>
    <row r="88700" spans="1:4" x14ac:dyDescent="0.55000000000000004">
      <c r="A88700">
        <f t="shared" si="1385"/>
        <v>886.91999999933842</v>
      </c>
      <c r="B88700">
        <v>222</v>
      </c>
      <c r="C88700">
        <v>245</v>
      </c>
      <c r="D88700">
        <v>37.76</v>
      </c>
    </row>
    <row r="88701" spans="1:4" x14ac:dyDescent="0.55000000000000004">
      <c r="A88701">
        <f t="shared" si="1385"/>
        <v>886.92999999933841</v>
      </c>
      <c r="B88701">
        <v>209</v>
      </c>
      <c r="C88701">
        <v>239</v>
      </c>
      <c r="D88701">
        <v>37.76</v>
      </c>
    </row>
    <row r="88702" spans="1:4" x14ac:dyDescent="0.55000000000000004">
      <c r="A88702">
        <f t="shared" si="1385"/>
        <v>886.9399999993384</v>
      </c>
      <c r="B88702">
        <v>201</v>
      </c>
      <c r="C88702">
        <v>234</v>
      </c>
      <c r="D88702">
        <v>37.76</v>
      </c>
    </row>
    <row r="88703" spans="1:4" x14ac:dyDescent="0.55000000000000004">
      <c r="A88703">
        <f t="shared" si="1385"/>
        <v>886.94999999933839</v>
      </c>
      <c r="B88703">
        <v>212</v>
      </c>
      <c r="C88703">
        <v>210</v>
      </c>
      <c r="D88703">
        <v>37.76</v>
      </c>
    </row>
    <row r="88704" spans="1:4" x14ac:dyDescent="0.55000000000000004">
      <c r="A88704">
        <f t="shared" si="1385"/>
        <v>886.95999999933838</v>
      </c>
      <c r="B88704">
        <v>220</v>
      </c>
      <c r="C88704">
        <v>188</v>
      </c>
      <c r="D88704">
        <v>37.770000000000003</v>
      </c>
    </row>
    <row r="88705" spans="1:4" x14ac:dyDescent="0.55000000000000004">
      <c r="A88705">
        <f t="shared" si="1385"/>
        <v>886.96999999933837</v>
      </c>
      <c r="B88705">
        <v>226</v>
      </c>
      <c r="C88705">
        <v>180</v>
      </c>
      <c r="D88705">
        <v>37.78</v>
      </c>
    </row>
    <row r="88706" spans="1:4" x14ac:dyDescent="0.55000000000000004">
      <c r="A88706">
        <f t="shared" si="1385"/>
        <v>886.97999999933836</v>
      </c>
      <c r="B88706">
        <v>240</v>
      </c>
      <c r="C88706">
        <v>178</v>
      </c>
      <c r="D88706">
        <v>37.76</v>
      </c>
    </row>
    <row r="88707" spans="1:4" x14ac:dyDescent="0.55000000000000004">
      <c r="A88707">
        <f t="shared" si="1385"/>
        <v>886.98999999933835</v>
      </c>
      <c r="B88707">
        <v>255</v>
      </c>
      <c r="C88707">
        <v>170</v>
      </c>
      <c r="D88707">
        <v>37.71</v>
      </c>
    </row>
    <row r="88708" spans="1:4" x14ac:dyDescent="0.55000000000000004">
      <c r="A88708">
        <f t="shared" si="1385"/>
        <v>886.99999999933834</v>
      </c>
      <c r="B88708">
        <v>259</v>
      </c>
      <c r="C88708">
        <v>165</v>
      </c>
      <c r="D88708">
        <v>37.619999999999997</v>
      </c>
    </row>
    <row r="88709" spans="1:4" x14ac:dyDescent="0.55000000000000004">
      <c r="A88709">
        <f t="shared" si="1385"/>
        <v>887.00999999933833</v>
      </c>
      <c r="B88709">
        <v>265</v>
      </c>
      <c r="C88709">
        <v>177</v>
      </c>
      <c r="D88709">
        <v>37.51</v>
      </c>
    </row>
    <row r="88710" spans="1:4" x14ac:dyDescent="0.55000000000000004">
      <c r="A88710">
        <f t="shared" si="1385"/>
        <v>887.01999999933832</v>
      </c>
      <c r="B88710">
        <v>268</v>
      </c>
      <c r="C88710">
        <v>200</v>
      </c>
      <c r="D88710">
        <v>37.39</v>
      </c>
    </row>
    <row r="88711" spans="1:4" x14ac:dyDescent="0.55000000000000004">
      <c r="A88711">
        <f t="shared" si="1385"/>
        <v>887.02999999933832</v>
      </c>
      <c r="B88711">
        <v>262</v>
      </c>
      <c r="C88711">
        <v>211</v>
      </c>
      <c r="D88711">
        <v>37.29</v>
      </c>
    </row>
    <row r="88712" spans="1:4" x14ac:dyDescent="0.55000000000000004">
      <c r="A88712">
        <f t="shared" si="1385"/>
        <v>887.03999999933831</v>
      </c>
      <c r="B88712">
        <v>259</v>
      </c>
      <c r="C88712">
        <v>210</v>
      </c>
      <c r="D88712">
        <v>37.17</v>
      </c>
    </row>
    <row r="88713" spans="1:4" x14ac:dyDescent="0.55000000000000004">
      <c r="A88713">
        <f t="shared" si="1385"/>
        <v>887.0499999993383</v>
      </c>
      <c r="B88713">
        <v>257</v>
      </c>
      <c r="C88713">
        <v>225</v>
      </c>
      <c r="D88713">
        <v>37.06</v>
      </c>
    </row>
    <row r="88714" spans="1:4" x14ac:dyDescent="0.55000000000000004">
      <c r="A88714">
        <f t="shared" ref="A88714:A88777" si="1386">A88713+0.01</f>
        <v>887.05999999933829</v>
      </c>
      <c r="B88714">
        <v>237</v>
      </c>
      <c r="C88714">
        <v>244</v>
      </c>
      <c r="D88714">
        <v>36.950000000000003</v>
      </c>
    </row>
    <row r="88715" spans="1:4" x14ac:dyDescent="0.55000000000000004">
      <c r="A88715">
        <f t="shared" si="1386"/>
        <v>887.06999999933828</v>
      </c>
      <c r="B88715">
        <v>227</v>
      </c>
      <c r="C88715">
        <v>248</v>
      </c>
      <c r="D88715">
        <v>36.85</v>
      </c>
    </row>
    <row r="88716" spans="1:4" x14ac:dyDescent="0.55000000000000004">
      <c r="A88716">
        <f t="shared" si="1386"/>
        <v>887.07999999933827</v>
      </c>
      <c r="B88716">
        <v>236</v>
      </c>
      <c r="C88716">
        <v>235</v>
      </c>
      <c r="D88716">
        <v>36.74</v>
      </c>
    </row>
    <row r="88717" spans="1:4" x14ac:dyDescent="0.55000000000000004">
      <c r="A88717">
        <f t="shared" si="1386"/>
        <v>887.08999999933826</v>
      </c>
      <c r="B88717">
        <v>250</v>
      </c>
      <c r="C88717">
        <v>235</v>
      </c>
      <c r="D88717">
        <v>36.65</v>
      </c>
    </row>
    <row r="88718" spans="1:4" x14ac:dyDescent="0.55000000000000004">
      <c r="A88718">
        <f t="shared" si="1386"/>
        <v>887.09999999933825</v>
      </c>
      <c r="B88718">
        <v>255</v>
      </c>
      <c r="C88718">
        <v>241</v>
      </c>
      <c r="D88718">
        <v>36.57</v>
      </c>
    </row>
    <row r="88719" spans="1:4" x14ac:dyDescent="0.55000000000000004">
      <c r="A88719">
        <f t="shared" si="1386"/>
        <v>887.10999999933824</v>
      </c>
      <c r="B88719">
        <v>254</v>
      </c>
      <c r="C88719">
        <v>228</v>
      </c>
      <c r="D88719">
        <v>36.51</v>
      </c>
    </row>
    <row r="88720" spans="1:4" x14ac:dyDescent="0.55000000000000004">
      <c r="A88720">
        <f t="shared" si="1386"/>
        <v>887.11999999933823</v>
      </c>
      <c r="B88720">
        <v>265</v>
      </c>
      <c r="C88720">
        <v>211</v>
      </c>
      <c r="D88720">
        <v>36.4</v>
      </c>
    </row>
    <row r="88721" spans="1:4" x14ac:dyDescent="0.55000000000000004">
      <c r="A88721">
        <f t="shared" si="1386"/>
        <v>887.12999999933822</v>
      </c>
      <c r="B88721">
        <v>265</v>
      </c>
      <c r="C88721">
        <v>216</v>
      </c>
      <c r="D88721">
        <v>36.24</v>
      </c>
    </row>
    <row r="88722" spans="1:4" x14ac:dyDescent="0.55000000000000004">
      <c r="A88722">
        <f t="shared" si="1386"/>
        <v>887.13999999933822</v>
      </c>
      <c r="B88722">
        <v>260</v>
      </c>
      <c r="C88722">
        <v>223</v>
      </c>
      <c r="D88722">
        <v>36.08</v>
      </c>
    </row>
    <row r="88723" spans="1:4" x14ac:dyDescent="0.55000000000000004">
      <c r="A88723">
        <f t="shared" si="1386"/>
        <v>887.14999999933821</v>
      </c>
      <c r="B88723">
        <v>260</v>
      </c>
      <c r="C88723">
        <v>211</v>
      </c>
      <c r="D88723">
        <v>35.909999999999997</v>
      </c>
    </row>
    <row r="88724" spans="1:4" x14ac:dyDescent="0.55000000000000004">
      <c r="A88724">
        <f t="shared" si="1386"/>
        <v>887.1599999993382</v>
      </c>
      <c r="B88724">
        <v>267</v>
      </c>
      <c r="C88724">
        <v>212</v>
      </c>
      <c r="D88724">
        <v>35.75</v>
      </c>
    </row>
    <row r="88725" spans="1:4" x14ac:dyDescent="0.55000000000000004">
      <c r="A88725">
        <f t="shared" si="1386"/>
        <v>887.16999999933819</v>
      </c>
      <c r="B88725">
        <v>272</v>
      </c>
      <c r="C88725">
        <v>216</v>
      </c>
      <c r="D88725">
        <v>35.61</v>
      </c>
    </row>
    <row r="88726" spans="1:4" x14ac:dyDescent="0.55000000000000004">
      <c r="A88726">
        <f t="shared" si="1386"/>
        <v>887.17999999933818</v>
      </c>
      <c r="B88726">
        <v>267</v>
      </c>
      <c r="C88726">
        <v>204</v>
      </c>
      <c r="D88726">
        <v>35.47</v>
      </c>
    </row>
    <row r="88727" spans="1:4" x14ac:dyDescent="0.55000000000000004">
      <c r="A88727">
        <f t="shared" si="1386"/>
        <v>887.18999999933817</v>
      </c>
      <c r="B88727">
        <v>254</v>
      </c>
      <c r="C88727">
        <v>207</v>
      </c>
      <c r="D88727">
        <v>35.340000000000003</v>
      </c>
    </row>
    <row r="88728" spans="1:4" x14ac:dyDescent="0.55000000000000004">
      <c r="A88728">
        <f t="shared" si="1386"/>
        <v>887.19999999933816</v>
      </c>
      <c r="B88728">
        <v>243</v>
      </c>
      <c r="C88728">
        <v>215</v>
      </c>
      <c r="D88728">
        <v>35.229999999999997</v>
      </c>
    </row>
    <row r="88729" spans="1:4" x14ac:dyDescent="0.55000000000000004">
      <c r="A88729">
        <f t="shared" si="1386"/>
        <v>887.20999999933815</v>
      </c>
      <c r="B88729">
        <v>225</v>
      </c>
      <c r="C88729">
        <v>216</v>
      </c>
      <c r="D88729">
        <v>35.159999999999997</v>
      </c>
    </row>
    <row r="88730" spans="1:4" x14ac:dyDescent="0.55000000000000004">
      <c r="A88730">
        <f t="shared" si="1386"/>
        <v>887.21999999933814</v>
      </c>
      <c r="B88730">
        <v>207</v>
      </c>
      <c r="C88730">
        <v>221</v>
      </c>
      <c r="D88730">
        <v>35.130000000000003</v>
      </c>
    </row>
    <row r="88731" spans="1:4" x14ac:dyDescent="0.55000000000000004">
      <c r="A88731">
        <f t="shared" si="1386"/>
        <v>887.22999999933813</v>
      </c>
      <c r="B88731">
        <v>199</v>
      </c>
      <c r="C88731">
        <v>243</v>
      </c>
      <c r="D88731">
        <v>35.11</v>
      </c>
    </row>
    <row r="88732" spans="1:4" x14ac:dyDescent="0.55000000000000004">
      <c r="A88732">
        <f t="shared" si="1386"/>
        <v>887.23999999933812</v>
      </c>
      <c r="B88732">
        <v>197</v>
      </c>
      <c r="C88732">
        <v>257</v>
      </c>
      <c r="D88732">
        <v>35.1</v>
      </c>
    </row>
    <row r="88733" spans="1:4" x14ac:dyDescent="0.55000000000000004">
      <c r="A88733">
        <f t="shared" si="1386"/>
        <v>887.24999999933812</v>
      </c>
      <c r="B88733">
        <v>194</v>
      </c>
      <c r="C88733">
        <v>275</v>
      </c>
      <c r="D88733">
        <v>35.08</v>
      </c>
    </row>
    <row r="88734" spans="1:4" x14ac:dyDescent="0.55000000000000004">
      <c r="A88734">
        <f t="shared" si="1386"/>
        <v>887.25999999933811</v>
      </c>
      <c r="B88734">
        <v>204</v>
      </c>
      <c r="C88734">
        <v>290</v>
      </c>
      <c r="D88734">
        <v>35.06</v>
      </c>
    </row>
    <row r="88735" spans="1:4" x14ac:dyDescent="0.55000000000000004">
      <c r="A88735">
        <f t="shared" si="1386"/>
        <v>887.2699999993381</v>
      </c>
      <c r="B88735">
        <v>209</v>
      </c>
      <c r="C88735">
        <v>287</v>
      </c>
      <c r="D88735">
        <v>35.020000000000003</v>
      </c>
    </row>
    <row r="88736" spans="1:4" x14ac:dyDescent="0.55000000000000004">
      <c r="A88736">
        <f t="shared" si="1386"/>
        <v>887.27999999933809</v>
      </c>
      <c r="B88736">
        <v>211</v>
      </c>
      <c r="C88736">
        <v>284</v>
      </c>
      <c r="D88736">
        <v>34.99</v>
      </c>
    </row>
    <row r="88737" spans="1:4" x14ac:dyDescent="0.55000000000000004">
      <c r="A88737">
        <f t="shared" si="1386"/>
        <v>887.28999999933808</v>
      </c>
      <c r="B88737">
        <v>210</v>
      </c>
      <c r="C88737">
        <v>287</v>
      </c>
      <c r="D88737">
        <v>34.979999999999997</v>
      </c>
    </row>
    <row r="88738" spans="1:4" x14ac:dyDescent="0.55000000000000004">
      <c r="A88738">
        <f t="shared" si="1386"/>
        <v>887.29999999933807</v>
      </c>
      <c r="B88738">
        <v>209</v>
      </c>
      <c r="C88738">
        <v>290</v>
      </c>
      <c r="D88738">
        <v>34.89</v>
      </c>
    </row>
    <row r="88739" spans="1:4" x14ac:dyDescent="0.55000000000000004">
      <c r="A88739">
        <f t="shared" si="1386"/>
        <v>887.30999999933806</v>
      </c>
      <c r="B88739">
        <v>201</v>
      </c>
      <c r="C88739">
        <v>289</v>
      </c>
      <c r="D88739">
        <v>34.85</v>
      </c>
    </row>
    <row r="88740" spans="1:4" x14ac:dyDescent="0.55000000000000004">
      <c r="A88740">
        <f t="shared" si="1386"/>
        <v>887.31999999933805</v>
      </c>
      <c r="B88740">
        <v>189</v>
      </c>
      <c r="C88740">
        <v>277</v>
      </c>
      <c r="D88740">
        <v>34.86</v>
      </c>
    </row>
    <row r="88741" spans="1:4" x14ac:dyDescent="0.55000000000000004">
      <c r="A88741">
        <f t="shared" si="1386"/>
        <v>887.32999999933804</v>
      </c>
      <c r="B88741">
        <v>168</v>
      </c>
      <c r="C88741">
        <v>265</v>
      </c>
      <c r="D88741">
        <v>34.880000000000003</v>
      </c>
    </row>
    <row r="88742" spans="1:4" x14ac:dyDescent="0.55000000000000004">
      <c r="A88742">
        <f t="shared" si="1386"/>
        <v>887.33999999933803</v>
      </c>
      <c r="B88742">
        <v>156</v>
      </c>
      <c r="C88742">
        <v>262</v>
      </c>
      <c r="D88742">
        <v>34.92</v>
      </c>
    </row>
    <row r="88743" spans="1:4" x14ac:dyDescent="0.55000000000000004">
      <c r="A88743">
        <f t="shared" si="1386"/>
        <v>887.34999999933802</v>
      </c>
      <c r="B88743">
        <v>141</v>
      </c>
      <c r="C88743">
        <v>268</v>
      </c>
      <c r="D88743">
        <v>34.979999999999997</v>
      </c>
    </row>
    <row r="88744" spans="1:4" x14ac:dyDescent="0.55000000000000004">
      <c r="A88744">
        <f t="shared" si="1386"/>
        <v>887.35999999933802</v>
      </c>
      <c r="B88744">
        <v>134</v>
      </c>
      <c r="C88744">
        <v>275</v>
      </c>
      <c r="D88744">
        <v>35.06</v>
      </c>
    </row>
    <row r="88745" spans="1:4" x14ac:dyDescent="0.55000000000000004">
      <c r="A88745">
        <f t="shared" si="1386"/>
        <v>887.36999999933801</v>
      </c>
      <c r="B88745">
        <v>142</v>
      </c>
      <c r="C88745">
        <v>284</v>
      </c>
      <c r="D88745">
        <v>35.19</v>
      </c>
    </row>
    <row r="88746" spans="1:4" x14ac:dyDescent="0.55000000000000004">
      <c r="A88746">
        <f t="shared" si="1386"/>
        <v>887.379999999338</v>
      </c>
      <c r="B88746">
        <v>145</v>
      </c>
      <c r="C88746">
        <v>297</v>
      </c>
      <c r="D88746">
        <v>35.340000000000003</v>
      </c>
    </row>
    <row r="88747" spans="1:4" x14ac:dyDescent="0.55000000000000004">
      <c r="A88747">
        <f t="shared" si="1386"/>
        <v>887.38999999933799</v>
      </c>
      <c r="B88747">
        <v>147</v>
      </c>
      <c r="C88747">
        <v>305</v>
      </c>
      <c r="D88747">
        <v>35.479999999999997</v>
      </c>
    </row>
    <row r="88748" spans="1:4" x14ac:dyDescent="0.55000000000000004">
      <c r="A88748">
        <f t="shared" si="1386"/>
        <v>887.39999999933798</v>
      </c>
      <c r="B88748">
        <v>157</v>
      </c>
      <c r="C88748">
        <v>313</v>
      </c>
      <c r="D88748">
        <v>35.61</v>
      </c>
    </row>
    <row r="88749" spans="1:4" x14ac:dyDescent="0.55000000000000004">
      <c r="A88749">
        <f t="shared" si="1386"/>
        <v>887.40999999933797</v>
      </c>
      <c r="B88749">
        <v>163</v>
      </c>
      <c r="C88749">
        <v>326</v>
      </c>
      <c r="D88749">
        <v>35.729999999999997</v>
      </c>
    </row>
    <row r="88750" spans="1:4" x14ac:dyDescent="0.55000000000000004">
      <c r="A88750">
        <f t="shared" si="1386"/>
        <v>887.41999999933796</v>
      </c>
      <c r="B88750">
        <v>162</v>
      </c>
      <c r="C88750">
        <v>329</v>
      </c>
      <c r="D88750">
        <v>35.83</v>
      </c>
    </row>
    <row r="88751" spans="1:4" x14ac:dyDescent="0.55000000000000004">
      <c r="A88751">
        <f t="shared" si="1386"/>
        <v>887.42999999933795</v>
      </c>
      <c r="B88751">
        <v>165</v>
      </c>
      <c r="C88751">
        <v>320</v>
      </c>
      <c r="D88751">
        <v>35.909999999999997</v>
      </c>
    </row>
    <row r="88752" spans="1:4" x14ac:dyDescent="0.55000000000000004">
      <c r="A88752">
        <f t="shared" si="1386"/>
        <v>887.43999999933794</v>
      </c>
      <c r="B88752">
        <v>169</v>
      </c>
      <c r="C88752">
        <v>316</v>
      </c>
      <c r="D88752">
        <v>36.020000000000003</v>
      </c>
    </row>
    <row r="88753" spans="1:4" x14ac:dyDescent="0.55000000000000004">
      <c r="A88753">
        <f t="shared" si="1386"/>
        <v>887.44999999933793</v>
      </c>
      <c r="B88753">
        <v>169</v>
      </c>
      <c r="C88753">
        <v>312</v>
      </c>
      <c r="D88753">
        <v>36.14</v>
      </c>
    </row>
    <row r="88754" spans="1:4" x14ac:dyDescent="0.55000000000000004">
      <c r="A88754">
        <f t="shared" si="1386"/>
        <v>887.45999999933792</v>
      </c>
      <c r="B88754">
        <v>169</v>
      </c>
      <c r="C88754">
        <v>289</v>
      </c>
      <c r="D88754">
        <v>36.28</v>
      </c>
    </row>
    <row r="88755" spans="1:4" x14ac:dyDescent="0.55000000000000004">
      <c r="A88755">
        <f t="shared" si="1386"/>
        <v>887.46999999933792</v>
      </c>
      <c r="B88755">
        <v>157</v>
      </c>
      <c r="C88755">
        <v>258</v>
      </c>
      <c r="D88755">
        <v>36.42</v>
      </c>
    </row>
    <row r="88756" spans="1:4" x14ac:dyDescent="0.55000000000000004">
      <c r="A88756">
        <f t="shared" si="1386"/>
        <v>887.47999999933791</v>
      </c>
      <c r="B88756">
        <v>159</v>
      </c>
      <c r="C88756">
        <v>244</v>
      </c>
      <c r="D88756">
        <v>36.57</v>
      </c>
    </row>
    <row r="88757" spans="1:4" x14ac:dyDescent="0.55000000000000004">
      <c r="A88757">
        <f t="shared" si="1386"/>
        <v>887.4899999993379</v>
      </c>
      <c r="B88757">
        <v>181</v>
      </c>
      <c r="C88757">
        <v>240</v>
      </c>
      <c r="D88757">
        <v>36.74</v>
      </c>
    </row>
    <row r="88758" spans="1:4" x14ac:dyDescent="0.55000000000000004">
      <c r="A88758">
        <f t="shared" si="1386"/>
        <v>887.49999999933789</v>
      </c>
      <c r="B88758">
        <v>196</v>
      </c>
      <c r="C88758">
        <v>223</v>
      </c>
      <c r="D88758">
        <v>36.909999999999997</v>
      </c>
    </row>
    <row r="88759" spans="1:4" x14ac:dyDescent="0.55000000000000004">
      <c r="A88759">
        <f t="shared" si="1386"/>
        <v>887.50999999933788</v>
      </c>
      <c r="B88759">
        <v>188</v>
      </c>
      <c r="C88759">
        <v>218</v>
      </c>
      <c r="D88759">
        <v>37.049999999999997</v>
      </c>
    </row>
    <row r="88760" spans="1:4" x14ac:dyDescent="0.55000000000000004">
      <c r="A88760">
        <f t="shared" si="1386"/>
        <v>887.51999999933787</v>
      </c>
      <c r="B88760">
        <v>177</v>
      </c>
      <c r="C88760">
        <v>226</v>
      </c>
      <c r="D88760">
        <v>37.15</v>
      </c>
    </row>
    <row r="88761" spans="1:4" x14ac:dyDescent="0.55000000000000004">
      <c r="A88761">
        <f t="shared" si="1386"/>
        <v>887.52999999933786</v>
      </c>
      <c r="B88761">
        <v>177</v>
      </c>
      <c r="C88761">
        <v>241</v>
      </c>
      <c r="D88761">
        <v>37.21</v>
      </c>
    </row>
    <row r="88762" spans="1:4" x14ac:dyDescent="0.55000000000000004">
      <c r="A88762">
        <f t="shared" si="1386"/>
        <v>887.53999999933785</v>
      </c>
      <c r="B88762">
        <v>178</v>
      </c>
      <c r="C88762">
        <v>249</v>
      </c>
      <c r="D88762">
        <v>37.24</v>
      </c>
    </row>
    <row r="88763" spans="1:4" x14ac:dyDescent="0.55000000000000004">
      <c r="A88763">
        <f t="shared" si="1386"/>
        <v>887.54999999933784</v>
      </c>
      <c r="B88763">
        <v>172</v>
      </c>
      <c r="C88763">
        <v>240</v>
      </c>
      <c r="D88763">
        <v>37.270000000000003</v>
      </c>
    </row>
    <row r="88764" spans="1:4" x14ac:dyDescent="0.55000000000000004">
      <c r="A88764">
        <f t="shared" si="1386"/>
        <v>887.55999999933783</v>
      </c>
      <c r="B88764">
        <v>169</v>
      </c>
      <c r="C88764">
        <v>241</v>
      </c>
      <c r="D88764">
        <v>37.32</v>
      </c>
    </row>
    <row r="88765" spans="1:4" x14ac:dyDescent="0.55000000000000004">
      <c r="A88765">
        <f t="shared" si="1386"/>
        <v>887.56999999933782</v>
      </c>
      <c r="B88765">
        <v>187</v>
      </c>
      <c r="C88765">
        <v>251</v>
      </c>
      <c r="D88765">
        <v>37.380000000000003</v>
      </c>
    </row>
    <row r="88766" spans="1:4" x14ac:dyDescent="0.55000000000000004">
      <c r="A88766">
        <f t="shared" si="1386"/>
        <v>887.57999999933782</v>
      </c>
      <c r="B88766">
        <v>207</v>
      </c>
      <c r="C88766">
        <v>240</v>
      </c>
      <c r="D88766">
        <v>37.44</v>
      </c>
    </row>
    <row r="88767" spans="1:4" x14ac:dyDescent="0.55000000000000004">
      <c r="A88767">
        <f t="shared" si="1386"/>
        <v>887.58999999933781</v>
      </c>
      <c r="B88767">
        <v>221</v>
      </c>
      <c r="C88767">
        <v>230</v>
      </c>
      <c r="D88767">
        <v>37.450000000000003</v>
      </c>
    </row>
    <row r="88768" spans="1:4" x14ac:dyDescent="0.55000000000000004">
      <c r="A88768">
        <f t="shared" si="1386"/>
        <v>887.5999999993378</v>
      </c>
      <c r="B88768">
        <v>230</v>
      </c>
      <c r="C88768">
        <v>238</v>
      </c>
      <c r="D88768">
        <v>37.43</v>
      </c>
    </row>
    <row r="88769" spans="1:4" x14ac:dyDescent="0.55000000000000004">
      <c r="A88769">
        <f t="shared" si="1386"/>
        <v>887.60999999933779</v>
      </c>
      <c r="B88769">
        <v>222</v>
      </c>
      <c r="C88769">
        <v>242</v>
      </c>
      <c r="D88769">
        <v>37.43</v>
      </c>
    </row>
    <row r="88770" spans="1:4" x14ac:dyDescent="0.55000000000000004">
      <c r="A88770">
        <f t="shared" si="1386"/>
        <v>887.61999999933778</v>
      </c>
      <c r="B88770">
        <v>233</v>
      </c>
      <c r="C88770">
        <v>234</v>
      </c>
      <c r="D88770">
        <v>37.49</v>
      </c>
    </row>
    <row r="88771" spans="1:4" x14ac:dyDescent="0.55000000000000004">
      <c r="A88771">
        <f t="shared" si="1386"/>
        <v>887.62999999933777</v>
      </c>
      <c r="B88771">
        <v>246</v>
      </c>
      <c r="C88771">
        <v>250</v>
      </c>
      <c r="D88771">
        <v>37.61</v>
      </c>
    </row>
    <row r="88772" spans="1:4" x14ac:dyDescent="0.55000000000000004">
      <c r="A88772">
        <f t="shared" si="1386"/>
        <v>887.63999999933776</v>
      </c>
      <c r="B88772">
        <v>245</v>
      </c>
      <c r="C88772">
        <v>264</v>
      </c>
      <c r="D88772">
        <v>37.76</v>
      </c>
    </row>
    <row r="88773" spans="1:4" x14ac:dyDescent="0.55000000000000004">
      <c r="A88773">
        <f t="shared" si="1386"/>
        <v>887.64999999933775</v>
      </c>
      <c r="B88773">
        <v>237</v>
      </c>
      <c r="C88773">
        <v>236</v>
      </c>
      <c r="D88773">
        <v>37.909999999999997</v>
      </c>
    </row>
    <row r="88774" spans="1:4" x14ac:dyDescent="0.55000000000000004">
      <c r="A88774">
        <f t="shared" si="1386"/>
        <v>887.65999999933774</v>
      </c>
      <c r="B88774">
        <v>221</v>
      </c>
      <c r="C88774">
        <v>212</v>
      </c>
      <c r="D88774">
        <v>37.99</v>
      </c>
    </row>
    <row r="88775" spans="1:4" x14ac:dyDescent="0.55000000000000004">
      <c r="A88775">
        <f t="shared" si="1386"/>
        <v>887.66999999933773</v>
      </c>
      <c r="B88775">
        <v>220</v>
      </c>
      <c r="C88775">
        <v>205</v>
      </c>
      <c r="D88775">
        <v>38</v>
      </c>
    </row>
    <row r="88776" spans="1:4" x14ac:dyDescent="0.55000000000000004">
      <c r="A88776">
        <f t="shared" si="1386"/>
        <v>887.67999999933772</v>
      </c>
      <c r="B88776">
        <v>223</v>
      </c>
      <c r="C88776">
        <v>202</v>
      </c>
      <c r="D88776">
        <v>37.96</v>
      </c>
    </row>
    <row r="88777" spans="1:4" x14ac:dyDescent="0.55000000000000004">
      <c r="A88777">
        <f t="shared" si="1386"/>
        <v>887.68999999933772</v>
      </c>
      <c r="B88777">
        <v>227</v>
      </c>
      <c r="C88777">
        <v>198</v>
      </c>
      <c r="D88777">
        <v>37.94</v>
      </c>
    </row>
    <row r="88778" spans="1:4" x14ac:dyDescent="0.55000000000000004">
      <c r="A88778">
        <f t="shared" ref="A88778:A88841" si="1387">A88777+0.01</f>
        <v>887.69999999933771</v>
      </c>
      <c r="B88778">
        <v>227</v>
      </c>
      <c r="C88778">
        <v>188</v>
      </c>
      <c r="D88778">
        <v>38</v>
      </c>
    </row>
    <row r="88779" spans="1:4" x14ac:dyDescent="0.55000000000000004">
      <c r="A88779">
        <f t="shared" si="1387"/>
        <v>887.7099999993377</v>
      </c>
      <c r="B88779">
        <v>210</v>
      </c>
      <c r="C88779">
        <v>188</v>
      </c>
      <c r="D88779">
        <v>38.14</v>
      </c>
    </row>
    <row r="88780" spans="1:4" x14ac:dyDescent="0.55000000000000004">
      <c r="A88780">
        <f t="shared" si="1387"/>
        <v>887.71999999933769</v>
      </c>
      <c r="B88780">
        <v>181</v>
      </c>
      <c r="C88780">
        <v>193</v>
      </c>
      <c r="D88780">
        <v>38.35</v>
      </c>
    </row>
    <row r="88781" spans="1:4" x14ac:dyDescent="0.55000000000000004">
      <c r="A88781">
        <f t="shared" si="1387"/>
        <v>887.72999999933768</v>
      </c>
      <c r="B88781">
        <v>163</v>
      </c>
      <c r="C88781">
        <v>200</v>
      </c>
      <c r="D88781">
        <v>38.54</v>
      </c>
    </row>
    <row r="88782" spans="1:4" x14ac:dyDescent="0.55000000000000004">
      <c r="A88782">
        <f t="shared" si="1387"/>
        <v>887.73999999933767</v>
      </c>
      <c r="B88782">
        <v>161</v>
      </c>
      <c r="C88782">
        <v>204</v>
      </c>
      <c r="D88782">
        <v>38.67</v>
      </c>
    </row>
    <row r="88783" spans="1:4" x14ac:dyDescent="0.55000000000000004">
      <c r="A88783">
        <f t="shared" si="1387"/>
        <v>887.74999999933766</v>
      </c>
      <c r="B88783">
        <v>169</v>
      </c>
      <c r="C88783">
        <v>231</v>
      </c>
      <c r="D88783">
        <v>38.69</v>
      </c>
    </row>
    <row r="88784" spans="1:4" x14ac:dyDescent="0.55000000000000004">
      <c r="A88784">
        <f t="shared" si="1387"/>
        <v>887.75999999933765</v>
      </c>
      <c r="B88784">
        <v>185</v>
      </c>
      <c r="C88784">
        <v>286</v>
      </c>
      <c r="D88784">
        <v>38.630000000000003</v>
      </c>
    </row>
    <row r="88785" spans="1:4" x14ac:dyDescent="0.55000000000000004">
      <c r="A88785">
        <f t="shared" si="1387"/>
        <v>887.76999999933764</v>
      </c>
      <c r="B88785">
        <v>212</v>
      </c>
      <c r="C88785">
        <v>339</v>
      </c>
      <c r="D88785">
        <v>38.56</v>
      </c>
    </row>
    <row r="88786" spans="1:4" x14ac:dyDescent="0.55000000000000004">
      <c r="A88786">
        <f t="shared" si="1387"/>
        <v>887.77999999933763</v>
      </c>
      <c r="B88786">
        <v>260</v>
      </c>
      <c r="C88786">
        <v>364</v>
      </c>
      <c r="D88786">
        <v>38.53</v>
      </c>
    </row>
    <row r="88787" spans="1:4" x14ac:dyDescent="0.55000000000000004">
      <c r="A88787">
        <f t="shared" si="1387"/>
        <v>887.78999999933762</v>
      </c>
      <c r="B88787">
        <v>287</v>
      </c>
      <c r="C88787">
        <v>358</v>
      </c>
      <c r="D88787">
        <v>38.54</v>
      </c>
    </row>
    <row r="88788" spans="1:4" x14ac:dyDescent="0.55000000000000004">
      <c r="A88788">
        <f t="shared" si="1387"/>
        <v>887.79999999933762</v>
      </c>
      <c r="B88788">
        <v>294</v>
      </c>
      <c r="C88788">
        <v>341</v>
      </c>
      <c r="D88788">
        <v>38.590000000000003</v>
      </c>
    </row>
    <row r="88789" spans="1:4" x14ac:dyDescent="0.55000000000000004">
      <c r="A88789">
        <f t="shared" si="1387"/>
        <v>887.80999999933761</v>
      </c>
      <c r="B88789">
        <v>301</v>
      </c>
      <c r="C88789">
        <v>326</v>
      </c>
      <c r="D88789">
        <v>38.590000000000003</v>
      </c>
    </row>
    <row r="88790" spans="1:4" x14ac:dyDescent="0.55000000000000004">
      <c r="A88790">
        <f t="shared" si="1387"/>
        <v>887.8199999993376</v>
      </c>
      <c r="B88790">
        <v>306</v>
      </c>
      <c r="C88790">
        <v>308</v>
      </c>
      <c r="D88790">
        <v>38.54</v>
      </c>
    </row>
    <row r="88791" spans="1:4" x14ac:dyDescent="0.55000000000000004">
      <c r="A88791">
        <f t="shared" si="1387"/>
        <v>887.82999999933759</v>
      </c>
      <c r="B88791">
        <v>297</v>
      </c>
      <c r="C88791">
        <v>297</v>
      </c>
      <c r="D88791">
        <v>38.46</v>
      </c>
    </row>
    <row r="88792" spans="1:4" x14ac:dyDescent="0.55000000000000004">
      <c r="A88792">
        <f t="shared" si="1387"/>
        <v>887.83999999933758</v>
      </c>
      <c r="B88792">
        <v>289</v>
      </c>
      <c r="C88792">
        <v>296</v>
      </c>
      <c r="D88792">
        <v>38.39</v>
      </c>
    </row>
    <row r="88793" spans="1:4" x14ac:dyDescent="0.55000000000000004">
      <c r="A88793">
        <f t="shared" si="1387"/>
        <v>887.84999999933757</v>
      </c>
      <c r="B88793">
        <v>255</v>
      </c>
      <c r="C88793">
        <v>262</v>
      </c>
      <c r="D88793">
        <v>38.39</v>
      </c>
    </row>
    <row r="88794" spans="1:4" x14ac:dyDescent="0.55000000000000004">
      <c r="A88794">
        <f t="shared" si="1387"/>
        <v>887.85999999933756</v>
      </c>
      <c r="B88794">
        <v>209</v>
      </c>
      <c r="C88794">
        <v>223</v>
      </c>
      <c r="D88794">
        <v>38.450000000000003</v>
      </c>
    </row>
    <row r="88795" spans="1:4" x14ac:dyDescent="0.55000000000000004">
      <c r="A88795">
        <f t="shared" si="1387"/>
        <v>887.86999999933755</v>
      </c>
      <c r="B88795">
        <v>179</v>
      </c>
      <c r="C88795">
        <v>201</v>
      </c>
      <c r="D88795">
        <v>38.590000000000003</v>
      </c>
    </row>
    <row r="88796" spans="1:4" x14ac:dyDescent="0.55000000000000004">
      <c r="A88796">
        <f t="shared" si="1387"/>
        <v>887.87999999933754</v>
      </c>
      <c r="B88796">
        <v>153</v>
      </c>
      <c r="C88796">
        <v>201</v>
      </c>
      <c r="D88796">
        <v>38.75</v>
      </c>
    </row>
    <row r="88797" spans="1:4" x14ac:dyDescent="0.55000000000000004">
      <c r="A88797">
        <f t="shared" si="1387"/>
        <v>887.88999999933753</v>
      </c>
      <c r="B88797">
        <v>138</v>
      </c>
      <c r="C88797">
        <v>205</v>
      </c>
      <c r="D88797">
        <v>38.880000000000003</v>
      </c>
    </row>
    <row r="88798" spans="1:4" x14ac:dyDescent="0.55000000000000004">
      <c r="A88798">
        <f t="shared" si="1387"/>
        <v>887.89999999933752</v>
      </c>
      <c r="B88798">
        <v>143</v>
      </c>
      <c r="C88798">
        <v>201</v>
      </c>
      <c r="D88798">
        <v>38.92</v>
      </c>
    </row>
    <row r="88799" spans="1:4" x14ac:dyDescent="0.55000000000000004">
      <c r="A88799">
        <f t="shared" si="1387"/>
        <v>887.90999999933751</v>
      </c>
      <c r="B88799">
        <v>181</v>
      </c>
      <c r="C88799">
        <v>224</v>
      </c>
      <c r="D88799">
        <v>38.880000000000003</v>
      </c>
    </row>
    <row r="88800" spans="1:4" x14ac:dyDescent="0.55000000000000004">
      <c r="A88800">
        <f t="shared" si="1387"/>
        <v>887.91999999933751</v>
      </c>
      <c r="B88800">
        <v>223</v>
      </c>
      <c r="C88800">
        <v>272</v>
      </c>
      <c r="D88800">
        <v>38.770000000000003</v>
      </c>
    </row>
    <row r="88801" spans="1:4" x14ac:dyDescent="0.55000000000000004">
      <c r="A88801">
        <f t="shared" si="1387"/>
        <v>887.9299999993375</v>
      </c>
      <c r="B88801">
        <v>241</v>
      </c>
      <c r="C88801">
        <v>307</v>
      </c>
      <c r="D88801">
        <v>38.619999999999997</v>
      </c>
    </row>
    <row r="88802" spans="1:4" x14ac:dyDescent="0.55000000000000004">
      <c r="A88802">
        <f t="shared" si="1387"/>
        <v>887.93999999933749</v>
      </c>
      <c r="B88802">
        <v>246</v>
      </c>
      <c r="C88802">
        <v>317</v>
      </c>
      <c r="D88802">
        <v>38.47</v>
      </c>
    </row>
    <row r="88803" spans="1:4" x14ac:dyDescent="0.55000000000000004">
      <c r="A88803">
        <f t="shared" si="1387"/>
        <v>887.94999999933748</v>
      </c>
      <c r="B88803">
        <v>280</v>
      </c>
      <c r="C88803">
        <v>301</v>
      </c>
      <c r="D88803">
        <v>38.29</v>
      </c>
    </row>
    <row r="88804" spans="1:4" x14ac:dyDescent="0.55000000000000004">
      <c r="A88804">
        <f t="shared" si="1387"/>
        <v>887.95999999933747</v>
      </c>
      <c r="B88804">
        <v>318</v>
      </c>
      <c r="C88804">
        <v>286</v>
      </c>
      <c r="D88804">
        <v>38.07</v>
      </c>
    </row>
    <row r="88805" spans="1:4" x14ac:dyDescent="0.55000000000000004">
      <c r="A88805">
        <f t="shared" si="1387"/>
        <v>887.96999999933746</v>
      </c>
      <c r="B88805">
        <v>337</v>
      </c>
      <c r="C88805">
        <v>278</v>
      </c>
      <c r="D88805">
        <v>37.799999999999997</v>
      </c>
    </row>
    <row r="88806" spans="1:4" x14ac:dyDescent="0.55000000000000004">
      <c r="A88806">
        <f t="shared" si="1387"/>
        <v>887.97999999933745</v>
      </c>
      <c r="B88806">
        <v>350</v>
      </c>
      <c r="C88806">
        <v>251</v>
      </c>
      <c r="D88806">
        <v>37.51</v>
      </c>
    </row>
    <row r="88807" spans="1:4" x14ac:dyDescent="0.55000000000000004">
      <c r="A88807">
        <f t="shared" si="1387"/>
        <v>887.98999999933744</v>
      </c>
      <c r="B88807">
        <v>353</v>
      </c>
      <c r="C88807">
        <v>243</v>
      </c>
      <c r="D88807">
        <v>37.25</v>
      </c>
    </row>
    <row r="88808" spans="1:4" x14ac:dyDescent="0.55000000000000004">
      <c r="A88808">
        <f t="shared" si="1387"/>
        <v>887.99999999933743</v>
      </c>
      <c r="B88808">
        <v>325</v>
      </c>
      <c r="C88808">
        <v>239</v>
      </c>
      <c r="D88808">
        <v>37.06</v>
      </c>
    </row>
    <row r="88809" spans="1:4" x14ac:dyDescent="0.55000000000000004">
      <c r="A88809">
        <f t="shared" si="1387"/>
        <v>888.00999999933742</v>
      </c>
      <c r="B88809">
        <v>289</v>
      </c>
      <c r="C88809">
        <v>221</v>
      </c>
      <c r="D88809">
        <v>36.94</v>
      </c>
    </row>
    <row r="88810" spans="1:4" x14ac:dyDescent="0.55000000000000004">
      <c r="A88810">
        <f t="shared" si="1387"/>
        <v>888.01999999933741</v>
      </c>
      <c r="B88810">
        <v>263</v>
      </c>
      <c r="C88810">
        <v>212</v>
      </c>
      <c r="D88810">
        <v>36.9</v>
      </c>
    </row>
    <row r="88811" spans="1:4" x14ac:dyDescent="0.55000000000000004">
      <c r="A88811">
        <f t="shared" si="1387"/>
        <v>888.02999999933741</v>
      </c>
      <c r="B88811">
        <v>224</v>
      </c>
      <c r="C88811">
        <v>191</v>
      </c>
      <c r="D88811">
        <v>36.92</v>
      </c>
    </row>
    <row r="88812" spans="1:4" x14ac:dyDescent="0.55000000000000004">
      <c r="A88812">
        <f t="shared" si="1387"/>
        <v>888.0399999993374</v>
      </c>
      <c r="B88812">
        <v>204</v>
      </c>
      <c r="C88812">
        <v>176</v>
      </c>
      <c r="D88812">
        <v>36.94</v>
      </c>
    </row>
    <row r="88813" spans="1:4" x14ac:dyDescent="0.55000000000000004">
      <c r="A88813">
        <f t="shared" si="1387"/>
        <v>888.04999999933739</v>
      </c>
      <c r="B88813">
        <v>171</v>
      </c>
      <c r="C88813">
        <v>195</v>
      </c>
      <c r="D88813">
        <v>36.96</v>
      </c>
    </row>
    <row r="88814" spans="1:4" x14ac:dyDescent="0.55000000000000004">
      <c r="A88814">
        <f t="shared" si="1387"/>
        <v>888.05999999933738</v>
      </c>
      <c r="B88814">
        <v>137</v>
      </c>
      <c r="C88814">
        <v>204</v>
      </c>
      <c r="D88814">
        <v>36.99</v>
      </c>
    </row>
    <row r="88815" spans="1:4" x14ac:dyDescent="0.55000000000000004">
      <c r="A88815">
        <f t="shared" si="1387"/>
        <v>888.06999999933737</v>
      </c>
      <c r="B88815">
        <v>142</v>
      </c>
      <c r="C88815">
        <v>197</v>
      </c>
      <c r="D88815">
        <v>37.03</v>
      </c>
    </row>
    <row r="88816" spans="1:4" x14ac:dyDescent="0.55000000000000004">
      <c r="A88816">
        <f t="shared" si="1387"/>
        <v>888.07999999933736</v>
      </c>
      <c r="B88816">
        <v>186</v>
      </c>
      <c r="C88816">
        <v>202</v>
      </c>
      <c r="D88816">
        <v>37.020000000000003</v>
      </c>
    </row>
    <row r="88817" spans="1:4" x14ac:dyDescent="0.55000000000000004">
      <c r="A88817">
        <f t="shared" si="1387"/>
        <v>888.08999999933735</v>
      </c>
      <c r="B88817">
        <v>225</v>
      </c>
      <c r="C88817">
        <v>207</v>
      </c>
      <c r="D88817">
        <v>36.880000000000003</v>
      </c>
    </row>
    <row r="88818" spans="1:4" x14ac:dyDescent="0.55000000000000004">
      <c r="A88818">
        <f t="shared" si="1387"/>
        <v>888.09999999933734</v>
      </c>
      <c r="B88818">
        <v>243</v>
      </c>
      <c r="C88818">
        <v>250</v>
      </c>
      <c r="D88818">
        <v>36.6</v>
      </c>
    </row>
    <row r="88819" spans="1:4" x14ac:dyDescent="0.55000000000000004">
      <c r="A88819">
        <f t="shared" si="1387"/>
        <v>888.10999999933733</v>
      </c>
      <c r="B88819">
        <v>265</v>
      </c>
      <c r="C88819">
        <v>296</v>
      </c>
      <c r="D88819">
        <v>36.25</v>
      </c>
    </row>
    <row r="88820" spans="1:4" x14ac:dyDescent="0.55000000000000004">
      <c r="A88820">
        <f t="shared" si="1387"/>
        <v>888.11999999933732</v>
      </c>
      <c r="B88820">
        <v>277</v>
      </c>
      <c r="C88820">
        <v>317</v>
      </c>
      <c r="D88820">
        <v>35.880000000000003</v>
      </c>
    </row>
    <row r="88821" spans="1:4" x14ac:dyDescent="0.55000000000000004">
      <c r="A88821">
        <f t="shared" si="1387"/>
        <v>888.12999999933731</v>
      </c>
      <c r="B88821">
        <v>271</v>
      </c>
      <c r="C88821">
        <v>342</v>
      </c>
      <c r="D88821">
        <v>35.619999999999997</v>
      </c>
    </row>
    <row r="88822" spans="1:4" x14ac:dyDescent="0.55000000000000004">
      <c r="A88822">
        <f t="shared" si="1387"/>
        <v>888.13999999933731</v>
      </c>
      <c r="B88822">
        <v>265</v>
      </c>
      <c r="C88822">
        <v>354</v>
      </c>
      <c r="D88822">
        <v>35.51</v>
      </c>
    </row>
    <row r="88823" spans="1:4" x14ac:dyDescent="0.55000000000000004">
      <c r="A88823">
        <f t="shared" si="1387"/>
        <v>888.1499999993373</v>
      </c>
      <c r="B88823">
        <v>251</v>
      </c>
      <c r="C88823">
        <v>340</v>
      </c>
      <c r="D88823">
        <v>35.51</v>
      </c>
    </row>
    <row r="88824" spans="1:4" x14ac:dyDescent="0.55000000000000004">
      <c r="A88824">
        <f t="shared" si="1387"/>
        <v>888.15999999933729</v>
      </c>
      <c r="B88824">
        <v>236</v>
      </c>
      <c r="C88824">
        <v>312</v>
      </c>
      <c r="D88824">
        <v>35.549999999999997</v>
      </c>
    </row>
    <row r="88825" spans="1:4" x14ac:dyDescent="0.55000000000000004">
      <c r="A88825">
        <f t="shared" si="1387"/>
        <v>888.16999999933728</v>
      </c>
      <c r="B88825">
        <v>225</v>
      </c>
      <c r="C88825">
        <v>289</v>
      </c>
      <c r="D88825">
        <v>35.58</v>
      </c>
    </row>
    <row r="88826" spans="1:4" x14ac:dyDescent="0.55000000000000004">
      <c r="A88826">
        <f t="shared" si="1387"/>
        <v>888.17999999933727</v>
      </c>
      <c r="B88826">
        <v>211</v>
      </c>
      <c r="C88826">
        <v>260</v>
      </c>
      <c r="D88826">
        <v>35.56</v>
      </c>
    </row>
    <row r="88827" spans="1:4" x14ac:dyDescent="0.55000000000000004">
      <c r="A88827">
        <f t="shared" si="1387"/>
        <v>888.18999999933726</v>
      </c>
      <c r="B88827">
        <v>206</v>
      </c>
      <c r="C88827">
        <v>233</v>
      </c>
      <c r="D88827">
        <v>35.49</v>
      </c>
    </row>
    <row r="88828" spans="1:4" x14ac:dyDescent="0.55000000000000004">
      <c r="A88828">
        <f t="shared" si="1387"/>
        <v>888.19999999933725</v>
      </c>
      <c r="B88828">
        <v>198</v>
      </c>
      <c r="C88828">
        <v>211</v>
      </c>
      <c r="D88828">
        <v>35.4</v>
      </c>
    </row>
    <row r="88829" spans="1:4" x14ac:dyDescent="0.55000000000000004">
      <c r="A88829">
        <f t="shared" si="1387"/>
        <v>888.20999999933724</v>
      </c>
      <c r="B88829">
        <v>198</v>
      </c>
      <c r="C88829">
        <v>186</v>
      </c>
      <c r="D88829">
        <v>35.33</v>
      </c>
    </row>
    <row r="88830" spans="1:4" x14ac:dyDescent="0.55000000000000004">
      <c r="A88830">
        <f t="shared" si="1387"/>
        <v>888.21999999933723</v>
      </c>
      <c r="B88830">
        <v>205</v>
      </c>
      <c r="C88830">
        <v>178</v>
      </c>
      <c r="D88830">
        <v>35.299999999999997</v>
      </c>
    </row>
    <row r="88831" spans="1:4" x14ac:dyDescent="0.55000000000000004">
      <c r="A88831">
        <f t="shared" si="1387"/>
        <v>888.22999999933722</v>
      </c>
      <c r="B88831">
        <v>195</v>
      </c>
      <c r="C88831">
        <v>212</v>
      </c>
      <c r="D88831">
        <v>35.24</v>
      </c>
    </row>
    <row r="88832" spans="1:4" x14ac:dyDescent="0.55000000000000004">
      <c r="A88832">
        <f t="shared" si="1387"/>
        <v>888.23999999933721</v>
      </c>
      <c r="B88832">
        <v>188</v>
      </c>
      <c r="C88832">
        <v>236</v>
      </c>
      <c r="D88832">
        <v>35.11</v>
      </c>
    </row>
    <row r="88833" spans="1:4" x14ac:dyDescent="0.55000000000000004">
      <c r="A88833">
        <f t="shared" si="1387"/>
        <v>888.24999999933721</v>
      </c>
      <c r="B88833">
        <v>188</v>
      </c>
      <c r="C88833">
        <v>258</v>
      </c>
      <c r="D88833">
        <v>34.909999999999997</v>
      </c>
    </row>
    <row r="88834" spans="1:4" x14ac:dyDescent="0.55000000000000004">
      <c r="A88834">
        <f t="shared" si="1387"/>
        <v>888.2599999993372</v>
      </c>
      <c r="B88834">
        <v>196</v>
      </c>
      <c r="C88834">
        <v>296</v>
      </c>
      <c r="D88834">
        <v>34.659999999999997</v>
      </c>
    </row>
    <row r="88835" spans="1:4" x14ac:dyDescent="0.55000000000000004">
      <c r="A88835">
        <f t="shared" si="1387"/>
        <v>888.26999999933719</v>
      </c>
      <c r="B88835">
        <v>213</v>
      </c>
      <c r="C88835">
        <v>327</v>
      </c>
      <c r="D88835">
        <v>34.42</v>
      </c>
    </row>
    <row r="88836" spans="1:4" x14ac:dyDescent="0.55000000000000004">
      <c r="A88836">
        <f t="shared" si="1387"/>
        <v>888.27999999933718</v>
      </c>
      <c r="B88836">
        <v>228</v>
      </c>
      <c r="C88836">
        <v>340</v>
      </c>
      <c r="D88836">
        <v>34.19</v>
      </c>
    </row>
    <row r="88837" spans="1:4" x14ac:dyDescent="0.55000000000000004">
      <c r="A88837">
        <f t="shared" si="1387"/>
        <v>888.28999999933717</v>
      </c>
      <c r="B88837">
        <v>244</v>
      </c>
      <c r="C88837">
        <v>338</v>
      </c>
      <c r="D88837">
        <v>34.01</v>
      </c>
    </row>
    <row r="88838" spans="1:4" x14ac:dyDescent="0.55000000000000004">
      <c r="A88838">
        <f t="shared" si="1387"/>
        <v>888.29999999933716</v>
      </c>
      <c r="B88838">
        <v>259</v>
      </c>
      <c r="C88838">
        <v>339</v>
      </c>
      <c r="D88838">
        <v>33.89</v>
      </c>
    </row>
    <row r="88839" spans="1:4" x14ac:dyDescent="0.55000000000000004">
      <c r="A88839">
        <f t="shared" si="1387"/>
        <v>888.30999999933715</v>
      </c>
      <c r="B88839">
        <v>254</v>
      </c>
      <c r="C88839">
        <v>329</v>
      </c>
      <c r="D88839">
        <v>33.85</v>
      </c>
    </row>
    <row r="88840" spans="1:4" x14ac:dyDescent="0.55000000000000004">
      <c r="A88840">
        <f t="shared" si="1387"/>
        <v>888.31999999933714</v>
      </c>
      <c r="B88840">
        <v>241</v>
      </c>
      <c r="C88840">
        <v>302</v>
      </c>
      <c r="D88840">
        <v>33.909999999999997</v>
      </c>
    </row>
    <row r="88841" spans="1:4" x14ac:dyDescent="0.55000000000000004">
      <c r="A88841">
        <f t="shared" si="1387"/>
        <v>888.32999999933713</v>
      </c>
      <c r="B88841">
        <v>217</v>
      </c>
      <c r="C88841">
        <v>280</v>
      </c>
      <c r="D88841">
        <v>34.04</v>
      </c>
    </row>
    <row r="88842" spans="1:4" x14ac:dyDescent="0.55000000000000004">
      <c r="A88842">
        <f t="shared" ref="A88842:A88905" si="1388">A88841+0.01</f>
        <v>888.33999999933712</v>
      </c>
      <c r="B88842">
        <v>202</v>
      </c>
      <c r="C88842">
        <v>273</v>
      </c>
      <c r="D88842">
        <v>34.299999999999997</v>
      </c>
    </row>
    <row r="88843" spans="1:4" x14ac:dyDescent="0.55000000000000004">
      <c r="A88843">
        <f t="shared" si="1388"/>
        <v>888.34999999933711</v>
      </c>
      <c r="B88843">
        <v>170</v>
      </c>
      <c r="C88843">
        <v>244</v>
      </c>
      <c r="D88843">
        <v>34.409999999999997</v>
      </c>
    </row>
    <row r="88844" spans="1:4" x14ac:dyDescent="0.55000000000000004">
      <c r="A88844">
        <f t="shared" si="1388"/>
        <v>888.35999999933711</v>
      </c>
      <c r="B88844">
        <v>142</v>
      </c>
      <c r="C88844">
        <v>203</v>
      </c>
      <c r="D88844">
        <v>34.51</v>
      </c>
    </row>
    <row r="88845" spans="1:4" x14ac:dyDescent="0.55000000000000004">
      <c r="A88845">
        <f t="shared" si="1388"/>
        <v>888.3699999993371</v>
      </c>
      <c r="B88845">
        <v>118</v>
      </c>
      <c r="C88845">
        <v>192</v>
      </c>
      <c r="D88845">
        <v>34.61</v>
      </c>
    </row>
    <row r="88846" spans="1:4" x14ac:dyDescent="0.55000000000000004">
      <c r="A88846">
        <f t="shared" si="1388"/>
        <v>888.37999999933709</v>
      </c>
      <c r="B88846">
        <v>100</v>
      </c>
      <c r="C88846">
        <v>202</v>
      </c>
      <c r="D88846">
        <v>34.69</v>
      </c>
    </row>
    <row r="88847" spans="1:4" x14ac:dyDescent="0.55000000000000004">
      <c r="A88847">
        <f t="shared" si="1388"/>
        <v>888.38999999933708</v>
      </c>
      <c r="B88847">
        <v>102</v>
      </c>
      <c r="C88847">
        <v>203</v>
      </c>
      <c r="D88847">
        <v>34.729999999999997</v>
      </c>
    </row>
    <row r="88848" spans="1:4" x14ac:dyDescent="0.55000000000000004">
      <c r="A88848">
        <f t="shared" si="1388"/>
        <v>888.39999999933707</v>
      </c>
      <c r="B88848">
        <v>105</v>
      </c>
      <c r="C88848">
        <v>212</v>
      </c>
      <c r="D88848">
        <v>34.770000000000003</v>
      </c>
    </row>
    <row r="88849" spans="1:4" x14ac:dyDescent="0.55000000000000004">
      <c r="A88849">
        <f t="shared" si="1388"/>
        <v>888.40999999933706</v>
      </c>
      <c r="B88849">
        <v>145</v>
      </c>
      <c r="C88849">
        <v>240</v>
      </c>
      <c r="D88849">
        <v>34.799999999999997</v>
      </c>
    </row>
    <row r="88850" spans="1:4" x14ac:dyDescent="0.55000000000000004">
      <c r="A88850">
        <f t="shared" si="1388"/>
        <v>888.41999999933705</v>
      </c>
      <c r="B88850">
        <v>191</v>
      </c>
      <c r="C88850">
        <v>279</v>
      </c>
      <c r="D88850">
        <v>34.83</v>
      </c>
    </row>
    <row r="88851" spans="1:4" x14ac:dyDescent="0.55000000000000004">
      <c r="A88851">
        <f t="shared" si="1388"/>
        <v>888.42999999933704</v>
      </c>
      <c r="B88851">
        <v>206</v>
      </c>
      <c r="C88851">
        <v>313</v>
      </c>
      <c r="D88851">
        <v>34.840000000000003</v>
      </c>
    </row>
    <row r="88852" spans="1:4" x14ac:dyDescent="0.55000000000000004">
      <c r="A88852">
        <f t="shared" si="1388"/>
        <v>888.43999999933703</v>
      </c>
      <c r="B88852">
        <v>208</v>
      </c>
      <c r="C88852">
        <v>324</v>
      </c>
      <c r="D88852">
        <v>34.86</v>
      </c>
    </row>
    <row r="88853" spans="1:4" x14ac:dyDescent="0.55000000000000004">
      <c r="A88853">
        <f t="shared" si="1388"/>
        <v>888.44999999933702</v>
      </c>
      <c r="B88853">
        <v>196</v>
      </c>
      <c r="C88853">
        <v>339</v>
      </c>
      <c r="D88853">
        <v>34.89</v>
      </c>
    </row>
    <row r="88854" spans="1:4" x14ac:dyDescent="0.55000000000000004">
      <c r="A88854">
        <f t="shared" si="1388"/>
        <v>888.45999999933701</v>
      </c>
      <c r="B88854">
        <v>184</v>
      </c>
      <c r="C88854">
        <v>349</v>
      </c>
      <c r="D88854">
        <v>34.909999999999997</v>
      </c>
    </row>
    <row r="88855" spans="1:4" x14ac:dyDescent="0.55000000000000004">
      <c r="A88855">
        <f t="shared" si="1388"/>
        <v>888.46999999933701</v>
      </c>
      <c r="B88855">
        <v>186</v>
      </c>
      <c r="C88855">
        <v>352</v>
      </c>
      <c r="D88855">
        <v>34.94</v>
      </c>
    </row>
    <row r="88856" spans="1:4" x14ac:dyDescent="0.55000000000000004">
      <c r="A88856">
        <f t="shared" si="1388"/>
        <v>888.479999999337</v>
      </c>
      <c r="B88856">
        <v>206</v>
      </c>
      <c r="C88856">
        <v>347</v>
      </c>
      <c r="D88856">
        <v>35</v>
      </c>
    </row>
    <row r="88857" spans="1:4" x14ac:dyDescent="0.55000000000000004">
      <c r="A88857">
        <f t="shared" si="1388"/>
        <v>888.48999999933699</v>
      </c>
      <c r="B88857">
        <v>224</v>
      </c>
      <c r="C88857">
        <v>332</v>
      </c>
      <c r="D88857">
        <v>35.090000000000003</v>
      </c>
    </row>
    <row r="88858" spans="1:4" x14ac:dyDescent="0.55000000000000004">
      <c r="A88858">
        <f t="shared" si="1388"/>
        <v>888.49999999933698</v>
      </c>
      <c r="B88858">
        <v>231</v>
      </c>
      <c r="C88858">
        <v>309</v>
      </c>
      <c r="D88858">
        <v>35.200000000000003</v>
      </c>
    </row>
    <row r="88859" spans="1:4" x14ac:dyDescent="0.55000000000000004">
      <c r="A88859">
        <f t="shared" si="1388"/>
        <v>888.50999999933697</v>
      </c>
      <c r="B88859">
        <v>232</v>
      </c>
      <c r="C88859">
        <v>294</v>
      </c>
      <c r="D88859">
        <v>35.31</v>
      </c>
    </row>
    <row r="88860" spans="1:4" x14ac:dyDescent="0.55000000000000004">
      <c r="A88860">
        <f t="shared" si="1388"/>
        <v>888.51999999933696</v>
      </c>
      <c r="B88860">
        <v>222</v>
      </c>
      <c r="C88860">
        <v>275</v>
      </c>
      <c r="D88860">
        <v>35.43</v>
      </c>
    </row>
    <row r="88861" spans="1:4" x14ac:dyDescent="0.55000000000000004">
      <c r="A88861">
        <f t="shared" si="1388"/>
        <v>888.52999999933695</v>
      </c>
      <c r="B88861">
        <v>214</v>
      </c>
      <c r="C88861">
        <v>249</v>
      </c>
      <c r="D88861">
        <v>35.590000000000003</v>
      </c>
    </row>
    <row r="88862" spans="1:4" x14ac:dyDescent="0.55000000000000004">
      <c r="A88862">
        <f t="shared" si="1388"/>
        <v>888.53999999933694</v>
      </c>
      <c r="B88862">
        <v>213</v>
      </c>
      <c r="C88862">
        <v>239</v>
      </c>
      <c r="D88862">
        <v>35.770000000000003</v>
      </c>
    </row>
    <row r="88863" spans="1:4" x14ac:dyDescent="0.55000000000000004">
      <c r="A88863">
        <f t="shared" si="1388"/>
        <v>888.54999999933693</v>
      </c>
      <c r="B88863">
        <v>199</v>
      </c>
      <c r="C88863">
        <v>248</v>
      </c>
      <c r="D88863">
        <v>35.979999999999997</v>
      </c>
    </row>
    <row r="88864" spans="1:4" x14ac:dyDescent="0.55000000000000004">
      <c r="A88864">
        <f t="shared" si="1388"/>
        <v>888.55999999933692</v>
      </c>
      <c r="B88864">
        <v>170</v>
      </c>
      <c r="C88864">
        <v>282</v>
      </c>
      <c r="D88864">
        <v>36.200000000000003</v>
      </c>
    </row>
    <row r="88865" spans="1:4" x14ac:dyDescent="0.55000000000000004">
      <c r="A88865">
        <f t="shared" si="1388"/>
        <v>888.56999999933691</v>
      </c>
      <c r="B88865">
        <v>162</v>
      </c>
      <c r="C88865">
        <v>298</v>
      </c>
      <c r="D88865">
        <v>36.409999999999997</v>
      </c>
    </row>
    <row r="88866" spans="1:4" x14ac:dyDescent="0.55000000000000004">
      <c r="A88866">
        <f t="shared" si="1388"/>
        <v>888.57999999933691</v>
      </c>
      <c r="B88866">
        <v>159</v>
      </c>
      <c r="C88866">
        <v>283</v>
      </c>
      <c r="D88866">
        <v>36.58</v>
      </c>
    </row>
    <row r="88867" spans="1:4" x14ac:dyDescent="0.55000000000000004">
      <c r="A88867">
        <f t="shared" si="1388"/>
        <v>888.5899999993369</v>
      </c>
      <c r="B88867">
        <v>153</v>
      </c>
      <c r="C88867">
        <v>275</v>
      </c>
      <c r="D88867">
        <v>36.69</v>
      </c>
    </row>
    <row r="88868" spans="1:4" x14ac:dyDescent="0.55000000000000004">
      <c r="A88868">
        <f t="shared" si="1388"/>
        <v>888.59999999933689</v>
      </c>
      <c r="B88868">
        <v>159</v>
      </c>
      <c r="C88868">
        <v>265</v>
      </c>
      <c r="D88868">
        <v>36.76</v>
      </c>
    </row>
    <row r="88869" spans="1:4" x14ac:dyDescent="0.55000000000000004">
      <c r="A88869">
        <f t="shared" si="1388"/>
        <v>888.60999999933688</v>
      </c>
      <c r="B88869">
        <v>170</v>
      </c>
      <c r="C88869">
        <v>252</v>
      </c>
      <c r="D88869">
        <v>36.799999999999997</v>
      </c>
    </row>
    <row r="88870" spans="1:4" x14ac:dyDescent="0.55000000000000004">
      <c r="A88870">
        <f t="shared" si="1388"/>
        <v>888.61999999933687</v>
      </c>
      <c r="B88870">
        <v>186</v>
      </c>
      <c r="C88870">
        <v>265</v>
      </c>
      <c r="D88870">
        <v>36.83</v>
      </c>
    </row>
    <row r="88871" spans="1:4" x14ac:dyDescent="0.55000000000000004">
      <c r="A88871">
        <f t="shared" si="1388"/>
        <v>888.62999999933686</v>
      </c>
      <c r="B88871">
        <v>200</v>
      </c>
      <c r="C88871">
        <v>288</v>
      </c>
      <c r="D88871">
        <v>36.85</v>
      </c>
    </row>
    <row r="88872" spans="1:4" x14ac:dyDescent="0.55000000000000004">
      <c r="A88872">
        <f t="shared" si="1388"/>
        <v>888.63999999933685</v>
      </c>
      <c r="B88872">
        <v>204</v>
      </c>
      <c r="C88872">
        <v>295</v>
      </c>
      <c r="D88872">
        <v>36.89</v>
      </c>
    </row>
    <row r="88873" spans="1:4" x14ac:dyDescent="0.55000000000000004">
      <c r="A88873">
        <f t="shared" si="1388"/>
        <v>888.64999999933684</v>
      </c>
      <c r="B88873">
        <v>220</v>
      </c>
      <c r="C88873">
        <v>299</v>
      </c>
      <c r="D88873">
        <v>36.93</v>
      </c>
    </row>
    <row r="88874" spans="1:4" x14ac:dyDescent="0.55000000000000004">
      <c r="A88874">
        <f t="shared" si="1388"/>
        <v>888.65999999933683</v>
      </c>
      <c r="B88874">
        <v>230</v>
      </c>
      <c r="C88874">
        <v>313</v>
      </c>
      <c r="D88874">
        <v>36.96</v>
      </c>
    </row>
    <row r="88875" spans="1:4" x14ac:dyDescent="0.55000000000000004">
      <c r="A88875">
        <f t="shared" si="1388"/>
        <v>888.66999999933682</v>
      </c>
      <c r="B88875">
        <v>227</v>
      </c>
      <c r="C88875">
        <v>334</v>
      </c>
      <c r="D88875">
        <v>36.979999999999997</v>
      </c>
    </row>
    <row r="88876" spans="1:4" x14ac:dyDescent="0.55000000000000004">
      <c r="A88876">
        <f t="shared" si="1388"/>
        <v>888.67999999933681</v>
      </c>
      <c r="B88876">
        <v>211</v>
      </c>
      <c r="C88876">
        <v>359</v>
      </c>
      <c r="D88876">
        <v>37</v>
      </c>
    </row>
    <row r="88877" spans="1:4" x14ac:dyDescent="0.55000000000000004">
      <c r="A88877">
        <f t="shared" si="1388"/>
        <v>888.68999999933681</v>
      </c>
      <c r="B88877">
        <v>195</v>
      </c>
      <c r="C88877">
        <v>371</v>
      </c>
      <c r="D88877">
        <v>37.090000000000003</v>
      </c>
    </row>
    <row r="88878" spans="1:4" x14ac:dyDescent="0.55000000000000004">
      <c r="A88878">
        <f t="shared" si="1388"/>
        <v>888.6999999993368</v>
      </c>
      <c r="B88878">
        <v>189</v>
      </c>
      <c r="C88878">
        <v>353</v>
      </c>
      <c r="D88878">
        <v>37.229999999999997</v>
      </c>
    </row>
    <row r="88879" spans="1:4" x14ac:dyDescent="0.55000000000000004">
      <c r="A88879">
        <f t="shared" si="1388"/>
        <v>888.70999999933679</v>
      </c>
      <c r="B88879">
        <v>173</v>
      </c>
      <c r="C88879">
        <v>345</v>
      </c>
      <c r="D88879">
        <v>37.4</v>
      </c>
    </row>
    <row r="88880" spans="1:4" x14ac:dyDescent="0.55000000000000004">
      <c r="A88880">
        <f t="shared" si="1388"/>
        <v>888.71999999933678</v>
      </c>
      <c r="B88880">
        <v>151</v>
      </c>
      <c r="C88880">
        <v>335</v>
      </c>
      <c r="D88880">
        <v>37.61</v>
      </c>
    </row>
    <row r="88881" spans="1:4" x14ac:dyDescent="0.55000000000000004">
      <c r="A88881">
        <f t="shared" si="1388"/>
        <v>888.72999999933677</v>
      </c>
      <c r="B88881">
        <v>143</v>
      </c>
      <c r="C88881">
        <v>310</v>
      </c>
      <c r="D88881">
        <v>37.82</v>
      </c>
    </row>
    <row r="88882" spans="1:4" x14ac:dyDescent="0.55000000000000004">
      <c r="A88882">
        <f t="shared" si="1388"/>
        <v>888.73999999933676</v>
      </c>
      <c r="B88882">
        <v>143</v>
      </c>
      <c r="C88882">
        <v>299</v>
      </c>
      <c r="D88882">
        <v>38.04</v>
      </c>
    </row>
    <row r="88883" spans="1:4" x14ac:dyDescent="0.55000000000000004">
      <c r="A88883">
        <f t="shared" si="1388"/>
        <v>888.74999999933675</v>
      </c>
      <c r="B88883">
        <v>143</v>
      </c>
      <c r="C88883">
        <v>264</v>
      </c>
      <c r="D88883">
        <v>38.21</v>
      </c>
    </row>
    <row r="88884" spans="1:4" x14ac:dyDescent="0.55000000000000004">
      <c r="A88884">
        <f t="shared" si="1388"/>
        <v>888.75999999933674</v>
      </c>
      <c r="B88884">
        <v>141</v>
      </c>
      <c r="C88884">
        <v>240</v>
      </c>
      <c r="D88884">
        <v>38.35</v>
      </c>
    </row>
    <row r="88885" spans="1:4" x14ac:dyDescent="0.55000000000000004">
      <c r="A88885">
        <f t="shared" si="1388"/>
        <v>888.76999999933673</v>
      </c>
      <c r="B88885">
        <v>141</v>
      </c>
      <c r="C88885">
        <v>238</v>
      </c>
      <c r="D88885">
        <v>38.479999999999997</v>
      </c>
    </row>
    <row r="88886" spans="1:4" x14ac:dyDescent="0.55000000000000004">
      <c r="A88886">
        <f t="shared" si="1388"/>
        <v>888.77999999933672</v>
      </c>
      <c r="B88886">
        <v>167</v>
      </c>
      <c r="C88886">
        <v>246</v>
      </c>
      <c r="D88886">
        <v>38.590000000000003</v>
      </c>
    </row>
    <row r="88887" spans="1:4" x14ac:dyDescent="0.55000000000000004">
      <c r="A88887">
        <f t="shared" si="1388"/>
        <v>888.78999999933671</v>
      </c>
      <c r="B88887">
        <v>226</v>
      </c>
      <c r="C88887">
        <v>260</v>
      </c>
      <c r="D88887">
        <v>38.71</v>
      </c>
    </row>
    <row r="88888" spans="1:4" x14ac:dyDescent="0.55000000000000004">
      <c r="A88888">
        <f t="shared" si="1388"/>
        <v>888.79999999933671</v>
      </c>
      <c r="B88888">
        <v>248</v>
      </c>
      <c r="C88888">
        <v>259</v>
      </c>
      <c r="D88888">
        <v>38.840000000000003</v>
      </c>
    </row>
    <row r="88889" spans="1:4" x14ac:dyDescent="0.55000000000000004">
      <c r="A88889">
        <f t="shared" si="1388"/>
        <v>888.8099999993367</v>
      </c>
      <c r="B88889">
        <v>230</v>
      </c>
      <c r="C88889">
        <v>261</v>
      </c>
      <c r="D88889">
        <v>38.950000000000003</v>
      </c>
    </row>
    <row r="88890" spans="1:4" x14ac:dyDescent="0.55000000000000004">
      <c r="A88890">
        <f t="shared" si="1388"/>
        <v>888.81999999933669</v>
      </c>
      <c r="B88890">
        <v>224</v>
      </c>
      <c r="C88890">
        <v>270</v>
      </c>
      <c r="D88890">
        <v>39</v>
      </c>
    </row>
    <row r="88891" spans="1:4" x14ac:dyDescent="0.55000000000000004">
      <c r="A88891">
        <f t="shared" si="1388"/>
        <v>888.82999999933668</v>
      </c>
      <c r="B88891">
        <v>224</v>
      </c>
      <c r="C88891">
        <v>288</v>
      </c>
      <c r="D88891">
        <v>39.01</v>
      </c>
    </row>
    <row r="88892" spans="1:4" x14ac:dyDescent="0.55000000000000004">
      <c r="A88892">
        <f t="shared" si="1388"/>
        <v>888.83999999933667</v>
      </c>
      <c r="B88892">
        <v>222</v>
      </c>
      <c r="C88892">
        <v>297</v>
      </c>
      <c r="D88892">
        <v>39.03</v>
      </c>
    </row>
    <row r="88893" spans="1:4" x14ac:dyDescent="0.55000000000000004">
      <c r="A88893">
        <f t="shared" si="1388"/>
        <v>888.84999999933666</v>
      </c>
      <c r="B88893">
        <v>210</v>
      </c>
      <c r="C88893">
        <v>286</v>
      </c>
      <c r="D88893">
        <v>39.11</v>
      </c>
    </row>
    <row r="88894" spans="1:4" x14ac:dyDescent="0.55000000000000004">
      <c r="A88894">
        <f t="shared" si="1388"/>
        <v>888.85999999933665</v>
      </c>
      <c r="B88894">
        <v>184</v>
      </c>
      <c r="C88894">
        <v>273</v>
      </c>
      <c r="D88894">
        <v>39.229999999999997</v>
      </c>
    </row>
    <row r="88895" spans="1:4" x14ac:dyDescent="0.55000000000000004">
      <c r="A88895">
        <f t="shared" si="1388"/>
        <v>888.86999999933664</v>
      </c>
      <c r="B88895">
        <v>176</v>
      </c>
      <c r="C88895">
        <v>275</v>
      </c>
      <c r="D88895">
        <v>39.36</v>
      </c>
    </row>
    <row r="88896" spans="1:4" x14ac:dyDescent="0.55000000000000004">
      <c r="A88896">
        <f t="shared" si="1388"/>
        <v>888.87999999933663</v>
      </c>
      <c r="B88896">
        <v>177</v>
      </c>
      <c r="C88896">
        <v>280</v>
      </c>
      <c r="D88896">
        <v>39.49</v>
      </c>
    </row>
    <row r="88897" spans="1:4" x14ac:dyDescent="0.55000000000000004">
      <c r="A88897">
        <f t="shared" si="1388"/>
        <v>888.88999999933662</v>
      </c>
      <c r="B88897">
        <v>177</v>
      </c>
      <c r="C88897">
        <v>273</v>
      </c>
      <c r="D88897">
        <v>39.619999999999997</v>
      </c>
    </row>
    <row r="88898" spans="1:4" x14ac:dyDescent="0.55000000000000004">
      <c r="A88898">
        <f t="shared" si="1388"/>
        <v>888.89999999933661</v>
      </c>
      <c r="B88898">
        <v>180</v>
      </c>
      <c r="C88898">
        <v>258</v>
      </c>
      <c r="D88898">
        <v>39.729999999999997</v>
      </c>
    </row>
    <row r="88899" spans="1:4" x14ac:dyDescent="0.55000000000000004">
      <c r="A88899">
        <f t="shared" si="1388"/>
        <v>888.90999999933661</v>
      </c>
      <c r="B88899">
        <v>181</v>
      </c>
      <c r="C88899">
        <v>266</v>
      </c>
      <c r="D88899">
        <v>39.86</v>
      </c>
    </row>
    <row r="88900" spans="1:4" x14ac:dyDescent="0.55000000000000004">
      <c r="A88900">
        <f t="shared" si="1388"/>
        <v>888.9199999993366</v>
      </c>
      <c r="B88900">
        <v>175</v>
      </c>
      <c r="C88900">
        <v>303</v>
      </c>
      <c r="D88900">
        <v>40.020000000000003</v>
      </c>
    </row>
    <row r="88901" spans="1:4" x14ac:dyDescent="0.55000000000000004">
      <c r="A88901">
        <f t="shared" si="1388"/>
        <v>888.92999999933659</v>
      </c>
      <c r="B88901">
        <v>163</v>
      </c>
      <c r="C88901">
        <v>326</v>
      </c>
      <c r="D88901">
        <v>40.200000000000003</v>
      </c>
    </row>
    <row r="88902" spans="1:4" x14ac:dyDescent="0.55000000000000004">
      <c r="A88902">
        <f t="shared" si="1388"/>
        <v>888.93999999933658</v>
      </c>
      <c r="B88902">
        <v>157</v>
      </c>
      <c r="C88902">
        <v>328</v>
      </c>
      <c r="D88902">
        <v>40.380000000000003</v>
      </c>
    </row>
    <row r="88903" spans="1:4" x14ac:dyDescent="0.55000000000000004">
      <c r="A88903">
        <f t="shared" si="1388"/>
        <v>888.94999999933657</v>
      </c>
      <c r="B88903">
        <v>152</v>
      </c>
      <c r="C88903">
        <v>277</v>
      </c>
      <c r="D88903">
        <v>40.56</v>
      </c>
    </row>
    <row r="88904" spans="1:4" x14ac:dyDescent="0.55000000000000004">
      <c r="A88904">
        <f t="shared" si="1388"/>
        <v>888.95999999933656</v>
      </c>
      <c r="B88904">
        <v>158</v>
      </c>
      <c r="C88904">
        <v>224</v>
      </c>
      <c r="D88904">
        <v>40.729999999999997</v>
      </c>
    </row>
    <row r="88905" spans="1:4" x14ac:dyDescent="0.55000000000000004">
      <c r="A88905">
        <f t="shared" si="1388"/>
        <v>888.96999999933655</v>
      </c>
      <c r="B88905">
        <v>180</v>
      </c>
      <c r="C88905">
        <v>201</v>
      </c>
      <c r="D88905">
        <v>40.82</v>
      </c>
    </row>
    <row r="88906" spans="1:4" x14ac:dyDescent="0.55000000000000004">
      <c r="A88906">
        <f t="shared" ref="A88906:A88969" si="1389">A88905+0.01</f>
        <v>888.97999999933654</v>
      </c>
      <c r="B88906">
        <v>208</v>
      </c>
      <c r="C88906">
        <v>195</v>
      </c>
      <c r="D88906">
        <v>40.82</v>
      </c>
    </row>
    <row r="88907" spans="1:4" x14ac:dyDescent="0.55000000000000004">
      <c r="A88907">
        <f t="shared" si="1389"/>
        <v>888.98999999933653</v>
      </c>
      <c r="B88907">
        <v>231</v>
      </c>
      <c r="C88907">
        <v>199</v>
      </c>
      <c r="D88907">
        <v>40.72</v>
      </c>
    </row>
    <row r="88908" spans="1:4" x14ac:dyDescent="0.55000000000000004">
      <c r="A88908">
        <f t="shared" si="1389"/>
        <v>888.99999999933652</v>
      </c>
      <c r="B88908">
        <v>254</v>
      </c>
      <c r="C88908">
        <v>214</v>
      </c>
      <c r="D88908">
        <v>40.590000000000003</v>
      </c>
    </row>
    <row r="88909" spans="1:4" x14ac:dyDescent="0.55000000000000004">
      <c r="A88909">
        <f t="shared" si="1389"/>
        <v>889.00999999933651</v>
      </c>
      <c r="B88909">
        <v>263</v>
      </c>
      <c r="C88909">
        <v>244</v>
      </c>
      <c r="D88909">
        <v>40.549999999999997</v>
      </c>
    </row>
    <row r="88910" spans="1:4" x14ac:dyDescent="0.55000000000000004">
      <c r="A88910">
        <f t="shared" si="1389"/>
        <v>889.01999999933651</v>
      </c>
      <c r="B88910">
        <v>250</v>
      </c>
      <c r="C88910">
        <v>261</v>
      </c>
      <c r="D88910">
        <v>40.630000000000003</v>
      </c>
    </row>
    <row r="88911" spans="1:4" x14ac:dyDescent="0.55000000000000004">
      <c r="A88911">
        <f t="shared" si="1389"/>
        <v>889.0299999993365</v>
      </c>
      <c r="B88911">
        <v>219</v>
      </c>
      <c r="C88911">
        <v>261</v>
      </c>
      <c r="D88911">
        <v>40.78</v>
      </c>
    </row>
    <row r="88912" spans="1:4" x14ac:dyDescent="0.55000000000000004">
      <c r="A88912">
        <f t="shared" si="1389"/>
        <v>889.03999999933649</v>
      </c>
      <c r="B88912">
        <v>202</v>
      </c>
      <c r="C88912">
        <v>260</v>
      </c>
      <c r="D88912">
        <v>41</v>
      </c>
    </row>
    <row r="88913" spans="1:4" x14ac:dyDescent="0.55000000000000004">
      <c r="A88913">
        <f t="shared" si="1389"/>
        <v>889.04999999933648</v>
      </c>
      <c r="B88913">
        <v>164</v>
      </c>
      <c r="C88913">
        <v>278</v>
      </c>
      <c r="D88913">
        <v>41.24</v>
      </c>
    </row>
    <row r="88914" spans="1:4" x14ac:dyDescent="0.55000000000000004">
      <c r="A88914">
        <f t="shared" si="1389"/>
        <v>889.05999999933647</v>
      </c>
      <c r="B88914">
        <v>123</v>
      </c>
      <c r="C88914">
        <v>291</v>
      </c>
      <c r="D88914">
        <v>41.45</v>
      </c>
    </row>
    <row r="88915" spans="1:4" x14ac:dyDescent="0.55000000000000004">
      <c r="A88915">
        <f t="shared" si="1389"/>
        <v>889.06999999933646</v>
      </c>
      <c r="B88915">
        <v>122</v>
      </c>
      <c r="C88915">
        <v>307</v>
      </c>
      <c r="D88915">
        <v>41.6</v>
      </c>
    </row>
    <row r="88916" spans="1:4" x14ac:dyDescent="0.55000000000000004">
      <c r="A88916">
        <f t="shared" si="1389"/>
        <v>889.07999999933645</v>
      </c>
      <c r="B88916">
        <v>130</v>
      </c>
      <c r="C88916">
        <v>328</v>
      </c>
      <c r="D88916">
        <v>41.67</v>
      </c>
    </row>
    <row r="88917" spans="1:4" x14ac:dyDescent="0.55000000000000004">
      <c r="A88917">
        <f t="shared" si="1389"/>
        <v>889.08999999933644</v>
      </c>
      <c r="B88917">
        <v>156</v>
      </c>
      <c r="C88917">
        <v>339</v>
      </c>
      <c r="D88917">
        <v>41.68</v>
      </c>
    </row>
    <row r="88918" spans="1:4" x14ac:dyDescent="0.55000000000000004">
      <c r="A88918">
        <f t="shared" si="1389"/>
        <v>889.09999999933643</v>
      </c>
      <c r="B88918">
        <v>187</v>
      </c>
      <c r="C88918">
        <v>346</v>
      </c>
      <c r="D88918">
        <v>41.7</v>
      </c>
    </row>
    <row r="88919" spans="1:4" x14ac:dyDescent="0.55000000000000004">
      <c r="A88919">
        <f t="shared" si="1389"/>
        <v>889.10999999933642</v>
      </c>
      <c r="B88919">
        <v>204</v>
      </c>
      <c r="C88919">
        <v>353</v>
      </c>
      <c r="D88919">
        <v>41.75</v>
      </c>
    </row>
    <row r="88920" spans="1:4" x14ac:dyDescent="0.55000000000000004">
      <c r="A88920">
        <f t="shared" si="1389"/>
        <v>889.11999999933641</v>
      </c>
      <c r="B88920">
        <v>221</v>
      </c>
      <c r="C88920">
        <v>348</v>
      </c>
      <c r="D88920">
        <v>41.85</v>
      </c>
    </row>
    <row r="88921" spans="1:4" x14ac:dyDescent="0.55000000000000004">
      <c r="A88921">
        <f t="shared" si="1389"/>
        <v>889.12999999933641</v>
      </c>
      <c r="B88921">
        <v>233</v>
      </c>
      <c r="C88921">
        <v>324</v>
      </c>
      <c r="D88921">
        <v>41.97</v>
      </c>
    </row>
    <row r="88922" spans="1:4" x14ac:dyDescent="0.55000000000000004">
      <c r="A88922">
        <f t="shared" si="1389"/>
        <v>889.1399999993364</v>
      </c>
      <c r="B88922">
        <v>236</v>
      </c>
      <c r="C88922">
        <v>310</v>
      </c>
      <c r="D88922">
        <v>42.08</v>
      </c>
    </row>
    <row r="88923" spans="1:4" x14ac:dyDescent="0.55000000000000004">
      <c r="A88923">
        <f t="shared" si="1389"/>
        <v>889.14999999933639</v>
      </c>
      <c r="B88923">
        <v>222</v>
      </c>
      <c r="C88923">
        <v>274</v>
      </c>
      <c r="D88923">
        <v>42.17</v>
      </c>
    </row>
    <row r="88924" spans="1:4" x14ac:dyDescent="0.55000000000000004">
      <c r="A88924">
        <f t="shared" si="1389"/>
        <v>889.15999999933638</v>
      </c>
      <c r="B88924">
        <v>208</v>
      </c>
      <c r="C88924">
        <v>229</v>
      </c>
      <c r="D88924">
        <v>42.26</v>
      </c>
    </row>
    <row r="88925" spans="1:4" x14ac:dyDescent="0.55000000000000004">
      <c r="A88925">
        <f t="shared" si="1389"/>
        <v>889.16999999933637</v>
      </c>
      <c r="B88925">
        <v>195</v>
      </c>
      <c r="C88925">
        <v>211</v>
      </c>
      <c r="D88925">
        <v>42.33</v>
      </c>
    </row>
    <row r="88926" spans="1:4" x14ac:dyDescent="0.55000000000000004">
      <c r="A88926">
        <f t="shared" si="1389"/>
        <v>889.17999999933636</v>
      </c>
      <c r="B88926">
        <v>182</v>
      </c>
      <c r="C88926">
        <v>206</v>
      </c>
      <c r="D88926">
        <v>42.39</v>
      </c>
    </row>
    <row r="88927" spans="1:4" x14ac:dyDescent="0.55000000000000004">
      <c r="A88927">
        <f t="shared" si="1389"/>
        <v>889.18999999933635</v>
      </c>
      <c r="B88927">
        <v>174</v>
      </c>
      <c r="C88927">
        <v>198</v>
      </c>
      <c r="D88927">
        <v>42.48</v>
      </c>
    </row>
    <row r="88928" spans="1:4" x14ac:dyDescent="0.55000000000000004">
      <c r="A88928">
        <f t="shared" si="1389"/>
        <v>889.19999999933634</v>
      </c>
      <c r="B88928">
        <v>170</v>
      </c>
      <c r="C88928">
        <v>192</v>
      </c>
      <c r="D88928">
        <v>42.62</v>
      </c>
    </row>
    <row r="88929" spans="1:4" x14ac:dyDescent="0.55000000000000004">
      <c r="A88929">
        <f t="shared" si="1389"/>
        <v>889.20999999933633</v>
      </c>
      <c r="B88929">
        <v>174</v>
      </c>
      <c r="C88929">
        <v>202</v>
      </c>
      <c r="D88929">
        <v>42.77</v>
      </c>
    </row>
    <row r="88930" spans="1:4" x14ac:dyDescent="0.55000000000000004">
      <c r="A88930">
        <f t="shared" si="1389"/>
        <v>889.21999999933632</v>
      </c>
      <c r="B88930">
        <v>184</v>
      </c>
      <c r="C88930">
        <v>221</v>
      </c>
      <c r="D88930">
        <v>42.89</v>
      </c>
    </row>
    <row r="88931" spans="1:4" x14ac:dyDescent="0.55000000000000004">
      <c r="A88931">
        <f t="shared" si="1389"/>
        <v>889.22999999933631</v>
      </c>
      <c r="B88931">
        <v>195</v>
      </c>
      <c r="C88931">
        <v>239</v>
      </c>
      <c r="D88931">
        <v>42.95</v>
      </c>
    </row>
    <row r="88932" spans="1:4" x14ac:dyDescent="0.55000000000000004">
      <c r="A88932">
        <f t="shared" si="1389"/>
        <v>889.23999999933631</v>
      </c>
      <c r="B88932">
        <v>199</v>
      </c>
      <c r="C88932">
        <v>246</v>
      </c>
      <c r="D88932">
        <v>42.94</v>
      </c>
    </row>
    <row r="88933" spans="1:4" x14ac:dyDescent="0.55000000000000004">
      <c r="A88933">
        <f t="shared" si="1389"/>
        <v>889.2499999993363</v>
      </c>
      <c r="B88933">
        <v>199</v>
      </c>
      <c r="C88933">
        <v>278</v>
      </c>
      <c r="D88933">
        <v>42.92</v>
      </c>
    </row>
    <row r="88934" spans="1:4" x14ac:dyDescent="0.55000000000000004">
      <c r="A88934">
        <f t="shared" si="1389"/>
        <v>889.25999999933629</v>
      </c>
      <c r="B88934">
        <v>197</v>
      </c>
      <c r="C88934">
        <v>320</v>
      </c>
      <c r="D88934">
        <v>42.93</v>
      </c>
    </row>
    <row r="88935" spans="1:4" x14ac:dyDescent="0.55000000000000004">
      <c r="A88935">
        <f t="shared" si="1389"/>
        <v>889.26999999933628</v>
      </c>
      <c r="B88935">
        <v>198</v>
      </c>
      <c r="C88935">
        <v>340</v>
      </c>
      <c r="D88935">
        <v>42.95</v>
      </c>
    </row>
    <row r="88936" spans="1:4" x14ac:dyDescent="0.55000000000000004">
      <c r="A88936">
        <f t="shared" si="1389"/>
        <v>889.27999999933627</v>
      </c>
      <c r="B88936">
        <v>188</v>
      </c>
      <c r="C88936">
        <v>350</v>
      </c>
      <c r="D88936">
        <v>42.98</v>
      </c>
    </row>
    <row r="88937" spans="1:4" x14ac:dyDescent="0.55000000000000004">
      <c r="A88937">
        <f t="shared" si="1389"/>
        <v>889.28999999933626</v>
      </c>
      <c r="B88937">
        <v>184</v>
      </c>
      <c r="C88937">
        <v>351</v>
      </c>
      <c r="D88937">
        <v>42.96</v>
      </c>
    </row>
    <row r="88938" spans="1:4" x14ac:dyDescent="0.55000000000000004">
      <c r="A88938">
        <f t="shared" si="1389"/>
        <v>889.29999999933625</v>
      </c>
      <c r="B88938">
        <v>198</v>
      </c>
      <c r="C88938">
        <v>347</v>
      </c>
      <c r="D88938">
        <v>42.94</v>
      </c>
    </row>
    <row r="88939" spans="1:4" x14ac:dyDescent="0.55000000000000004">
      <c r="A88939">
        <f t="shared" si="1389"/>
        <v>889.30999999933624</v>
      </c>
      <c r="B88939">
        <v>205</v>
      </c>
      <c r="C88939">
        <v>334</v>
      </c>
      <c r="D88939">
        <v>42.94</v>
      </c>
    </row>
    <row r="88940" spans="1:4" x14ac:dyDescent="0.55000000000000004">
      <c r="A88940">
        <f t="shared" si="1389"/>
        <v>889.31999999933623</v>
      </c>
      <c r="B88940">
        <v>205</v>
      </c>
      <c r="C88940">
        <v>310</v>
      </c>
      <c r="D88940">
        <v>42.97</v>
      </c>
    </row>
    <row r="88941" spans="1:4" x14ac:dyDescent="0.55000000000000004">
      <c r="A88941">
        <f t="shared" si="1389"/>
        <v>889.32999999933622</v>
      </c>
      <c r="B88941">
        <v>204</v>
      </c>
      <c r="C88941">
        <v>279</v>
      </c>
      <c r="D88941">
        <v>43.04</v>
      </c>
    </row>
    <row r="88942" spans="1:4" x14ac:dyDescent="0.55000000000000004">
      <c r="A88942">
        <f t="shared" si="1389"/>
        <v>889.33999999933621</v>
      </c>
      <c r="B88942">
        <v>203</v>
      </c>
      <c r="C88942">
        <v>264</v>
      </c>
      <c r="D88942">
        <v>43.08</v>
      </c>
    </row>
    <row r="88943" spans="1:4" x14ac:dyDescent="0.55000000000000004">
      <c r="A88943">
        <f t="shared" si="1389"/>
        <v>889.34999999933621</v>
      </c>
      <c r="B88943">
        <v>200</v>
      </c>
      <c r="C88943">
        <v>277</v>
      </c>
      <c r="D88943">
        <v>43.09</v>
      </c>
    </row>
    <row r="88944" spans="1:4" x14ac:dyDescent="0.55000000000000004">
      <c r="A88944">
        <f t="shared" si="1389"/>
        <v>889.3599999993362</v>
      </c>
      <c r="B88944">
        <v>209</v>
      </c>
      <c r="C88944">
        <v>290</v>
      </c>
      <c r="D88944">
        <v>43.05</v>
      </c>
    </row>
    <row r="88945" spans="1:4" x14ac:dyDescent="0.55000000000000004">
      <c r="A88945">
        <f t="shared" si="1389"/>
        <v>889.36999999933619</v>
      </c>
      <c r="B88945">
        <v>216</v>
      </c>
      <c r="C88945">
        <v>282</v>
      </c>
      <c r="D88945">
        <v>42.99</v>
      </c>
    </row>
    <row r="88946" spans="1:4" x14ac:dyDescent="0.55000000000000004">
      <c r="A88946">
        <f t="shared" si="1389"/>
        <v>889.37999999933618</v>
      </c>
      <c r="B88946">
        <v>211</v>
      </c>
      <c r="C88946">
        <v>287</v>
      </c>
      <c r="D88946">
        <v>42.96</v>
      </c>
    </row>
    <row r="88947" spans="1:4" x14ac:dyDescent="0.55000000000000004">
      <c r="A88947">
        <f t="shared" si="1389"/>
        <v>889.38999999933617</v>
      </c>
      <c r="B88947">
        <v>192</v>
      </c>
      <c r="C88947">
        <v>302</v>
      </c>
      <c r="D88947">
        <v>42.98</v>
      </c>
    </row>
    <row r="88948" spans="1:4" x14ac:dyDescent="0.55000000000000004">
      <c r="A88948">
        <f t="shared" si="1389"/>
        <v>889.39999999933616</v>
      </c>
      <c r="B88948">
        <v>167</v>
      </c>
      <c r="C88948">
        <v>300</v>
      </c>
      <c r="D88948">
        <v>43.03</v>
      </c>
    </row>
    <row r="88949" spans="1:4" x14ac:dyDescent="0.55000000000000004">
      <c r="A88949">
        <f t="shared" si="1389"/>
        <v>889.40999999933615</v>
      </c>
      <c r="B88949">
        <v>158</v>
      </c>
      <c r="C88949">
        <v>291</v>
      </c>
      <c r="D88949">
        <v>43.11</v>
      </c>
    </row>
    <row r="88950" spans="1:4" x14ac:dyDescent="0.55000000000000004">
      <c r="A88950">
        <f t="shared" si="1389"/>
        <v>889.41999999933614</v>
      </c>
      <c r="B88950">
        <v>151</v>
      </c>
      <c r="C88950">
        <v>285</v>
      </c>
      <c r="D88950">
        <v>43.23</v>
      </c>
    </row>
    <row r="88951" spans="1:4" x14ac:dyDescent="0.55000000000000004">
      <c r="A88951">
        <f t="shared" si="1389"/>
        <v>889.42999999933613</v>
      </c>
      <c r="B88951">
        <v>147</v>
      </c>
      <c r="C88951">
        <v>286</v>
      </c>
      <c r="D88951">
        <v>43.38</v>
      </c>
    </row>
    <row r="88952" spans="1:4" x14ac:dyDescent="0.55000000000000004">
      <c r="A88952">
        <f t="shared" si="1389"/>
        <v>889.43999999933612</v>
      </c>
      <c r="B88952">
        <v>149</v>
      </c>
      <c r="C88952">
        <v>288</v>
      </c>
      <c r="D88952">
        <v>43.51</v>
      </c>
    </row>
    <row r="88953" spans="1:4" x14ac:dyDescent="0.55000000000000004">
      <c r="A88953">
        <f t="shared" si="1389"/>
        <v>889.44999999933611</v>
      </c>
      <c r="B88953">
        <v>143</v>
      </c>
      <c r="C88953">
        <v>280</v>
      </c>
      <c r="D88953">
        <v>43.61</v>
      </c>
    </row>
    <row r="88954" spans="1:4" x14ac:dyDescent="0.55000000000000004">
      <c r="A88954">
        <f t="shared" si="1389"/>
        <v>889.45999999933611</v>
      </c>
      <c r="B88954">
        <v>134</v>
      </c>
      <c r="C88954">
        <v>288</v>
      </c>
      <c r="D88954">
        <v>43.66</v>
      </c>
    </row>
    <row r="88955" spans="1:4" x14ac:dyDescent="0.55000000000000004">
      <c r="A88955">
        <f t="shared" si="1389"/>
        <v>889.4699999993361</v>
      </c>
      <c r="B88955">
        <v>143</v>
      </c>
      <c r="C88955">
        <v>306</v>
      </c>
      <c r="D88955">
        <v>43.7</v>
      </c>
    </row>
    <row r="88956" spans="1:4" x14ac:dyDescent="0.55000000000000004">
      <c r="A88956">
        <f t="shared" si="1389"/>
        <v>889.47999999933609</v>
      </c>
      <c r="B88956">
        <v>159</v>
      </c>
      <c r="C88956">
        <v>337</v>
      </c>
      <c r="D88956">
        <v>43.75</v>
      </c>
    </row>
    <row r="88957" spans="1:4" x14ac:dyDescent="0.55000000000000004">
      <c r="A88957">
        <f t="shared" si="1389"/>
        <v>889.48999999933608</v>
      </c>
      <c r="B88957">
        <v>166</v>
      </c>
      <c r="C88957">
        <v>362</v>
      </c>
      <c r="D88957">
        <v>43.82</v>
      </c>
    </row>
    <row r="88958" spans="1:4" x14ac:dyDescent="0.55000000000000004">
      <c r="A88958">
        <f t="shared" si="1389"/>
        <v>889.49999999933607</v>
      </c>
      <c r="B88958">
        <v>173</v>
      </c>
      <c r="C88958">
        <v>359</v>
      </c>
      <c r="D88958">
        <v>43.88</v>
      </c>
    </row>
    <row r="88959" spans="1:4" x14ac:dyDescent="0.55000000000000004">
      <c r="A88959">
        <f t="shared" si="1389"/>
        <v>889.50999999933606</v>
      </c>
      <c r="B88959">
        <v>176</v>
      </c>
      <c r="C88959">
        <v>351</v>
      </c>
      <c r="D88959">
        <v>43.93</v>
      </c>
    </row>
    <row r="88960" spans="1:4" x14ac:dyDescent="0.55000000000000004">
      <c r="A88960">
        <f t="shared" si="1389"/>
        <v>889.51999999933605</v>
      </c>
      <c r="B88960">
        <v>182</v>
      </c>
      <c r="C88960">
        <v>340</v>
      </c>
      <c r="D88960">
        <v>43.98</v>
      </c>
    </row>
    <row r="88961" spans="1:4" x14ac:dyDescent="0.55000000000000004">
      <c r="A88961">
        <f t="shared" si="1389"/>
        <v>889.52999999933604</v>
      </c>
      <c r="B88961">
        <v>186</v>
      </c>
      <c r="C88961">
        <v>322</v>
      </c>
      <c r="D88961">
        <v>44.07</v>
      </c>
    </row>
    <row r="88962" spans="1:4" x14ac:dyDescent="0.55000000000000004">
      <c r="A88962">
        <f t="shared" si="1389"/>
        <v>889.53999999933603</v>
      </c>
      <c r="B88962">
        <v>186</v>
      </c>
      <c r="C88962">
        <v>313</v>
      </c>
      <c r="D88962">
        <v>44.19</v>
      </c>
    </row>
    <row r="88963" spans="1:4" x14ac:dyDescent="0.55000000000000004">
      <c r="A88963">
        <f t="shared" si="1389"/>
        <v>889.54999999933602</v>
      </c>
      <c r="B88963">
        <v>186</v>
      </c>
      <c r="C88963">
        <v>299</v>
      </c>
      <c r="D88963">
        <v>44.32</v>
      </c>
    </row>
    <row r="88964" spans="1:4" x14ac:dyDescent="0.55000000000000004">
      <c r="A88964">
        <f t="shared" si="1389"/>
        <v>889.55999999933601</v>
      </c>
      <c r="B88964">
        <v>187</v>
      </c>
      <c r="C88964">
        <v>290</v>
      </c>
      <c r="D88964">
        <v>44.44</v>
      </c>
    </row>
    <row r="88965" spans="1:4" x14ac:dyDescent="0.55000000000000004">
      <c r="A88965">
        <f t="shared" si="1389"/>
        <v>889.56999999933601</v>
      </c>
      <c r="B88965">
        <v>188</v>
      </c>
      <c r="C88965">
        <v>287</v>
      </c>
      <c r="D88965">
        <v>44.57</v>
      </c>
    </row>
    <row r="88966" spans="1:4" x14ac:dyDescent="0.55000000000000004">
      <c r="A88966">
        <f t="shared" si="1389"/>
        <v>889.579999999336</v>
      </c>
      <c r="B88966">
        <v>188</v>
      </c>
      <c r="C88966">
        <v>290</v>
      </c>
      <c r="D88966">
        <v>44.73</v>
      </c>
    </row>
    <row r="88967" spans="1:4" x14ac:dyDescent="0.55000000000000004">
      <c r="A88967">
        <f t="shared" si="1389"/>
        <v>889.58999999933599</v>
      </c>
      <c r="B88967">
        <v>185</v>
      </c>
      <c r="C88967">
        <v>290</v>
      </c>
      <c r="D88967">
        <v>44.92</v>
      </c>
    </row>
    <row r="88968" spans="1:4" x14ac:dyDescent="0.55000000000000004">
      <c r="A88968">
        <f t="shared" si="1389"/>
        <v>889.59999999933598</v>
      </c>
      <c r="B88968">
        <v>181</v>
      </c>
      <c r="C88968">
        <v>279</v>
      </c>
      <c r="D88968">
        <v>45.11</v>
      </c>
    </row>
    <row r="88969" spans="1:4" x14ac:dyDescent="0.55000000000000004">
      <c r="A88969">
        <f t="shared" si="1389"/>
        <v>889.60999999933597</v>
      </c>
      <c r="B88969">
        <v>162</v>
      </c>
      <c r="C88969">
        <v>270</v>
      </c>
      <c r="D88969">
        <v>45.28</v>
      </c>
    </row>
    <row r="88970" spans="1:4" x14ac:dyDescent="0.55000000000000004">
      <c r="A88970">
        <f t="shared" ref="A88970:A89033" si="1390">A88969+0.01</f>
        <v>889.61999999933596</v>
      </c>
      <c r="B88970">
        <v>142</v>
      </c>
      <c r="C88970">
        <v>275</v>
      </c>
      <c r="D88970">
        <v>45.45</v>
      </c>
    </row>
    <row r="88971" spans="1:4" x14ac:dyDescent="0.55000000000000004">
      <c r="A88971">
        <f t="shared" si="1390"/>
        <v>889.62999999933595</v>
      </c>
      <c r="B88971">
        <v>137</v>
      </c>
      <c r="C88971">
        <v>269</v>
      </c>
      <c r="D88971">
        <v>45.63</v>
      </c>
    </row>
    <row r="88972" spans="1:4" x14ac:dyDescent="0.55000000000000004">
      <c r="A88972">
        <f t="shared" si="1390"/>
        <v>889.63999999933594</v>
      </c>
      <c r="B88972">
        <v>137</v>
      </c>
      <c r="C88972">
        <v>261</v>
      </c>
      <c r="D88972">
        <v>45.81</v>
      </c>
    </row>
    <row r="88973" spans="1:4" x14ac:dyDescent="0.55000000000000004">
      <c r="A88973">
        <f t="shared" si="1390"/>
        <v>889.64999999933593</v>
      </c>
      <c r="B88973">
        <v>153</v>
      </c>
      <c r="C88973">
        <v>265</v>
      </c>
      <c r="D88973">
        <v>45.93</v>
      </c>
    </row>
    <row r="88974" spans="1:4" x14ac:dyDescent="0.55000000000000004">
      <c r="A88974">
        <f t="shared" si="1390"/>
        <v>889.65999999933592</v>
      </c>
      <c r="B88974">
        <v>175</v>
      </c>
      <c r="C88974">
        <v>274</v>
      </c>
      <c r="D88974">
        <v>46.01</v>
      </c>
    </row>
    <row r="88975" spans="1:4" x14ac:dyDescent="0.55000000000000004">
      <c r="A88975">
        <f t="shared" si="1390"/>
        <v>889.66999999933591</v>
      </c>
      <c r="B88975">
        <v>189</v>
      </c>
      <c r="C88975">
        <v>296</v>
      </c>
      <c r="D88975">
        <v>46.04</v>
      </c>
    </row>
    <row r="88976" spans="1:4" x14ac:dyDescent="0.55000000000000004">
      <c r="A88976">
        <f t="shared" si="1390"/>
        <v>889.67999999933591</v>
      </c>
      <c r="B88976">
        <v>198</v>
      </c>
      <c r="C88976">
        <v>318</v>
      </c>
      <c r="D88976">
        <v>46.06</v>
      </c>
    </row>
    <row r="88977" spans="1:4" x14ac:dyDescent="0.55000000000000004">
      <c r="A88977">
        <f t="shared" si="1390"/>
        <v>889.6899999993359</v>
      </c>
      <c r="B88977">
        <v>201</v>
      </c>
      <c r="C88977">
        <v>332</v>
      </c>
      <c r="D88977">
        <v>46.09</v>
      </c>
    </row>
    <row r="88978" spans="1:4" x14ac:dyDescent="0.55000000000000004">
      <c r="A88978">
        <f t="shared" si="1390"/>
        <v>889.69999999933589</v>
      </c>
      <c r="B88978">
        <v>196</v>
      </c>
      <c r="C88978">
        <v>334</v>
      </c>
      <c r="D88978">
        <v>46.12</v>
      </c>
    </row>
    <row r="88979" spans="1:4" x14ac:dyDescent="0.55000000000000004">
      <c r="A88979">
        <f t="shared" si="1390"/>
        <v>889.70999999933588</v>
      </c>
      <c r="B88979">
        <v>207</v>
      </c>
      <c r="C88979">
        <v>335</v>
      </c>
      <c r="D88979">
        <v>46.14</v>
      </c>
    </row>
    <row r="88980" spans="1:4" x14ac:dyDescent="0.55000000000000004">
      <c r="A88980">
        <f t="shared" si="1390"/>
        <v>889.71999999933587</v>
      </c>
      <c r="B88980">
        <v>183</v>
      </c>
      <c r="C88980">
        <v>334</v>
      </c>
      <c r="D88980">
        <v>46.14</v>
      </c>
    </row>
    <row r="88981" spans="1:4" x14ac:dyDescent="0.55000000000000004">
      <c r="A88981">
        <f t="shared" si="1390"/>
        <v>889.72999999933586</v>
      </c>
      <c r="B88981">
        <v>143</v>
      </c>
      <c r="C88981">
        <v>313</v>
      </c>
      <c r="D88981">
        <v>46.17</v>
      </c>
    </row>
    <row r="88982" spans="1:4" x14ac:dyDescent="0.55000000000000004">
      <c r="A88982">
        <f t="shared" si="1390"/>
        <v>889.73999999933585</v>
      </c>
      <c r="B88982">
        <v>131</v>
      </c>
      <c r="C88982">
        <v>300</v>
      </c>
      <c r="D88982">
        <v>46.26</v>
      </c>
    </row>
    <row r="88983" spans="1:4" x14ac:dyDescent="0.55000000000000004">
      <c r="A88983">
        <f t="shared" si="1390"/>
        <v>889.74999999933584</v>
      </c>
      <c r="B88983">
        <v>137</v>
      </c>
      <c r="C88983">
        <v>288</v>
      </c>
      <c r="D88983">
        <v>46.38</v>
      </c>
    </row>
    <row r="88984" spans="1:4" x14ac:dyDescent="0.55000000000000004">
      <c r="A88984">
        <f t="shared" si="1390"/>
        <v>889.75999999933583</v>
      </c>
      <c r="B88984">
        <v>137</v>
      </c>
      <c r="C88984">
        <v>278</v>
      </c>
      <c r="D88984">
        <v>46.54</v>
      </c>
    </row>
    <row r="88985" spans="1:4" x14ac:dyDescent="0.55000000000000004">
      <c r="A88985">
        <f t="shared" si="1390"/>
        <v>889.76999999933582</v>
      </c>
      <c r="B88985">
        <v>126</v>
      </c>
      <c r="C88985">
        <v>272</v>
      </c>
      <c r="D88985">
        <v>46.7</v>
      </c>
    </row>
    <row r="88986" spans="1:4" x14ac:dyDescent="0.55000000000000004">
      <c r="A88986">
        <f t="shared" si="1390"/>
        <v>889.77999999933581</v>
      </c>
      <c r="B88986">
        <v>120</v>
      </c>
      <c r="C88986">
        <v>273</v>
      </c>
      <c r="D88986">
        <v>46.87</v>
      </c>
    </row>
    <row r="88987" spans="1:4" x14ac:dyDescent="0.55000000000000004">
      <c r="A88987">
        <f t="shared" si="1390"/>
        <v>889.78999999933581</v>
      </c>
      <c r="B88987">
        <v>119</v>
      </c>
      <c r="C88987">
        <v>276</v>
      </c>
      <c r="D88987">
        <v>47.05</v>
      </c>
    </row>
    <row r="88988" spans="1:4" x14ac:dyDescent="0.55000000000000004">
      <c r="A88988">
        <f t="shared" si="1390"/>
        <v>889.7999999993358</v>
      </c>
      <c r="B88988">
        <v>121</v>
      </c>
      <c r="C88988">
        <v>259</v>
      </c>
      <c r="D88988">
        <v>47.23</v>
      </c>
    </row>
    <row r="88989" spans="1:4" x14ac:dyDescent="0.55000000000000004">
      <c r="A88989">
        <f t="shared" si="1390"/>
        <v>889.80999999933579</v>
      </c>
      <c r="B88989">
        <v>125</v>
      </c>
      <c r="C88989">
        <v>243</v>
      </c>
      <c r="D88989">
        <v>47.4</v>
      </c>
    </row>
    <row r="88990" spans="1:4" x14ac:dyDescent="0.55000000000000004">
      <c r="A88990">
        <f t="shared" si="1390"/>
        <v>889.81999999933578</v>
      </c>
      <c r="B88990">
        <v>129</v>
      </c>
      <c r="C88990">
        <v>237</v>
      </c>
      <c r="D88990">
        <v>47.56</v>
      </c>
    </row>
    <row r="88991" spans="1:4" x14ac:dyDescent="0.55000000000000004">
      <c r="A88991">
        <f t="shared" si="1390"/>
        <v>889.82999999933577</v>
      </c>
      <c r="B88991">
        <v>131</v>
      </c>
      <c r="C88991">
        <v>235</v>
      </c>
      <c r="D88991">
        <v>47.7</v>
      </c>
    </row>
    <row r="88992" spans="1:4" x14ac:dyDescent="0.55000000000000004">
      <c r="A88992">
        <f t="shared" si="1390"/>
        <v>889.83999999933576</v>
      </c>
      <c r="B88992">
        <v>131</v>
      </c>
      <c r="C88992">
        <v>236</v>
      </c>
      <c r="D88992">
        <v>47.84</v>
      </c>
    </row>
    <row r="88993" spans="1:4" x14ac:dyDescent="0.55000000000000004">
      <c r="A88993">
        <f t="shared" si="1390"/>
        <v>889.84999999933575</v>
      </c>
      <c r="B88993">
        <v>141</v>
      </c>
      <c r="C88993">
        <v>204</v>
      </c>
      <c r="D88993">
        <v>48</v>
      </c>
    </row>
    <row r="88994" spans="1:4" x14ac:dyDescent="0.55000000000000004">
      <c r="A88994">
        <f t="shared" si="1390"/>
        <v>889.85999999933574</v>
      </c>
      <c r="B88994">
        <v>146</v>
      </c>
      <c r="C88994">
        <v>206</v>
      </c>
      <c r="D88994">
        <v>48.16</v>
      </c>
    </row>
    <row r="88995" spans="1:4" x14ac:dyDescent="0.55000000000000004">
      <c r="A88995">
        <f t="shared" si="1390"/>
        <v>889.86999999933573</v>
      </c>
      <c r="B88995">
        <v>142</v>
      </c>
      <c r="C88995">
        <v>212</v>
      </c>
      <c r="D88995">
        <v>48.33</v>
      </c>
    </row>
    <row r="88996" spans="1:4" x14ac:dyDescent="0.55000000000000004">
      <c r="A88996">
        <f t="shared" si="1390"/>
        <v>889.87999999933572</v>
      </c>
      <c r="B88996">
        <v>137</v>
      </c>
      <c r="C88996">
        <v>212</v>
      </c>
      <c r="D88996">
        <v>48.51</v>
      </c>
    </row>
    <row r="88997" spans="1:4" x14ac:dyDescent="0.55000000000000004">
      <c r="A88997">
        <f t="shared" si="1390"/>
        <v>889.88999999933571</v>
      </c>
      <c r="B88997">
        <v>127</v>
      </c>
      <c r="C88997">
        <v>227</v>
      </c>
      <c r="D88997">
        <v>48.69</v>
      </c>
    </row>
    <row r="88998" spans="1:4" x14ac:dyDescent="0.55000000000000004">
      <c r="A88998">
        <f t="shared" si="1390"/>
        <v>889.89999999933571</v>
      </c>
      <c r="B88998">
        <v>116</v>
      </c>
      <c r="C88998">
        <v>230</v>
      </c>
      <c r="D88998">
        <v>48.86</v>
      </c>
    </row>
    <row r="88999" spans="1:4" x14ac:dyDescent="0.55000000000000004">
      <c r="A88999">
        <f t="shared" si="1390"/>
        <v>889.9099999993357</v>
      </c>
      <c r="B88999">
        <v>117</v>
      </c>
      <c r="C88999">
        <v>227</v>
      </c>
      <c r="D88999">
        <v>49.03</v>
      </c>
    </row>
    <row r="89000" spans="1:4" x14ac:dyDescent="0.55000000000000004">
      <c r="A89000">
        <f t="shared" si="1390"/>
        <v>889.91999999933569</v>
      </c>
      <c r="B89000">
        <v>122</v>
      </c>
      <c r="C89000">
        <v>222</v>
      </c>
      <c r="D89000">
        <v>49.17</v>
      </c>
    </row>
    <row r="89001" spans="1:4" x14ac:dyDescent="0.55000000000000004">
      <c r="A89001">
        <f t="shared" si="1390"/>
        <v>889.92999999933568</v>
      </c>
      <c r="B89001">
        <v>123</v>
      </c>
      <c r="C89001">
        <v>209</v>
      </c>
      <c r="D89001">
        <v>49.29</v>
      </c>
    </row>
    <row r="89002" spans="1:4" x14ac:dyDescent="0.55000000000000004">
      <c r="A89002">
        <f t="shared" si="1390"/>
        <v>889.93999999933567</v>
      </c>
      <c r="B89002">
        <v>122</v>
      </c>
      <c r="C89002">
        <v>201</v>
      </c>
      <c r="D89002">
        <v>49.39</v>
      </c>
    </row>
    <row r="89003" spans="1:4" x14ac:dyDescent="0.55000000000000004">
      <c r="A89003">
        <f t="shared" si="1390"/>
        <v>889.94999999933566</v>
      </c>
      <c r="B89003">
        <v>138</v>
      </c>
      <c r="C89003">
        <v>192</v>
      </c>
      <c r="D89003">
        <v>49.48</v>
      </c>
    </row>
    <row r="89004" spans="1:4" x14ac:dyDescent="0.55000000000000004">
      <c r="A89004">
        <f t="shared" si="1390"/>
        <v>889.95999999933565</v>
      </c>
      <c r="B89004">
        <v>169</v>
      </c>
      <c r="C89004">
        <v>186</v>
      </c>
      <c r="D89004">
        <v>49.56</v>
      </c>
    </row>
    <row r="89005" spans="1:4" x14ac:dyDescent="0.55000000000000004">
      <c r="A89005">
        <f t="shared" si="1390"/>
        <v>889.96999999933564</v>
      </c>
      <c r="B89005">
        <v>199</v>
      </c>
      <c r="C89005">
        <v>190</v>
      </c>
      <c r="D89005">
        <v>49.63</v>
      </c>
    </row>
    <row r="89006" spans="1:4" x14ac:dyDescent="0.55000000000000004">
      <c r="A89006">
        <f t="shared" si="1390"/>
        <v>889.97999999933563</v>
      </c>
      <c r="B89006">
        <v>209</v>
      </c>
      <c r="C89006">
        <v>202</v>
      </c>
      <c r="D89006">
        <v>49.68</v>
      </c>
    </row>
    <row r="89007" spans="1:4" x14ac:dyDescent="0.55000000000000004">
      <c r="A89007">
        <f t="shared" si="1390"/>
        <v>889.98999999933562</v>
      </c>
      <c r="B89007">
        <v>202</v>
      </c>
      <c r="C89007">
        <v>209</v>
      </c>
      <c r="D89007">
        <v>49.73</v>
      </c>
    </row>
    <row r="89008" spans="1:4" x14ac:dyDescent="0.55000000000000004">
      <c r="A89008">
        <f t="shared" si="1390"/>
        <v>889.99999999933561</v>
      </c>
      <c r="B89008">
        <v>198</v>
      </c>
      <c r="C89008">
        <v>204</v>
      </c>
      <c r="D89008">
        <v>49.76</v>
      </c>
    </row>
    <row r="89009" spans="1:4" x14ac:dyDescent="0.55000000000000004">
      <c r="A89009">
        <f t="shared" si="1390"/>
        <v>890.00999999933561</v>
      </c>
      <c r="B89009">
        <v>194</v>
      </c>
      <c r="C89009">
        <v>192</v>
      </c>
      <c r="D89009">
        <v>49.79</v>
      </c>
    </row>
    <row r="89010" spans="1:4" x14ac:dyDescent="0.55000000000000004">
      <c r="A89010">
        <f t="shared" si="1390"/>
        <v>890.0199999993356</v>
      </c>
      <c r="B89010">
        <v>182</v>
      </c>
      <c r="C89010">
        <v>193</v>
      </c>
      <c r="D89010">
        <v>49.81</v>
      </c>
    </row>
    <row r="89011" spans="1:4" x14ac:dyDescent="0.55000000000000004">
      <c r="A89011">
        <f t="shared" si="1390"/>
        <v>890.02999999933559</v>
      </c>
      <c r="B89011">
        <v>162</v>
      </c>
      <c r="C89011">
        <v>199</v>
      </c>
      <c r="D89011">
        <v>49.81</v>
      </c>
    </row>
    <row r="89012" spans="1:4" x14ac:dyDescent="0.55000000000000004">
      <c r="A89012">
        <f t="shared" si="1390"/>
        <v>890.03999999933558</v>
      </c>
      <c r="B89012">
        <v>154</v>
      </c>
      <c r="C89012">
        <v>200</v>
      </c>
      <c r="D89012">
        <v>49.81</v>
      </c>
    </row>
    <row r="89013" spans="1:4" x14ac:dyDescent="0.55000000000000004">
      <c r="A89013">
        <f t="shared" si="1390"/>
        <v>890.04999999933557</v>
      </c>
      <c r="B89013">
        <v>159</v>
      </c>
      <c r="C89013">
        <v>188</v>
      </c>
      <c r="D89013">
        <v>49.8</v>
      </c>
    </row>
    <row r="89014" spans="1:4" x14ac:dyDescent="0.55000000000000004">
      <c r="A89014">
        <f t="shared" si="1390"/>
        <v>890.05999999933556</v>
      </c>
      <c r="B89014">
        <v>158</v>
      </c>
      <c r="C89014">
        <v>180</v>
      </c>
      <c r="D89014">
        <v>49.77</v>
      </c>
    </row>
    <row r="89015" spans="1:4" x14ac:dyDescent="0.55000000000000004">
      <c r="A89015">
        <f t="shared" si="1390"/>
        <v>890.06999999933555</v>
      </c>
      <c r="B89015">
        <v>168</v>
      </c>
      <c r="C89015">
        <v>191</v>
      </c>
      <c r="D89015">
        <v>49.74</v>
      </c>
    </row>
    <row r="89016" spans="1:4" x14ac:dyDescent="0.55000000000000004">
      <c r="A89016">
        <f t="shared" si="1390"/>
        <v>890.07999999933554</v>
      </c>
      <c r="B89016">
        <v>174</v>
      </c>
      <c r="C89016">
        <v>214</v>
      </c>
      <c r="D89016">
        <v>49.71</v>
      </c>
    </row>
    <row r="89017" spans="1:4" x14ac:dyDescent="0.55000000000000004">
      <c r="A89017">
        <f t="shared" si="1390"/>
        <v>890.08999999933553</v>
      </c>
      <c r="B89017">
        <v>170</v>
      </c>
      <c r="C89017">
        <v>233</v>
      </c>
      <c r="D89017">
        <v>49.69</v>
      </c>
    </row>
    <row r="89018" spans="1:4" x14ac:dyDescent="0.55000000000000004">
      <c r="A89018">
        <f t="shared" si="1390"/>
        <v>890.09999999933552</v>
      </c>
      <c r="B89018">
        <v>167</v>
      </c>
      <c r="C89018">
        <v>236</v>
      </c>
      <c r="D89018">
        <v>49.65</v>
      </c>
    </row>
    <row r="89019" spans="1:4" x14ac:dyDescent="0.55000000000000004">
      <c r="A89019">
        <f t="shared" si="1390"/>
        <v>890.10999999933551</v>
      </c>
      <c r="B89019">
        <v>159</v>
      </c>
      <c r="C89019">
        <v>234</v>
      </c>
      <c r="D89019">
        <v>49.62</v>
      </c>
    </row>
    <row r="89020" spans="1:4" x14ac:dyDescent="0.55000000000000004">
      <c r="A89020">
        <f t="shared" si="1390"/>
        <v>890.1199999993355</v>
      </c>
      <c r="B89020">
        <v>148</v>
      </c>
      <c r="C89020">
        <v>249</v>
      </c>
      <c r="D89020">
        <v>49.59</v>
      </c>
    </row>
    <row r="89021" spans="1:4" x14ac:dyDescent="0.55000000000000004">
      <c r="A89021">
        <f t="shared" si="1390"/>
        <v>890.1299999993355</v>
      </c>
      <c r="B89021">
        <v>143</v>
      </c>
      <c r="C89021">
        <v>258</v>
      </c>
      <c r="D89021">
        <v>49.58</v>
      </c>
    </row>
    <row r="89022" spans="1:4" x14ac:dyDescent="0.55000000000000004">
      <c r="A89022">
        <f t="shared" si="1390"/>
        <v>890.13999999933549</v>
      </c>
      <c r="B89022">
        <v>142</v>
      </c>
      <c r="C89022">
        <v>257</v>
      </c>
      <c r="D89022">
        <v>49.61</v>
      </c>
    </row>
    <row r="89023" spans="1:4" x14ac:dyDescent="0.55000000000000004">
      <c r="A89023">
        <f t="shared" si="1390"/>
        <v>890.14999999933548</v>
      </c>
      <c r="B89023">
        <v>129</v>
      </c>
      <c r="C89023">
        <v>251</v>
      </c>
      <c r="D89023">
        <v>49.68</v>
      </c>
    </row>
    <row r="89024" spans="1:4" x14ac:dyDescent="0.55000000000000004">
      <c r="A89024">
        <f t="shared" si="1390"/>
        <v>890.15999999933547</v>
      </c>
      <c r="B89024">
        <v>122</v>
      </c>
      <c r="C89024">
        <v>257</v>
      </c>
      <c r="D89024">
        <v>49.76</v>
      </c>
    </row>
    <row r="89025" spans="1:4" x14ac:dyDescent="0.55000000000000004">
      <c r="A89025">
        <f t="shared" si="1390"/>
        <v>890.16999999933546</v>
      </c>
      <c r="B89025">
        <v>135</v>
      </c>
      <c r="C89025">
        <v>260</v>
      </c>
      <c r="D89025">
        <v>49.87</v>
      </c>
    </row>
    <row r="89026" spans="1:4" x14ac:dyDescent="0.55000000000000004">
      <c r="A89026">
        <f t="shared" si="1390"/>
        <v>890.17999999933545</v>
      </c>
      <c r="B89026">
        <v>146</v>
      </c>
      <c r="C89026">
        <v>261</v>
      </c>
      <c r="D89026">
        <v>49.98</v>
      </c>
    </row>
    <row r="89027" spans="1:4" x14ac:dyDescent="0.55000000000000004">
      <c r="A89027">
        <f t="shared" si="1390"/>
        <v>890.18999999933544</v>
      </c>
      <c r="B89027">
        <v>147</v>
      </c>
      <c r="C89027">
        <v>270</v>
      </c>
      <c r="D89027">
        <v>50.09</v>
      </c>
    </row>
    <row r="89028" spans="1:4" x14ac:dyDescent="0.55000000000000004">
      <c r="A89028">
        <f t="shared" si="1390"/>
        <v>890.19999999933543</v>
      </c>
      <c r="B89028">
        <v>157</v>
      </c>
      <c r="C89028">
        <v>260</v>
      </c>
      <c r="D89028">
        <v>50.21</v>
      </c>
    </row>
    <row r="89029" spans="1:4" x14ac:dyDescent="0.55000000000000004">
      <c r="A89029">
        <f t="shared" si="1390"/>
        <v>890.20999999933542</v>
      </c>
      <c r="B89029">
        <v>171</v>
      </c>
      <c r="C89029">
        <v>241</v>
      </c>
      <c r="D89029">
        <v>50.32</v>
      </c>
    </row>
    <row r="89030" spans="1:4" x14ac:dyDescent="0.55000000000000004">
      <c r="A89030">
        <f t="shared" si="1390"/>
        <v>890.21999999933541</v>
      </c>
      <c r="B89030">
        <v>180</v>
      </c>
      <c r="C89030">
        <v>227</v>
      </c>
      <c r="D89030">
        <v>50.42</v>
      </c>
    </row>
    <row r="89031" spans="1:4" x14ac:dyDescent="0.55000000000000004">
      <c r="A89031">
        <f t="shared" si="1390"/>
        <v>890.2299999993354</v>
      </c>
      <c r="B89031">
        <v>176</v>
      </c>
      <c r="C89031">
        <v>220</v>
      </c>
      <c r="D89031">
        <v>50.51</v>
      </c>
    </row>
    <row r="89032" spans="1:4" x14ac:dyDescent="0.55000000000000004">
      <c r="A89032">
        <f t="shared" si="1390"/>
        <v>890.2399999993354</v>
      </c>
      <c r="B89032">
        <v>171</v>
      </c>
      <c r="C89032">
        <v>220</v>
      </c>
      <c r="D89032">
        <v>50.61</v>
      </c>
    </row>
    <row r="89033" spans="1:4" x14ac:dyDescent="0.55000000000000004">
      <c r="A89033">
        <f t="shared" si="1390"/>
        <v>890.24999999933539</v>
      </c>
      <c r="B89033">
        <v>167</v>
      </c>
      <c r="C89033">
        <v>224</v>
      </c>
      <c r="D89033">
        <v>50.72</v>
      </c>
    </row>
    <row r="89034" spans="1:4" x14ac:dyDescent="0.55000000000000004">
      <c r="A89034">
        <f t="shared" ref="A89034:A89097" si="1391">A89033+0.01</f>
        <v>890.25999999933538</v>
      </c>
      <c r="B89034">
        <v>169</v>
      </c>
      <c r="C89034">
        <v>221</v>
      </c>
      <c r="D89034">
        <v>50.84</v>
      </c>
    </row>
    <row r="89035" spans="1:4" x14ac:dyDescent="0.55000000000000004">
      <c r="A89035">
        <f t="shared" si="1391"/>
        <v>890.26999999933537</v>
      </c>
      <c r="B89035">
        <v>183</v>
      </c>
      <c r="C89035">
        <v>225</v>
      </c>
      <c r="D89035">
        <v>50.99</v>
      </c>
    </row>
    <row r="89036" spans="1:4" x14ac:dyDescent="0.55000000000000004">
      <c r="A89036">
        <f t="shared" si="1391"/>
        <v>890.27999999933536</v>
      </c>
      <c r="B89036">
        <v>186</v>
      </c>
      <c r="C89036">
        <v>247</v>
      </c>
      <c r="D89036">
        <v>51.15</v>
      </c>
    </row>
    <row r="89037" spans="1:4" x14ac:dyDescent="0.55000000000000004">
      <c r="A89037">
        <f t="shared" si="1391"/>
        <v>890.28999999933535</v>
      </c>
      <c r="B89037">
        <v>185</v>
      </c>
      <c r="C89037">
        <v>258</v>
      </c>
      <c r="D89037">
        <v>51.3</v>
      </c>
    </row>
    <row r="89038" spans="1:4" x14ac:dyDescent="0.55000000000000004">
      <c r="A89038">
        <f t="shared" si="1391"/>
        <v>890.29999999933534</v>
      </c>
      <c r="B89038">
        <v>178</v>
      </c>
      <c r="C89038">
        <v>255</v>
      </c>
      <c r="D89038">
        <v>51.45</v>
      </c>
    </row>
    <row r="89039" spans="1:4" x14ac:dyDescent="0.55000000000000004">
      <c r="A89039">
        <f t="shared" si="1391"/>
        <v>890.30999999933533</v>
      </c>
      <c r="B89039">
        <v>166</v>
      </c>
      <c r="C89039">
        <v>256</v>
      </c>
      <c r="D89039">
        <v>51.58</v>
      </c>
    </row>
    <row r="89040" spans="1:4" x14ac:dyDescent="0.55000000000000004">
      <c r="A89040">
        <f t="shared" si="1391"/>
        <v>890.31999999933532</v>
      </c>
      <c r="B89040">
        <v>148</v>
      </c>
      <c r="C89040">
        <v>264</v>
      </c>
      <c r="D89040">
        <v>51.69</v>
      </c>
    </row>
    <row r="89041" spans="1:4" x14ac:dyDescent="0.55000000000000004">
      <c r="A89041">
        <f t="shared" si="1391"/>
        <v>890.32999999933531</v>
      </c>
      <c r="B89041">
        <v>138</v>
      </c>
      <c r="C89041">
        <v>264</v>
      </c>
      <c r="D89041">
        <v>51.79</v>
      </c>
    </row>
    <row r="89042" spans="1:4" x14ac:dyDescent="0.55000000000000004">
      <c r="A89042">
        <f t="shared" si="1391"/>
        <v>890.3399999993353</v>
      </c>
      <c r="B89042">
        <v>138</v>
      </c>
      <c r="C89042">
        <v>261</v>
      </c>
      <c r="D89042">
        <v>51.9</v>
      </c>
    </row>
    <row r="89043" spans="1:4" x14ac:dyDescent="0.55000000000000004">
      <c r="A89043">
        <f t="shared" si="1391"/>
        <v>890.3499999993353</v>
      </c>
      <c r="B89043">
        <v>114</v>
      </c>
      <c r="C89043">
        <v>241</v>
      </c>
      <c r="D89043">
        <v>52.02</v>
      </c>
    </row>
    <row r="89044" spans="1:4" x14ac:dyDescent="0.55000000000000004">
      <c r="A89044">
        <f t="shared" si="1391"/>
        <v>890.35999999933529</v>
      </c>
      <c r="B89044">
        <v>103</v>
      </c>
      <c r="C89044">
        <v>229</v>
      </c>
      <c r="D89044">
        <v>52.14</v>
      </c>
    </row>
    <row r="89045" spans="1:4" x14ac:dyDescent="0.55000000000000004">
      <c r="A89045">
        <f t="shared" si="1391"/>
        <v>890.36999999933528</v>
      </c>
      <c r="B89045">
        <v>117</v>
      </c>
      <c r="C89045">
        <v>238</v>
      </c>
      <c r="D89045">
        <v>52.28</v>
      </c>
    </row>
    <row r="89046" spans="1:4" x14ac:dyDescent="0.55000000000000004">
      <c r="A89046">
        <f t="shared" si="1391"/>
        <v>890.37999999933527</v>
      </c>
      <c r="B89046">
        <v>125</v>
      </c>
      <c r="C89046">
        <v>249</v>
      </c>
      <c r="D89046">
        <v>52.42</v>
      </c>
    </row>
    <row r="89047" spans="1:4" x14ac:dyDescent="0.55000000000000004">
      <c r="A89047">
        <f t="shared" si="1391"/>
        <v>890.38999999933526</v>
      </c>
      <c r="B89047">
        <v>129</v>
      </c>
      <c r="C89047">
        <v>253</v>
      </c>
      <c r="D89047">
        <v>52.56</v>
      </c>
    </row>
    <row r="89048" spans="1:4" x14ac:dyDescent="0.55000000000000004">
      <c r="A89048">
        <f t="shared" si="1391"/>
        <v>890.39999999933525</v>
      </c>
      <c r="B89048">
        <v>128</v>
      </c>
      <c r="C89048">
        <v>242</v>
      </c>
      <c r="D89048">
        <v>52.69</v>
      </c>
    </row>
    <row r="89049" spans="1:4" x14ac:dyDescent="0.55000000000000004">
      <c r="A89049">
        <f t="shared" si="1391"/>
        <v>890.40999999933524</v>
      </c>
      <c r="B89049">
        <v>130</v>
      </c>
      <c r="C89049">
        <v>227</v>
      </c>
      <c r="D89049">
        <v>52.77</v>
      </c>
    </row>
    <row r="89050" spans="1:4" x14ac:dyDescent="0.55000000000000004">
      <c r="A89050">
        <f t="shared" si="1391"/>
        <v>890.41999999933523</v>
      </c>
      <c r="B89050">
        <v>127</v>
      </c>
      <c r="C89050">
        <v>210</v>
      </c>
      <c r="D89050">
        <v>52.81</v>
      </c>
    </row>
    <row r="89051" spans="1:4" x14ac:dyDescent="0.55000000000000004">
      <c r="A89051">
        <f t="shared" si="1391"/>
        <v>890.42999999933522</v>
      </c>
      <c r="B89051">
        <v>129</v>
      </c>
      <c r="C89051">
        <v>216</v>
      </c>
      <c r="D89051">
        <v>52.8</v>
      </c>
    </row>
    <row r="89052" spans="1:4" x14ac:dyDescent="0.55000000000000004">
      <c r="A89052">
        <f t="shared" si="1391"/>
        <v>890.43999999933521</v>
      </c>
      <c r="B89052">
        <v>133</v>
      </c>
      <c r="C89052">
        <v>226</v>
      </c>
      <c r="D89052">
        <v>52.82</v>
      </c>
    </row>
    <row r="89053" spans="1:4" x14ac:dyDescent="0.55000000000000004">
      <c r="A89053">
        <f t="shared" si="1391"/>
        <v>890.4499999993352</v>
      </c>
      <c r="B89053">
        <v>151</v>
      </c>
      <c r="C89053">
        <v>221</v>
      </c>
      <c r="D89053">
        <v>52.87</v>
      </c>
    </row>
    <row r="89054" spans="1:4" x14ac:dyDescent="0.55000000000000004">
      <c r="A89054">
        <f t="shared" si="1391"/>
        <v>890.4599999993352</v>
      </c>
      <c r="B89054">
        <v>163</v>
      </c>
      <c r="C89054">
        <v>228</v>
      </c>
      <c r="D89054">
        <v>52.96</v>
      </c>
    </row>
    <row r="89055" spans="1:4" x14ac:dyDescent="0.55000000000000004">
      <c r="A89055">
        <f t="shared" si="1391"/>
        <v>890.46999999933519</v>
      </c>
      <c r="B89055">
        <v>161</v>
      </c>
      <c r="C89055">
        <v>255</v>
      </c>
      <c r="D89055">
        <v>53.09</v>
      </c>
    </row>
    <row r="89056" spans="1:4" x14ac:dyDescent="0.55000000000000004">
      <c r="A89056">
        <f t="shared" si="1391"/>
        <v>890.47999999933518</v>
      </c>
      <c r="B89056">
        <v>150</v>
      </c>
      <c r="C89056">
        <v>270</v>
      </c>
      <c r="D89056">
        <v>53.24</v>
      </c>
    </row>
    <row r="89057" spans="1:4" x14ac:dyDescent="0.55000000000000004">
      <c r="A89057">
        <f t="shared" si="1391"/>
        <v>890.48999999933517</v>
      </c>
      <c r="B89057">
        <v>136</v>
      </c>
      <c r="C89057">
        <v>271</v>
      </c>
      <c r="D89057">
        <v>53.37</v>
      </c>
    </row>
    <row r="89058" spans="1:4" x14ac:dyDescent="0.55000000000000004">
      <c r="A89058">
        <f t="shared" si="1391"/>
        <v>890.49999999933516</v>
      </c>
      <c r="B89058">
        <v>127</v>
      </c>
      <c r="C89058">
        <v>267</v>
      </c>
      <c r="D89058">
        <v>53.49</v>
      </c>
    </row>
    <row r="89059" spans="1:4" x14ac:dyDescent="0.55000000000000004">
      <c r="A89059">
        <f t="shared" si="1391"/>
        <v>890.50999999933515</v>
      </c>
      <c r="B89059">
        <v>117</v>
      </c>
      <c r="C89059">
        <v>260</v>
      </c>
      <c r="D89059">
        <v>53.59</v>
      </c>
    </row>
    <row r="89060" spans="1:4" x14ac:dyDescent="0.55000000000000004">
      <c r="A89060">
        <f t="shared" si="1391"/>
        <v>890.51999999933514</v>
      </c>
      <c r="B89060">
        <v>115</v>
      </c>
      <c r="C89060">
        <v>248</v>
      </c>
      <c r="D89060">
        <v>53.69</v>
      </c>
    </row>
    <row r="89061" spans="1:4" x14ac:dyDescent="0.55000000000000004">
      <c r="A89061">
        <f t="shared" si="1391"/>
        <v>890.52999999933513</v>
      </c>
      <c r="B89061">
        <v>114</v>
      </c>
      <c r="C89061">
        <v>241</v>
      </c>
      <c r="D89061">
        <v>53.79</v>
      </c>
    </row>
    <row r="89062" spans="1:4" x14ac:dyDescent="0.55000000000000004">
      <c r="A89062">
        <f t="shared" si="1391"/>
        <v>890.53999999933512</v>
      </c>
      <c r="B89062">
        <v>111</v>
      </c>
      <c r="C89062">
        <v>241</v>
      </c>
      <c r="D89062">
        <v>53.89</v>
      </c>
    </row>
    <row r="89063" spans="1:4" x14ac:dyDescent="0.55000000000000004">
      <c r="A89063">
        <f t="shared" si="1391"/>
        <v>890.54999999933511</v>
      </c>
      <c r="B89063">
        <v>144</v>
      </c>
      <c r="C89063">
        <v>248</v>
      </c>
      <c r="D89063">
        <v>54</v>
      </c>
    </row>
    <row r="89064" spans="1:4" x14ac:dyDescent="0.55000000000000004">
      <c r="A89064">
        <f t="shared" si="1391"/>
        <v>890.5599999993351</v>
      </c>
      <c r="B89064">
        <v>176</v>
      </c>
      <c r="C89064">
        <v>252</v>
      </c>
      <c r="D89064">
        <v>54.1</v>
      </c>
    </row>
    <row r="89065" spans="1:4" x14ac:dyDescent="0.55000000000000004">
      <c r="A89065">
        <f t="shared" si="1391"/>
        <v>890.5699999993351</v>
      </c>
      <c r="B89065">
        <v>179</v>
      </c>
      <c r="C89065">
        <v>250</v>
      </c>
      <c r="D89065">
        <v>54.21</v>
      </c>
    </row>
    <row r="89066" spans="1:4" x14ac:dyDescent="0.55000000000000004">
      <c r="A89066">
        <f t="shared" si="1391"/>
        <v>890.57999999933509</v>
      </c>
      <c r="B89066">
        <v>177</v>
      </c>
      <c r="C89066">
        <v>244</v>
      </c>
      <c r="D89066">
        <v>54.3</v>
      </c>
    </row>
    <row r="89067" spans="1:4" x14ac:dyDescent="0.55000000000000004">
      <c r="A89067">
        <f t="shared" si="1391"/>
        <v>890.58999999933508</v>
      </c>
      <c r="B89067">
        <v>176</v>
      </c>
      <c r="C89067">
        <v>235</v>
      </c>
      <c r="D89067">
        <v>54.35</v>
      </c>
    </row>
    <row r="89068" spans="1:4" x14ac:dyDescent="0.55000000000000004">
      <c r="A89068">
        <f t="shared" si="1391"/>
        <v>890.59999999933507</v>
      </c>
      <c r="B89068">
        <v>171</v>
      </c>
      <c r="C89068">
        <v>230</v>
      </c>
      <c r="D89068">
        <v>54.37</v>
      </c>
    </row>
    <row r="89069" spans="1:4" x14ac:dyDescent="0.55000000000000004">
      <c r="A89069">
        <f t="shared" si="1391"/>
        <v>890.60999999933506</v>
      </c>
      <c r="B89069">
        <v>164</v>
      </c>
      <c r="C89069">
        <v>225</v>
      </c>
      <c r="D89069">
        <v>54.36</v>
      </c>
    </row>
    <row r="89070" spans="1:4" x14ac:dyDescent="0.55000000000000004">
      <c r="A89070">
        <f t="shared" si="1391"/>
        <v>890.61999999933505</v>
      </c>
      <c r="B89070">
        <v>164</v>
      </c>
      <c r="C89070">
        <v>222</v>
      </c>
      <c r="D89070">
        <v>54.35</v>
      </c>
    </row>
    <row r="89071" spans="1:4" x14ac:dyDescent="0.55000000000000004">
      <c r="A89071">
        <f t="shared" si="1391"/>
        <v>890.62999999933504</v>
      </c>
      <c r="B89071">
        <v>180</v>
      </c>
      <c r="C89071">
        <v>221</v>
      </c>
      <c r="D89071">
        <v>54.36</v>
      </c>
    </row>
    <row r="89072" spans="1:4" x14ac:dyDescent="0.55000000000000004">
      <c r="A89072">
        <f t="shared" si="1391"/>
        <v>890.63999999933503</v>
      </c>
      <c r="B89072">
        <v>191</v>
      </c>
      <c r="C89072">
        <v>221</v>
      </c>
      <c r="D89072">
        <v>54.39</v>
      </c>
    </row>
    <row r="89073" spans="1:4" x14ac:dyDescent="0.55000000000000004">
      <c r="A89073">
        <f t="shared" si="1391"/>
        <v>890.64999999933502</v>
      </c>
      <c r="B89073">
        <v>197</v>
      </c>
      <c r="C89073">
        <v>244</v>
      </c>
      <c r="D89073">
        <v>54.44</v>
      </c>
    </row>
    <row r="89074" spans="1:4" x14ac:dyDescent="0.55000000000000004">
      <c r="A89074">
        <f t="shared" si="1391"/>
        <v>890.65999999933501</v>
      </c>
      <c r="B89074">
        <v>183</v>
      </c>
      <c r="C89074">
        <v>276</v>
      </c>
      <c r="D89074">
        <v>54.49</v>
      </c>
    </row>
    <row r="89075" spans="1:4" x14ac:dyDescent="0.55000000000000004">
      <c r="A89075">
        <f t="shared" si="1391"/>
        <v>890.669999999335</v>
      </c>
      <c r="B89075">
        <v>166</v>
      </c>
      <c r="C89075">
        <v>286</v>
      </c>
      <c r="D89075">
        <v>54.52</v>
      </c>
    </row>
    <row r="89076" spans="1:4" x14ac:dyDescent="0.55000000000000004">
      <c r="A89076">
        <f t="shared" si="1391"/>
        <v>890.679999999335</v>
      </c>
      <c r="B89076">
        <v>151</v>
      </c>
      <c r="C89076">
        <v>281</v>
      </c>
      <c r="D89076">
        <v>54.53</v>
      </c>
    </row>
    <row r="89077" spans="1:4" x14ac:dyDescent="0.55000000000000004">
      <c r="A89077">
        <f t="shared" si="1391"/>
        <v>890.68999999933499</v>
      </c>
      <c r="B89077">
        <v>126</v>
      </c>
      <c r="C89077">
        <v>285</v>
      </c>
      <c r="D89077">
        <v>54.53</v>
      </c>
    </row>
    <row r="89078" spans="1:4" x14ac:dyDescent="0.55000000000000004">
      <c r="A89078">
        <f t="shared" si="1391"/>
        <v>890.69999999933498</v>
      </c>
      <c r="B89078">
        <v>109</v>
      </c>
      <c r="C89078">
        <v>275</v>
      </c>
      <c r="D89078">
        <v>54.52</v>
      </c>
    </row>
    <row r="89079" spans="1:4" x14ac:dyDescent="0.55000000000000004">
      <c r="A89079">
        <f t="shared" si="1391"/>
        <v>890.70999999933497</v>
      </c>
      <c r="B89079">
        <v>102</v>
      </c>
      <c r="C89079">
        <v>250</v>
      </c>
      <c r="D89079">
        <v>54.52</v>
      </c>
    </row>
    <row r="89080" spans="1:4" x14ac:dyDescent="0.55000000000000004">
      <c r="A89080">
        <f t="shared" si="1391"/>
        <v>890.71999999933496</v>
      </c>
      <c r="B89080">
        <v>106</v>
      </c>
      <c r="C89080">
        <v>235</v>
      </c>
      <c r="D89080">
        <v>54.53</v>
      </c>
    </row>
    <row r="89081" spans="1:4" x14ac:dyDescent="0.55000000000000004">
      <c r="A89081">
        <f t="shared" si="1391"/>
        <v>890.72999999933495</v>
      </c>
      <c r="B89081">
        <v>124</v>
      </c>
      <c r="C89081">
        <v>247</v>
      </c>
      <c r="D89081">
        <v>54.54</v>
      </c>
    </row>
    <row r="89082" spans="1:4" x14ac:dyDescent="0.55000000000000004">
      <c r="A89082">
        <f t="shared" si="1391"/>
        <v>890.73999999933494</v>
      </c>
      <c r="B89082">
        <v>135</v>
      </c>
      <c r="C89082">
        <v>257</v>
      </c>
      <c r="D89082">
        <v>54.56</v>
      </c>
    </row>
    <row r="89083" spans="1:4" x14ac:dyDescent="0.55000000000000004">
      <c r="A89083">
        <f t="shared" si="1391"/>
        <v>890.74999999933493</v>
      </c>
      <c r="B89083">
        <v>167</v>
      </c>
      <c r="C89083">
        <v>273</v>
      </c>
      <c r="D89083">
        <v>54.59</v>
      </c>
    </row>
    <row r="89084" spans="1:4" x14ac:dyDescent="0.55000000000000004">
      <c r="A89084">
        <f t="shared" si="1391"/>
        <v>890.75999999933492</v>
      </c>
      <c r="B89084">
        <v>189</v>
      </c>
      <c r="C89084">
        <v>281</v>
      </c>
      <c r="D89084">
        <v>54.64</v>
      </c>
    </row>
    <row r="89085" spans="1:4" x14ac:dyDescent="0.55000000000000004">
      <c r="A89085">
        <f t="shared" si="1391"/>
        <v>890.76999999933491</v>
      </c>
      <c r="B89085">
        <v>183</v>
      </c>
      <c r="C89085">
        <v>272</v>
      </c>
      <c r="D89085">
        <v>54.69</v>
      </c>
    </row>
    <row r="89086" spans="1:4" x14ac:dyDescent="0.55000000000000004">
      <c r="A89086">
        <f t="shared" si="1391"/>
        <v>890.7799999993349</v>
      </c>
      <c r="B89086">
        <v>170</v>
      </c>
      <c r="C89086">
        <v>277</v>
      </c>
      <c r="D89086">
        <v>54.75</v>
      </c>
    </row>
    <row r="89087" spans="1:4" x14ac:dyDescent="0.55000000000000004">
      <c r="A89087">
        <f t="shared" si="1391"/>
        <v>890.7899999993349</v>
      </c>
      <c r="B89087">
        <v>145</v>
      </c>
      <c r="C89087">
        <v>265</v>
      </c>
      <c r="D89087">
        <v>54.82</v>
      </c>
    </row>
    <row r="89088" spans="1:4" x14ac:dyDescent="0.55000000000000004">
      <c r="A89088">
        <f t="shared" si="1391"/>
        <v>890.79999999933489</v>
      </c>
      <c r="B89088">
        <v>117</v>
      </c>
      <c r="C89088">
        <v>244</v>
      </c>
      <c r="D89088">
        <v>54.92</v>
      </c>
    </row>
    <row r="89089" spans="1:4" x14ac:dyDescent="0.55000000000000004">
      <c r="A89089">
        <f t="shared" si="1391"/>
        <v>890.80999999933488</v>
      </c>
      <c r="B89089">
        <v>103</v>
      </c>
      <c r="C89089">
        <v>246</v>
      </c>
      <c r="D89089">
        <v>55.05</v>
      </c>
    </row>
    <row r="89090" spans="1:4" x14ac:dyDescent="0.55000000000000004">
      <c r="A89090">
        <f t="shared" si="1391"/>
        <v>890.81999999933487</v>
      </c>
      <c r="B89090">
        <v>103</v>
      </c>
      <c r="C89090">
        <v>249</v>
      </c>
      <c r="D89090">
        <v>55.19</v>
      </c>
    </row>
    <row r="89091" spans="1:4" x14ac:dyDescent="0.55000000000000004">
      <c r="A89091">
        <f t="shared" si="1391"/>
        <v>890.82999999933486</v>
      </c>
      <c r="B89091">
        <v>98</v>
      </c>
      <c r="C89091">
        <v>263</v>
      </c>
      <c r="D89091">
        <v>55.33</v>
      </c>
    </row>
    <row r="89092" spans="1:4" x14ac:dyDescent="0.55000000000000004">
      <c r="A89092">
        <f t="shared" si="1391"/>
        <v>890.83999999933485</v>
      </c>
      <c r="B89092">
        <v>93</v>
      </c>
      <c r="C89092">
        <v>276</v>
      </c>
      <c r="D89092">
        <v>55.46</v>
      </c>
    </row>
    <row r="89093" spans="1:4" x14ac:dyDescent="0.55000000000000004">
      <c r="A89093">
        <f t="shared" si="1391"/>
        <v>890.84999999933484</v>
      </c>
      <c r="B89093">
        <v>113</v>
      </c>
      <c r="C89093">
        <v>295</v>
      </c>
      <c r="D89093">
        <v>55.57</v>
      </c>
    </row>
    <row r="89094" spans="1:4" x14ac:dyDescent="0.55000000000000004">
      <c r="A89094">
        <f t="shared" si="1391"/>
        <v>890.85999999933483</v>
      </c>
      <c r="B89094">
        <v>139</v>
      </c>
      <c r="C89094">
        <v>303</v>
      </c>
      <c r="D89094">
        <v>55.66</v>
      </c>
    </row>
    <row r="89095" spans="1:4" x14ac:dyDescent="0.55000000000000004">
      <c r="A89095">
        <f t="shared" si="1391"/>
        <v>890.86999999933482</v>
      </c>
      <c r="B89095">
        <v>156</v>
      </c>
      <c r="C89095">
        <v>287</v>
      </c>
      <c r="D89095">
        <v>55.72</v>
      </c>
    </row>
    <row r="89096" spans="1:4" x14ac:dyDescent="0.55000000000000004">
      <c r="A89096">
        <f t="shared" si="1391"/>
        <v>890.87999999933481</v>
      </c>
      <c r="B89096">
        <v>169</v>
      </c>
      <c r="C89096">
        <v>265</v>
      </c>
      <c r="D89096">
        <v>55.75</v>
      </c>
    </row>
    <row r="89097" spans="1:4" x14ac:dyDescent="0.55000000000000004">
      <c r="A89097">
        <f t="shared" si="1391"/>
        <v>890.8899999993348</v>
      </c>
      <c r="B89097">
        <v>177</v>
      </c>
      <c r="C89097">
        <v>236</v>
      </c>
      <c r="D89097">
        <v>55.78</v>
      </c>
    </row>
    <row r="89098" spans="1:4" x14ac:dyDescent="0.55000000000000004">
      <c r="A89098">
        <f t="shared" ref="A89098:A89161" si="1392">A89097+0.01</f>
        <v>890.8999999993348</v>
      </c>
      <c r="B89098">
        <v>184</v>
      </c>
      <c r="C89098">
        <v>209</v>
      </c>
      <c r="D89098">
        <v>55.81</v>
      </c>
    </row>
    <row r="89099" spans="1:4" x14ac:dyDescent="0.55000000000000004">
      <c r="A89099">
        <f t="shared" si="1392"/>
        <v>890.90999999933479</v>
      </c>
      <c r="B89099">
        <v>187</v>
      </c>
      <c r="C89099">
        <v>196</v>
      </c>
      <c r="D89099">
        <v>55.82</v>
      </c>
    </row>
    <row r="89100" spans="1:4" x14ac:dyDescent="0.55000000000000004">
      <c r="A89100">
        <f t="shared" si="1392"/>
        <v>890.91999999933478</v>
      </c>
      <c r="B89100">
        <v>188</v>
      </c>
      <c r="C89100">
        <v>199</v>
      </c>
      <c r="D89100">
        <v>55.82</v>
      </c>
    </row>
    <row r="89101" spans="1:4" x14ac:dyDescent="0.55000000000000004">
      <c r="A89101">
        <f t="shared" si="1392"/>
        <v>890.92999999933477</v>
      </c>
      <c r="B89101">
        <v>190</v>
      </c>
      <c r="C89101">
        <v>204</v>
      </c>
      <c r="D89101">
        <v>55.82</v>
      </c>
    </row>
    <row r="89102" spans="1:4" x14ac:dyDescent="0.55000000000000004">
      <c r="A89102">
        <f t="shared" si="1392"/>
        <v>890.93999999933476</v>
      </c>
      <c r="B89102">
        <v>191</v>
      </c>
      <c r="C89102">
        <v>204</v>
      </c>
      <c r="D89102">
        <v>55.81</v>
      </c>
    </row>
    <row r="89103" spans="1:4" x14ac:dyDescent="0.55000000000000004">
      <c r="A89103">
        <f t="shared" si="1392"/>
        <v>890.94999999933475</v>
      </c>
      <c r="B89103">
        <v>183</v>
      </c>
      <c r="C89103">
        <v>205</v>
      </c>
      <c r="D89103">
        <v>55.8</v>
      </c>
    </row>
    <row r="89104" spans="1:4" x14ac:dyDescent="0.55000000000000004">
      <c r="A89104">
        <f t="shared" si="1392"/>
        <v>890.95999999933474</v>
      </c>
      <c r="B89104">
        <v>176</v>
      </c>
      <c r="C89104">
        <v>208</v>
      </c>
      <c r="D89104">
        <v>55.78</v>
      </c>
    </row>
    <row r="89105" spans="1:4" x14ac:dyDescent="0.55000000000000004">
      <c r="A89105">
        <f t="shared" si="1392"/>
        <v>890.96999999933473</v>
      </c>
      <c r="B89105">
        <v>164</v>
      </c>
      <c r="C89105">
        <v>207</v>
      </c>
      <c r="D89105">
        <v>55.76</v>
      </c>
    </row>
    <row r="89106" spans="1:4" x14ac:dyDescent="0.55000000000000004">
      <c r="A89106">
        <f t="shared" si="1392"/>
        <v>890.97999999933472</v>
      </c>
      <c r="B89106">
        <v>147</v>
      </c>
      <c r="C89106">
        <v>202</v>
      </c>
      <c r="D89106">
        <v>55.74</v>
      </c>
    </row>
    <row r="89107" spans="1:4" x14ac:dyDescent="0.55000000000000004">
      <c r="A89107">
        <f t="shared" si="1392"/>
        <v>890.98999999933471</v>
      </c>
      <c r="B89107">
        <v>144</v>
      </c>
      <c r="C89107">
        <v>201</v>
      </c>
      <c r="D89107">
        <v>55.71</v>
      </c>
    </row>
    <row r="89108" spans="1:4" x14ac:dyDescent="0.55000000000000004">
      <c r="A89108">
        <f t="shared" si="1392"/>
        <v>890.9999999993347</v>
      </c>
      <c r="B89108">
        <v>149</v>
      </c>
      <c r="C89108">
        <v>201</v>
      </c>
      <c r="D89108">
        <v>55.68</v>
      </c>
    </row>
    <row r="89109" spans="1:4" x14ac:dyDescent="0.55000000000000004">
      <c r="A89109">
        <f t="shared" si="1392"/>
        <v>891.0099999993347</v>
      </c>
      <c r="B89109">
        <v>147</v>
      </c>
      <c r="C89109">
        <v>206</v>
      </c>
      <c r="D89109">
        <v>55.63</v>
      </c>
    </row>
    <row r="89110" spans="1:4" x14ac:dyDescent="0.55000000000000004">
      <c r="A89110">
        <f t="shared" si="1392"/>
        <v>891.01999999933469</v>
      </c>
      <c r="B89110">
        <v>147</v>
      </c>
      <c r="C89110">
        <v>205</v>
      </c>
      <c r="D89110">
        <v>55.58</v>
      </c>
    </row>
    <row r="89111" spans="1:4" x14ac:dyDescent="0.55000000000000004">
      <c r="A89111">
        <f t="shared" si="1392"/>
        <v>891.02999999933468</v>
      </c>
      <c r="B89111">
        <v>152</v>
      </c>
      <c r="C89111">
        <v>202</v>
      </c>
      <c r="D89111">
        <v>55.52</v>
      </c>
    </row>
    <row r="89112" spans="1:4" x14ac:dyDescent="0.55000000000000004">
      <c r="A89112">
        <f t="shared" si="1392"/>
        <v>891.03999999933467</v>
      </c>
      <c r="B89112">
        <v>154</v>
      </c>
      <c r="C89112">
        <v>203</v>
      </c>
      <c r="D89112">
        <v>55.46</v>
      </c>
    </row>
    <row r="89113" spans="1:4" x14ac:dyDescent="0.55000000000000004">
      <c r="A89113">
        <f t="shared" si="1392"/>
        <v>891.04999999933466</v>
      </c>
      <c r="B89113">
        <v>168</v>
      </c>
      <c r="C89113">
        <v>185</v>
      </c>
      <c r="D89113">
        <v>55.4</v>
      </c>
    </row>
    <row r="89114" spans="1:4" x14ac:dyDescent="0.55000000000000004">
      <c r="A89114">
        <f t="shared" si="1392"/>
        <v>891.05999999933465</v>
      </c>
      <c r="B89114">
        <v>183</v>
      </c>
      <c r="C89114">
        <v>173</v>
      </c>
      <c r="D89114">
        <v>55.32</v>
      </c>
    </row>
    <row r="89115" spans="1:4" x14ac:dyDescent="0.55000000000000004">
      <c r="A89115">
        <f t="shared" si="1392"/>
        <v>891.06999999933464</v>
      </c>
      <c r="B89115">
        <v>192</v>
      </c>
      <c r="C89115">
        <v>159</v>
      </c>
      <c r="D89115">
        <v>55.24</v>
      </c>
    </row>
    <row r="89116" spans="1:4" x14ac:dyDescent="0.55000000000000004">
      <c r="A89116">
        <f t="shared" si="1392"/>
        <v>891.07999999933463</v>
      </c>
      <c r="B89116">
        <v>195</v>
      </c>
      <c r="C89116">
        <v>142</v>
      </c>
      <c r="D89116">
        <v>55.14</v>
      </c>
    </row>
    <row r="89117" spans="1:4" x14ac:dyDescent="0.55000000000000004">
      <c r="A89117">
        <f t="shared" si="1392"/>
        <v>891.08999999933462</v>
      </c>
      <c r="B89117">
        <v>199</v>
      </c>
      <c r="C89117">
        <v>139</v>
      </c>
      <c r="D89117">
        <v>55.03</v>
      </c>
    </row>
    <row r="89118" spans="1:4" x14ac:dyDescent="0.55000000000000004">
      <c r="A89118">
        <f t="shared" si="1392"/>
        <v>891.09999999933461</v>
      </c>
      <c r="B89118">
        <v>202</v>
      </c>
      <c r="C89118">
        <v>139</v>
      </c>
      <c r="D89118">
        <v>54.91</v>
      </c>
    </row>
    <row r="89119" spans="1:4" x14ac:dyDescent="0.55000000000000004">
      <c r="A89119">
        <f t="shared" si="1392"/>
        <v>891.1099999993346</v>
      </c>
      <c r="B89119">
        <v>201</v>
      </c>
      <c r="C89119">
        <v>130</v>
      </c>
      <c r="D89119">
        <v>54.79</v>
      </c>
    </row>
    <row r="89120" spans="1:4" x14ac:dyDescent="0.55000000000000004">
      <c r="A89120">
        <f t="shared" si="1392"/>
        <v>891.1199999993346</v>
      </c>
      <c r="B89120">
        <v>196</v>
      </c>
      <c r="C89120">
        <v>127</v>
      </c>
      <c r="D89120">
        <v>54.66</v>
      </c>
    </row>
    <row r="89121" spans="1:4" x14ac:dyDescent="0.55000000000000004">
      <c r="A89121">
        <f t="shared" si="1392"/>
        <v>891.12999999933459</v>
      </c>
      <c r="B89121">
        <v>185</v>
      </c>
      <c r="C89121">
        <v>128</v>
      </c>
      <c r="D89121">
        <v>54.51</v>
      </c>
    </row>
    <row r="89122" spans="1:4" x14ac:dyDescent="0.55000000000000004">
      <c r="A89122">
        <f t="shared" si="1392"/>
        <v>891.13999999933458</v>
      </c>
      <c r="B89122">
        <v>180</v>
      </c>
      <c r="C89122">
        <v>126</v>
      </c>
      <c r="D89122">
        <v>54.35</v>
      </c>
    </row>
    <row r="89123" spans="1:4" x14ac:dyDescent="0.55000000000000004">
      <c r="A89123">
        <f t="shared" si="1392"/>
        <v>891.14999999933457</v>
      </c>
      <c r="B89123">
        <v>165</v>
      </c>
      <c r="C89123">
        <v>131</v>
      </c>
      <c r="D89123">
        <v>54.18</v>
      </c>
    </row>
    <row r="89124" spans="1:4" x14ac:dyDescent="0.55000000000000004">
      <c r="A89124">
        <f t="shared" si="1392"/>
        <v>891.15999999933456</v>
      </c>
      <c r="B89124">
        <v>142</v>
      </c>
      <c r="C89124">
        <v>125</v>
      </c>
      <c r="D89124">
        <v>54</v>
      </c>
    </row>
    <row r="89125" spans="1:4" x14ac:dyDescent="0.55000000000000004">
      <c r="A89125">
        <f t="shared" si="1392"/>
        <v>891.16999999933455</v>
      </c>
      <c r="B89125">
        <v>124</v>
      </c>
      <c r="C89125">
        <v>111</v>
      </c>
      <c r="D89125">
        <v>53.81</v>
      </c>
    </row>
    <row r="89126" spans="1:4" x14ac:dyDescent="0.55000000000000004">
      <c r="A89126">
        <f t="shared" si="1392"/>
        <v>891.17999999933454</v>
      </c>
      <c r="B89126">
        <v>106</v>
      </c>
      <c r="C89126">
        <v>108</v>
      </c>
      <c r="D89126">
        <v>53.58</v>
      </c>
    </row>
    <row r="89127" spans="1:4" x14ac:dyDescent="0.55000000000000004">
      <c r="A89127">
        <f t="shared" si="1392"/>
        <v>891.18999999933453</v>
      </c>
      <c r="B89127">
        <v>112</v>
      </c>
      <c r="C89127">
        <v>106</v>
      </c>
      <c r="D89127">
        <v>53.34</v>
      </c>
    </row>
    <row r="89128" spans="1:4" x14ac:dyDescent="0.55000000000000004">
      <c r="A89128">
        <f t="shared" si="1392"/>
        <v>891.19999999933452</v>
      </c>
      <c r="B89128">
        <v>129</v>
      </c>
      <c r="C89128">
        <v>105</v>
      </c>
      <c r="D89128">
        <v>53.09</v>
      </c>
    </row>
    <row r="89129" spans="1:4" x14ac:dyDescent="0.55000000000000004">
      <c r="A89129">
        <f t="shared" si="1392"/>
        <v>891.20999999933451</v>
      </c>
      <c r="B89129">
        <v>122</v>
      </c>
      <c r="C89129">
        <v>104</v>
      </c>
      <c r="D89129">
        <v>52.83</v>
      </c>
    </row>
    <row r="89130" spans="1:4" x14ac:dyDescent="0.55000000000000004">
      <c r="A89130">
        <f t="shared" si="1392"/>
        <v>891.2199999993345</v>
      </c>
      <c r="B89130">
        <v>117</v>
      </c>
      <c r="C89130">
        <v>105</v>
      </c>
      <c r="D89130">
        <v>52.57</v>
      </c>
    </row>
    <row r="89131" spans="1:4" x14ac:dyDescent="0.55000000000000004">
      <c r="A89131">
        <f t="shared" si="1392"/>
        <v>891.2299999993345</v>
      </c>
      <c r="B89131">
        <v>127</v>
      </c>
      <c r="C89131">
        <v>109</v>
      </c>
      <c r="D89131">
        <v>52.32</v>
      </c>
    </row>
    <row r="89132" spans="1:4" x14ac:dyDescent="0.55000000000000004">
      <c r="A89132">
        <f t="shared" si="1392"/>
        <v>891.23999999933449</v>
      </c>
      <c r="B89132">
        <v>133</v>
      </c>
      <c r="C89132">
        <v>111</v>
      </c>
      <c r="D89132">
        <v>52.08</v>
      </c>
    </row>
    <row r="89133" spans="1:4" x14ac:dyDescent="0.55000000000000004">
      <c r="A89133">
        <f t="shared" si="1392"/>
        <v>891.24999999933448</v>
      </c>
      <c r="B89133">
        <v>137</v>
      </c>
      <c r="C89133">
        <v>98</v>
      </c>
      <c r="D89133">
        <v>51.82</v>
      </c>
    </row>
    <row r="89134" spans="1:4" x14ac:dyDescent="0.55000000000000004">
      <c r="A89134">
        <f t="shared" si="1392"/>
        <v>891.25999999933447</v>
      </c>
      <c r="B89134">
        <v>132</v>
      </c>
      <c r="C89134">
        <v>79</v>
      </c>
      <c r="D89134">
        <v>51.55</v>
      </c>
    </row>
    <row r="89135" spans="1:4" x14ac:dyDescent="0.55000000000000004">
      <c r="A89135">
        <f t="shared" si="1392"/>
        <v>891.26999999933446</v>
      </c>
      <c r="B89135">
        <v>130</v>
      </c>
      <c r="C89135">
        <v>68</v>
      </c>
      <c r="D89135">
        <v>51.28</v>
      </c>
    </row>
    <row r="89136" spans="1:4" x14ac:dyDescent="0.55000000000000004">
      <c r="A89136">
        <f t="shared" si="1392"/>
        <v>891.27999999933445</v>
      </c>
      <c r="B89136">
        <v>117</v>
      </c>
      <c r="C89136">
        <v>53</v>
      </c>
      <c r="D89136">
        <v>51.03</v>
      </c>
    </row>
    <row r="89137" spans="1:4" x14ac:dyDescent="0.55000000000000004">
      <c r="A89137">
        <f t="shared" si="1392"/>
        <v>891.28999999933444</v>
      </c>
      <c r="B89137">
        <v>103</v>
      </c>
      <c r="C89137">
        <v>40</v>
      </c>
      <c r="D89137">
        <v>50.8</v>
      </c>
    </row>
    <row r="89138" spans="1:4" x14ac:dyDescent="0.55000000000000004">
      <c r="A89138">
        <f t="shared" si="1392"/>
        <v>891.29999999933443</v>
      </c>
      <c r="B89138">
        <v>95</v>
      </c>
      <c r="C89138">
        <v>47</v>
      </c>
      <c r="D89138">
        <v>50.63</v>
      </c>
    </row>
    <row r="89139" spans="1:4" x14ac:dyDescent="0.55000000000000004">
      <c r="A89139">
        <f t="shared" si="1392"/>
        <v>891.30999999933442</v>
      </c>
      <c r="B89139">
        <v>98</v>
      </c>
      <c r="C89139">
        <v>71</v>
      </c>
      <c r="D89139">
        <v>50.5</v>
      </c>
    </row>
    <row r="89140" spans="1:4" x14ac:dyDescent="0.55000000000000004">
      <c r="A89140">
        <f t="shared" si="1392"/>
        <v>891.31999999933441</v>
      </c>
      <c r="B89140">
        <v>104</v>
      </c>
      <c r="C89140">
        <v>71</v>
      </c>
      <c r="D89140">
        <v>50.38</v>
      </c>
    </row>
    <row r="89141" spans="1:4" x14ac:dyDescent="0.55000000000000004">
      <c r="A89141">
        <f t="shared" si="1392"/>
        <v>891.3299999993344</v>
      </c>
      <c r="B89141">
        <v>111</v>
      </c>
      <c r="C89141">
        <v>70</v>
      </c>
      <c r="D89141">
        <v>50.23</v>
      </c>
    </row>
    <row r="89142" spans="1:4" x14ac:dyDescent="0.55000000000000004">
      <c r="A89142">
        <f t="shared" si="1392"/>
        <v>891.3399999993344</v>
      </c>
      <c r="B89142">
        <v>115</v>
      </c>
      <c r="C89142">
        <v>76</v>
      </c>
      <c r="D89142">
        <v>50.06</v>
      </c>
    </row>
    <row r="89143" spans="1:4" x14ac:dyDescent="0.55000000000000004">
      <c r="A89143">
        <f t="shared" si="1392"/>
        <v>891.34999999933439</v>
      </c>
      <c r="B89143">
        <v>124</v>
      </c>
      <c r="C89143">
        <v>69</v>
      </c>
      <c r="D89143">
        <v>49.85</v>
      </c>
    </row>
    <row r="89144" spans="1:4" x14ac:dyDescent="0.55000000000000004">
      <c r="A89144">
        <f t="shared" si="1392"/>
        <v>891.35999999933438</v>
      </c>
      <c r="B89144">
        <v>135</v>
      </c>
      <c r="C89144">
        <v>48</v>
      </c>
      <c r="D89144">
        <v>49.64</v>
      </c>
    </row>
    <row r="89145" spans="1:4" x14ac:dyDescent="0.55000000000000004">
      <c r="A89145">
        <f t="shared" si="1392"/>
        <v>891.36999999933437</v>
      </c>
      <c r="B89145">
        <v>152</v>
      </c>
      <c r="C89145">
        <v>30</v>
      </c>
      <c r="D89145">
        <v>49.42</v>
      </c>
    </row>
    <row r="89146" spans="1:4" x14ac:dyDescent="0.55000000000000004">
      <c r="A89146">
        <f t="shared" si="1392"/>
        <v>891.37999999933436</v>
      </c>
      <c r="B89146">
        <v>168</v>
      </c>
      <c r="C89146">
        <v>24</v>
      </c>
      <c r="D89146">
        <v>49.2</v>
      </c>
    </row>
    <row r="89147" spans="1:4" x14ac:dyDescent="0.55000000000000004">
      <c r="A89147">
        <f t="shared" si="1392"/>
        <v>891.38999999933435</v>
      </c>
      <c r="B89147">
        <v>172</v>
      </c>
      <c r="C89147">
        <v>24</v>
      </c>
      <c r="D89147">
        <v>48.97</v>
      </c>
    </row>
    <row r="89148" spans="1:4" x14ac:dyDescent="0.55000000000000004">
      <c r="A89148">
        <f t="shared" si="1392"/>
        <v>891.39999999933434</v>
      </c>
      <c r="B89148">
        <v>172</v>
      </c>
      <c r="C89148">
        <v>19</v>
      </c>
      <c r="D89148">
        <v>48.73</v>
      </c>
    </row>
    <row r="89149" spans="1:4" x14ac:dyDescent="0.55000000000000004">
      <c r="A89149">
        <f t="shared" si="1392"/>
        <v>891.40999999933433</v>
      </c>
      <c r="B89149">
        <v>150</v>
      </c>
      <c r="C89149">
        <v>21</v>
      </c>
      <c r="D89149">
        <v>48.51</v>
      </c>
    </row>
    <row r="89150" spans="1:4" x14ac:dyDescent="0.55000000000000004">
      <c r="A89150">
        <f t="shared" si="1392"/>
        <v>891.41999999933432</v>
      </c>
      <c r="B89150">
        <v>135</v>
      </c>
      <c r="C89150">
        <v>28</v>
      </c>
      <c r="D89150">
        <v>48.31</v>
      </c>
    </row>
    <row r="89151" spans="1:4" x14ac:dyDescent="0.55000000000000004">
      <c r="A89151">
        <f t="shared" si="1392"/>
        <v>891.42999999933431</v>
      </c>
      <c r="B89151">
        <v>124</v>
      </c>
      <c r="C89151">
        <v>24</v>
      </c>
      <c r="D89151">
        <v>48.14</v>
      </c>
    </row>
    <row r="89152" spans="1:4" x14ac:dyDescent="0.55000000000000004">
      <c r="A89152">
        <f t="shared" si="1392"/>
        <v>891.4399999993343</v>
      </c>
      <c r="B89152">
        <v>116</v>
      </c>
      <c r="C89152">
        <v>19</v>
      </c>
      <c r="D89152">
        <v>47.97</v>
      </c>
    </row>
    <row r="89153" spans="1:4" x14ac:dyDescent="0.55000000000000004">
      <c r="A89153">
        <f t="shared" si="1392"/>
        <v>891.4499999993343</v>
      </c>
      <c r="B89153">
        <v>109</v>
      </c>
      <c r="C89153">
        <v>47</v>
      </c>
      <c r="D89153">
        <v>47.77</v>
      </c>
    </row>
    <row r="89154" spans="1:4" x14ac:dyDescent="0.55000000000000004">
      <c r="A89154">
        <f t="shared" si="1392"/>
        <v>891.45999999933429</v>
      </c>
      <c r="B89154">
        <v>101</v>
      </c>
      <c r="C89154">
        <v>84</v>
      </c>
      <c r="D89154">
        <v>47.55</v>
      </c>
    </row>
    <row r="89155" spans="1:4" x14ac:dyDescent="0.55000000000000004">
      <c r="A89155">
        <f t="shared" si="1392"/>
        <v>891.46999999933428</v>
      </c>
      <c r="B89155">
        <v>84</v>
      </c>
      <c r="C89155">
        <v>94</v>
      </c>
      <c r="D89155">
        <v>47.32</v>
      </c>
    </row>
    <row r="89156" spans="1:4" x14ac:dyDescent="0.55000000000000004">
      <c r="A89156">
        <f t="shared" si="1392"/>
        <v>891.47999999933427</v>
      </c>
      <c r="B89156">
        <v>66</v>
      </c>
      <c r="C89156">
        <v>90</v>
      </c>
      <c r="D89156">
        <v>47.1</v>
      </c>
    </row>
    <row r="89157" spans="1:4" x14ac:dyDescent="0.55000000000000004">
      <c r="A89157">
        <f t="shared" si="1392"/>
        <v>891.48999999933426</v>
      </c>
      <c r="B89157">
        <v>66</v>
      </c>
      <c r="C89157">
        <v>98</v>
      </c>
      <c r="D89157">
        <v>46.93</v>
      </c>
    </row>
    <row r="89158" spans="1:4" x14ac:dyDescent="0.55000000000000004">
      <c r="A89158">
        <f t="shared" si="1392"/>
        <v>891.49999999933425</v>
      </c>
      <c r="B89158">
        <v>79</v>
      </c>
      <c r="C89158">
        <v>118</v>
      </c>
      <c r="D89158">
        <v>46.77</v>
      </c>
    </row>
    <row r="89159" spans="1:4" x14ac:dyDescent="0.55000000000000004">
      <c r="A89159">
        <f t="shared" si="1392"/>
        <v>891.50999999933424</v>
      </c>
      <c r="B89159">
        <v>90</v>
      </c>
      <c r="C89159">
        <v>128</v>
      </c>
      <c r="D89159">
        <v>46.63</v>
      </c>
    </row>
    <row r="89160" spans="1:4" x14ac:dyDescent="0.55000000000000004">
      <c r="A89160">
        <f t="shared" si="1392"/>
        <v>891.51999999933423</v>
      </c>
      <c r="B89160">
        <v>94</v>
      </c>
      <c r="C89160">
        <v>127</v>
      </c>
      <c r="D89160">
        <v>46.46</v>
      </c>
    </row>
    <row r="89161" spans="1:4" x14ac:dyDescent="0.55000000000000004">
      <c r="A89161">
        <f t="shared" si="1392"/>
        <v>891.52999999933422</v>
      </c>
      <c r="B89161">
        <v>107</v>
      </c>
      <c r="C89161">
        <v>128</v>
      </c>
      <c r="D89161">
        <v>46.23</v>
      </c>
    </row>
    <row r="89162" spans="1:4" x14ac:dyDescent="0.55000000000000004">
      <c r="A89162">
        <f t="shared" ref="A89162:A89225" si="1393">A89161+0.01</f>
        <v>891.53999999933421</v>
      </c>
      <c r="B89162">
        <v>116</v>
      </c>
      <c r="C89162">
        <v>129</v>
      </c>
      <c r="D89162">
        <v>45.97</v>
      </c>
    </row>
    <row r="89163" spans="1:4" x14ac:dyDescent="0.55000000000000004">
      <c r="A89163">
        <f t="shared" si="1393"/>
        <v>891.5499999993342</v>
      </c>
      <c r="B89163">
        <v>144</v>
      </c>
      <c r="C89163">
        <v>100</v>
      </c>
      <c r="D89163">
        <v>45.69</v>
      </c>
    </row>
    <row r="89164" spans="1:4" x14ac:dyDescent="0.55000000000000004">
      <c r="A89164">
        <f t="shared" si="1393"/>
        <v>891.5599999993342</v>
      </c>
      <c r="B89164">
        <v>167</v>
      </c>
      <c r="C89164">
        <v>75</v>
      </c>
      <c r="D89164">
        <v>45.41</v>
      </c>
    </row>
    <row r="89165" spans="1:4" x14ac:dyDescent="0.55000000000000004">
      <c r="A89165">
        <f t="shared" si="1393"/>
        <v>891.56999999933419</v>
      </c>
      <c r="B89165">
        <v>174</v>
      </c>
      <c r="C89165">
        <v>73</v>
      </c>
      <c r="D89165">
        <v>45.15</v>
      </c>
    </row>
    <row r="89166" spans="1:4" x14ac:dyDescent="0.55000000000000004">
      <c r="A89166">
        <f t="shared" si="1393"/>
        <v>891.57999999933418</v>
      </c>
      <c r="B89166">
        <v>172</v>
      </c>
      <c r="C89166">
        <v>70</v>
      </c>
      <c r="D89166">
        <v>44.89</v>
      </c>
    </row>
    <row r="89167" spans="1:4" x14ac:dyDescent="0.55000000000000004">
      <c r="A89167">
        <f t="shared" si="1393"/>
        <v>891.58999999933417</v>
      </c>
      <c r="B89167">
        <v>164</v>
      </c>
      <c r="C89167">
        <v>65</v>
      </c>
      <c r="D89167">
        <v>44.62</v>
      </c>
    </row>
    <row r="89168" spans="1:4" x14ac:dyDescent="0.55000000000000004">
      <c r="A89168">
        <f t="shared" si="1393"/>
        <v>891.59999999933416</v>
      </c>
      <c r="B89168">
        <v>157</v>
      </c>
      <c r="C89168">
        <v>57</v>
      </c>
      <c r="D89168">
        <v>44.35</v>
      </c>
    </row>
    <row r="89169" spans="1:4" x14ac:dyDescent="0.55000000000000004">
      <c r="A89169">
        <f t="shared" si="1393"/>
        <v>891.60999999933415</v>
      </c>
      <c r="B89169">
        <v>154</v>
      </c>
      <c r="C89169">
        <v>53</v>
      </c>
      <c r="D89169">
        <v>44.08</v>
      </c>
    </row>
    <row r="89170" spans="1:4" x14ac:dyDescent="0.55000000000000004">
      <c r="A89170">
        <f t="shared" si="1393"/>
        <v>891.61999999933414</v>
      </c>
      <c r="B89170">
        <v>143</v>
      </c>
      <c r="C89170">
        <v>70</v>
      </c>
      <c r="D89170">
        <v>43.85</v>
      </c>
    </row>
    <row r="89171" spans="1:4" x14ac:dyDescent="0.55000000000000004">
      <c r="A89171">
        <f t="shared" si="1393"/>
        <v>891.62999999933413</v>
      </c>
      <c r="B89171">
        <v>122</v>
      </c>
      <c r="C89171">
        <v>86</v>
      </c>
      <c r="D89171">
        <v>43.63</v>
      </c>
    </row>
    <row r="89172" spans="1:4" x14ac:dyDescent="0.55000000000000004">
      <c r="A89172">
        <f t="shared" si="1393"/>
        <v>891.63999999933412</v>
      </c>
      <c r="B89172">
        <v>113</v>
      </c>
      <c r="C89172">
        <v>88</v>
      </c>
      <c r="D89172">
        <v>43.4</v>
      </c>
    </row>
    <row r="89173" spans="1:4" x14ac:dyDescent="0.55000000000000004">
      <c r="A89173">
        <f t="shared" si="1393"/>
        <v>891.64999999933411</v>
      </c>
      <c r="B89173">
        <v>106</v>
      </c>
      <c r="C89173">
        <v>98</v>
      </c>
      <c r="D89173">
        <v>43.12</v>
      </c>
    </row>
    <row r="89174" spans="1:4" x14ac:dyDescent="0.55000000000000004">
      <c r="A89174">
        <f t="shared" si="1393"/>
        <v>891.6599999993341</v>
      </c>
      <c r="B89174">
        <v>95</v>
      </c>
      <c r="C89174">
        <v>110</v>
      </c>
      <c r="D89174">
        <v>42.76</v>
      </c>
    </row>
    <row r="89175" spans="1:4" x14ac:dyDescent="0.55000000000000004">
      <c r="A89175">
        <f t="shared" si="1393"/>
        <v>891.6699999993341</v>
      </c>
      <c r="B89175">
        <v>113</v>
      </c>
      <c r="C89175">
        <v>100</v>
      </c>
      <c r="D89175">
        <v>42.33</v>
      </c>
    </row>
    <row r="89176" spans="1:4" x14ac:dyDescent="0.55000000000000004">
      <c r="A89176">
        <f t="shared" si="1393"/>
        <v>891.67999999933409</v>
      </c>
      <c r="B89176">
        <v>142</v>
      </c>
      <c r="C89176">
        <v>84</v>
      </c>
      <c r="D89176">
        <v>41.89</v>
      </c>
    </row>
    <row r="89177" spans="1:4" x14ac:dyDescent="0.55000000000000004">
      <c r="A89177">
        <f t="shared" si="1393"/>
        <v>891.68999999933408</v>
      </c>
      <c r="B89177">
        <v>163</v>
      </c>
      <c r="C89177">
        <v>77</v>
      </c>
      <c r="D89177">
        <v>41.46</v>
      </c>
    </row>
    <row r="89178" spans="1:4" x14ac:dyDescent="0.55000000000000004">
      <c r="A89178">
        <f t="shared" si="1393"/>
        <v>891.69999999933407</v>
      </c>
      <c r="B89178">
        <v>183</v>
      </c>
      <c r="C89178">
        <v>66</v>
      </c>
      <c r="D89178">
        <v>41.04</v>
      </c>
    </row>
    <row r="89179" spans="1:4" x14ac:dyDescent="0.55000000000000004">
      <c r="A89179">
        <f t="shared" si="1393"/>
        <v>891.70999999933406</v>
      </c>
      <c r="B89179">
        <v>187</v>
      </c>
      <c r="C89179">
        <v>55</v>
      </c>
      <c r="D89179">
        <v>40.64</v>
      </c>
    </row>
    <row r="89180" spans="1:4" x14ac:dyDescent="0.55000000000000004">
      <c r="A89180">
        <f t="shared" si="1393"/>
        <v>891.71999999933405</v>
      </c>
      <c r="B89180">
        <v>183</v>
      </c>
      <c r="C89180">
        <v>49</v>
      </c>
      <c r="D89180">
        <v>40.229999999999997</v>
      </c>
    </row>
    <row r="89181" spans="1:4" x14ac:dyDescent="0.55000000000000004">
      <c r="A89181">
        <f t="shared" si="1393"/>
        <v>891.72999999933404</v>
      </c>
      <c r="B89181">
        <v>172</v>
      </c>
      <c r="C89181">
        <v>48</v>
      </c>
      <c r="D89181">
        <v>39.85</v>
      </c>
    </row>
    <row r="89182" spans="1:4" x14ac:dyDescent="0.55000000000000004">
      <c r="A89182">
        <f t="shared" si="1393"/>
        <v>891.73999999933403</v>
      </c>
      <c r="B89182">
        <v>165</v>
      </c>
      <c r="C89182">
        <v>49</v>
      </c>
      <c r="D89182">
        <v>39.51</v>
      </c>
    </row>
    <row r="89183" spans="1:4" x14ac:dyDescent="0.55000000000000004">
      <c r="A89183">
        <f t="shared" si="1393"/>
        <v>891.74999999933402</v>
      </c>
      <c r="B89183">
        <v>156</v>
      </c>
      <c r="C89183">
        <v>72</v>
      </c>
      <c r="D89183">
        <v>39.26</v>
      </c>
    </row>
    <row r="89184" spans="1:4" x14ac:dyDescent="0.55000000000000004">
      <c r="A89184">
        <f t="shared" si="1393"/>
        <v>891.75999999933401</v>
      </c>
      <c r="B89184">
        <v>140</v>
      </c>
      <c r="C89184">
        <v>114</v>
      </c>
      <c r="D89184">
        <v>39.06</v>
      </c>
    </row>
    <row r="89185" spans="1:4" x14ac:dyDescent="0.55000000000000004">
      <c r="A89185">
        <f t="shared" si="1393"/>
        <v>891.769999999334</v>
      </c>
      <c r="B89185">
        <v>119</v>
      </c>
      <c r="C89185">
        <v>128</v>
      </c>
      <c r="D89185">
        <v>38.9</v>
      </c>
    </row>
    <row r="89186" spans="1:4" x14ac:dyDescent="0.55000000000000004">
      <c r="A89186">
        <f t="shared" si="1393"/>
        <v>891.779999999334</v>
      </c>
      <c r="B89186">
        <v>107</v>
      </c>
      <c r="C89186">
        <v>104</v>
      </c>
      <c r="D89186">
        <v>38.770000000000003</v>
      </c>
    </row>
    <row r="89187" spans="1:4" x14ac:dyDescent="0.55000000000000004">
      <c r="A89187">
        <f t="shared" si="1393"/>
        <v>891.78999999933399</v>
      </c>
      <c r="B89187">
        <v>99</v>
      </c>
      <c r="C89187">
        <v>91</v>
      </c>
      <c r="D89187">
        <v>38.65</v>
      </c>
    </row>
    <row r="89188" spans="1:4" x14ac:dyDescent="0.55000000000000004">
      <c r="A89188">
        <f t="shared" si="1393"/>
        <v>891.79999999933398</v>
      </c>
      <c r="B89188">
        <v>80</v>
      </c>
      <c r="C89188">
        <v>87</v>
      </c>
      <c r="D89188">
        <v>38.51</v>
      </c>
    </row>
    <row r="89189" spans="1:4" x14ac:dyDescent="0.55000000000000004">
      <c r="A89189">
        <f t="shared" si="1393"/>
        <v>891.80999999933397</v>
      </c>
      <c r="B89189">
        <v>70</v>
      </c>
      <c r="C89189">
        <v>66</v>
      </c>
      <c r="D89189">
        <v>38.340000000000003</v>
      </c>
    </row>
    <row r="89190" spans="1:4" x14ac:dyDescent="0.55000000000000004">
      <c r="A89190">
        <f t="shared" si="1393"/>
        <v>891.81999999933396</v>
      </c>
      <c r="B89190">
        <v>79</v>
      </c>
      <c r="C89190">
        <v>49</v>
      </c>
      <c r="D89190">
        <v>38.15</v>
      </c>
    </row>
    <row r="89191" spans="1:4" x14ac:dyDescent="0.55000000000000004">
      <c r="A89191">
        <f t="shared" si="1393"/>
        <v>891.82999999933395</v>
      </c>
      <c r="B89191">
        <v>89</v>
      </c>
      <c r="C89191">
        <v>39</v>
      </c>
      <c r="D89191">
        <v>37.979999999999997</v>
      </c>
    </row>
    <row r="89192" spans="1:4" x14ac:dyDescent="0.55000000000000004">
      <c r="A89192">
        <f t="shared" si="1393"/>
        <v>891.83999999933394</v>
      </c>
      <c r="B89192">
        <v>93</v>
      </c>
      <c r="C89192">
        <v>35</v>
      </c>
      <c r="D89192">
        <v>37.799999999999997</v>
      </c>
    </row>
    <row r="89193" spans="1:4" x14ac:dyDescent="0.55000000000000004">
      <c r="A89193">
        <f t="shared" si="1393"/>
        <v>891.84999999933393</v>
      </c>
      <c r="B89193">
        <v>107</v>
      </c>
      <c r="C89193">
        <v>35</v>
      </c>
      <c r="D89193">
        <v>37.61</v>
      </c>
    </row>
    <row r="89194" spans="1:4" x14ac:dyDescent="0.55000000000000004">
      <c r="A89194">
        <f t="shared" si="1393"/>
        <v>891.85999999933392</v>
      </c>
      <c r="B89194">
        <v>129</v>
      </c>
      <c r="C89194">
        <v>41</v>
      </c>
      <c r="D89194">
        <v>37.409999999999997</v>
      </c>
    </row>
    <row r="89195" spans="1:4" x14ac:dyDescent="0.55000000000000004">
      <c r="A89195">
        <f t="shared" si="1393"/>
        <v>891.86999999933391</v>
      </c>
      <c r="B89195">
        <v>140</v>
      </c>
      <c r="C89195">
        <v>43</v>
      </c>
      <c r="D89195">
        <v>37.200000000000003</v>
      </c>
    </row>
    <row r="89196" spans="1:4" x14ac:dyDescent="0.55000000000000004">
      <c r="A89196">
        <f t="shared" si="1393"/>
        <v>891.8799999993339</v>
      </c>
      <c r="B89196">
        <v>116</v>
      </c>
      <c r="C89196">
        <v>37</v>
      </c>
      <c r="D89196">
        <v>37.020000000000003</v>
      </c>
    </row>
    <row r="89197" spans="1:4" x14ac:dyDescent="0.55000000000000004">
      <c r="A89197">
        <f t="shared" si="1393"/>
        <v>891.8899999993339</v>
      </c>
      <c r="B89197">
        <v>96</v>
      </c>
      <c r="C89197">
        <v>34</v>
      </c>
      <c r="D89197">
        <v>36.880000000000003</v>
      </c>
    </row>
    <row r="89198" spans="1:4" x14ac:dyDescent="0.55000000000000004">
      <c r="A89198">
        <f t="shared" si="1393"/>
        <v>891.89999999933389</v>
      </c>
      <c r="B89198">
        <v>99</v>
      </c>
      <c r="C89198">
        <v>35</v>
      </c>
      <c r="D89198">
        <v>36.75</v>
      </c>
    </row>
    <row r="89199" spans="1:4" x14ac:dyDescent="0.55000000000000004">
      <c r="A89199">
        <f t="shared" si="1393"/>
        <v>891.90999999933388</v>
      </c>
      <c r="B89199">
        <v>96</v>
      </c>
      <c r="C89199">
        <v>47</v>
      </c>
      <c r="D89199">
        <v>36.64</v>
      </c>
    </row>
    <row r="89200" spans="1:4" x14ac:dyDescent="0.55000000000000004">
      <c r="A89200">
        <f t="shared" si="1393"/>
        <v>891.91999999933387</v>
      </c>
      <c r="B89200">
        <v>91</v>
      </c>
      <c r="C89200">
        <v>66</v>
      </c>
      <c r="D89200">
        <v>36.520000000000003</v>
      </c>
    </row>
    <row r="89201" spans="1:4" x14ac:dyDescent="0.55000000000000004">
      <c r="A89201">
        <f t="shared" si="1393"/>
        <v>891.92999999933386</v>
      </c>
      <c r="B89201">
        <v>90</v>
      </c>
      <c r="C89201">
        <v>69</v>
      </c>
      <c r="D89201">
        <v>36.43</v>
      </c>
    </row>
    <row r="89202" spans="1:4" x14ac:dyDescent="0.55000000000000004">
      <c r="A89202">
        <f t="shared" si="1393"/>
        <v>891.93999999933385</v>
      </c>
      <c r="B89202">
        <v>89</v>
      </c>
      <c r="C89202">
        <v>65</v>
      </c>
      <c r="D89202">
        <v>36.32</v>
      </c>
    </row>
    <row r="89203" spans="1:4" x14ac:dyDescent="0.55000000000000004">
      <c r="A89203">
        <f t="shared" si="1393"/>
        <v>891.94999999933384</v>
      </c>
      <c r="B89203">
        <v>91</v>
      </c>
      <c r="C89203">
        <v>43</v>
      </c>
      <c r="D89203">
        <v>36.200000000000003</v>
      </c>
    </row>
    <row r="89204" spans="1:4" x14ac:dyDescent="0.55000000000000004">
      <c r="A89204">
        <f t="shared" si="1393"/>
        <v>891.95999999933383</v>
      </c>
      <c r="B89204">
        <v>94</v>
      </c>
      <c r="C89204">
        <v>30</v>
      </c>
      <c r="D89204">
        <v>36.06</v>
      </c>
    </row>
    <row r="89205" spans="1:4" x14ac:dyDescent="0.55000000000000004">
      <c r="A89205">
        <f t="shared" si="1393"/>
        <v>891.96999999933382</v>
      </c>
      <c r="B89205">
        <v>100</v>
      </c>
      <c r="C89205">
        <v>25</v>
      </c>
      <c r="D89205">
        <v>35.93</v>
      </c>
    </row>
    <row r="89206" spans="1:4" x14ac:dyDescent="0.55000000000000004">
      <c r="A89206">
        <f t="shared" si="1393"/>
        <v>891.97999999933381</v>
      </c>
      <c r="B89206">
        <v>102</v>
      </c>
      <c r="C89206">
        <v>19</v>
      </c>
      <c r="D89206">
        <v>35.81</v>
      </c>
    </row>
    <row r="89207" spans="1:4" x14ac:dyDescent="0.55000000000000004">
      <c r="A89207">
        <f t="shared" si="1393"/>
        <v>891.9899999993338</v>
      </c>
      <c r="B89207">
        <v>101</v>
      </c>
      <c r="C89207">
        <v>16</v>
      </c>
      <c r="D89207">
        <v>35.72</v>
      </c>
    </row>
    <row r="89208" spans="1:4" x14ac:dyDescent="0.55000000000000004">
      <c r="A89208">
        <f t="shared" si="1393"/>
        <v>891.9999999993338</v>
      </c>
      <c r="B89208">
        <v>100</v>
      </c>
      <c r="C89208">
        <v>22</v>
      </c>
      <c r="D89208">
        <v>35.630000000000003</v>
      </c>
    </row>
    <row r="89209" spans="1:4" x14ac:dyDescent="0.55000000000000004">
      <c r="A89209">
        <f t="shared" si="1393"/>
        <v>892.00999999933379</v>
      </c>
      <c r="B89209">
        <v>104</v>
      </c>
      <c r="C89209">
        <v>26</v>
      </c>
      <c r="D89209">
        <v>35.53</v>
      </c>
    </row>
    <row r="89210" spans="1:4" x14ac:dyDescent="0.55000000000000004">
      <c r="A89210">
        <f t="shared" si="1393"/>
        <v>892.01999999933378</v>
      </c>
      <c r="B89210">
        <v>112</v>
      </c>
      <c r="C89210">
        <v>44</v>
      </c>
      <c r="D89210">
        <v>35.44</v>
      </c>
    </row>
    <row r="89211" spans="1:4" x14ac:dyDescent="0.55000000000000004">
      <c r="A89211">
        <f t="shared" si="1393"/>
        <v>892.02999999933377</v>
      </c>
      <c r="B89211">
        <v>113</v>
      </c>
      <c r="C89211">
        <v>54</v>
      </c>
      <c r="D89211">
        <v>35.340000000000003</v>
      </c>
    </row>
    <row r="89212" spans="1:4" x14ac:dyDescent="0.55000000000000004">
      <c r="A89212">
        <f t="shared" si="1393"/>
        <v>892.03999999933376</v>
      </c>
      <c r="B89212">
        <v>112</v>
      </c>
      <c r="C89212">
        <v>52</v>
      </c>
      <c r="D89212">
        <v>35.24</v>
      </c>
    </row>
    <row r="89213" spans="1:4" x14ac:dyDescent="0.55000000000000004">
      <c r="A89213">
        <f t="shared" si="1393"/>
        <v>892.04999999933375</v>
      </c>
      <c r="B89213">
        <v>93</v>
      </c>
      <c r="C89213">
        <v>71</v>
      </c>
      <c r="D89213">
        <v>35.130000000000003</v>
      </c>
    </row>
    <row r="89214" spans="1:4" x14ac:dyDescent="0.55000000000000004">
      <c r="A89214">
        <f t="shared" si="1393"/>
        <v>892.05999999933374</v>
      </c>
      <c r="B89214">
        <v>73</v>
      </c>
      <c r="C89214">
        <v>69</v>
      </c>
      <c r="D89214">
        <v>35.020000000000003</v>
      </c>
    </row>
    <row r="89215" spans="1:4" x14ac:dyDescent="0.55000000000000004">
      <c r="A89215">
        <f t="shared" si="1393"/>
        <v>892.06999999933373</v>
      </c>
      <c r="B89215">
        <v>66</v>
      </c>
      <c r="C89215">
        <v>57</v>
      </c>
      <c r="D89215">
        <v>34.9</v>
      </c>
    </row>
    <row r="89216" spans="1:4" x14ac:dyDescent="0.55000000000000004">
      <c r="A89216">
        <f t="shared" si="1393"/>
        <v>892.07999999933372</v>
      </c>
      <c r="B89216">
        <v>61</v>
      </c>
      <c r="C89216">
        <v>62</v>
      </c>
      <c r="D89216">
        <v>34.840000000000003</v>
      </c>
    </row>
    <row r="89217" spans="1:4" x14ac:dyDescent="0.55000000000000004">
      <c r="A89217">
        <f t="shared" si="1393"/>
        <v>892.08999999933371</v>
      </c>
      <c r="B89217">
        <v>48</v>
      </c>
      <c r="C89217">
        <v>79</v>
      </c>
      <c r="D89217">
        <v>34.840000000000003</v>
      </c>
    </row>
    <row r="89218" spans="1:4" x14ac:dyDescent="0.55000000000000004">
      <c r="A89218">
        <f t="shared" si="1393"/>
        <v>892.0999999993337</v>
      </c>
      <c r="B89218">
        <v>38</v>
      </c>
      <c r="C89218">
        <v>94</v>
      </c>
      <c r="D89218">
        <v>34.86</v>
      </c>
    </row>
    <row r="89219" spans="1:4" x14ac:dyDescent="0.55000000000000004">
      <c r="A89219">
        <f t="shared" si="1393"/>
        <v>892.1099999993337</v>
      </c>
      <c r="B89219">
        <v>39</v>
      </c>
      <c r="C89219">
        <v>98</v>
      </c>
      <c r="D89219">
        <v>34.869999999999997</v>
      </c>
    </row>
    <row r="89220" spans="1:4" x14ac:dyDescent="0.55000000000000004">
      <c r="A89220">
        <f t="shared" si="1393"/>
        <v>892.11999999933369</v>
      </c>
      <c r="B89220">
        <v>44</v>
      </c>
      <c r="C89220">
        <v>97</v>
      </c>
      <c r="D89220">
        <v>34.840000000000003</v>
      </c>
    </row>
    <row r="89221" spans="1:4" x14ac:dyDescent="0.55000000000000004">
      <c r="A89221">
        <f t="shared" si="1393"/>
        <v>892.12999999933368</v>
      </c>
      <c r="B89221">
        <v>54</v>
      </c>
      <c r="C89221">
        <v>99</v>
      </c>
      <c r="D89221">
        <v>34.78</v>
      </c>
    </row>
    <row r="89222" spans="1:4" x14ac:dyDescent="0.55000000000000004">
      <c r="A89222">
        <f t="shared" si="1393"/>
        <v>892.13999999933367</v>
      </c>
      <c r="B89222">
        <v>59</v>
      </c>
      <c r="C89222">
        <v>101</v>
      </c>
      <c r="D89222">
        <v>34.72</v>
      </c>
    </row>
    <row r="89223" spans="1:4" x14ac:dyDescent="0.55000000000000004">
      <c r="A89223">
        <f t="shared" si="1393"/>
        <v>892.14999999933366</v>
      </c>
      <c r="B89223">
        <v>69</v>
      </c>
      <c r="C89223">
        <v>116</v>
      </c>
      <c r="D89223">
        <v>34.67</v>
      </c>
    </row>
    <row r="89224" spans="1:4" x14ac:dyDescent="0.55000000000000004">
      <c r="A89224">
        <f t="shared" si="1393"/>
        <v>892.15999999933365</v>
      </c>
      <c r="B89224">
        <v>73</v>
      </c>
      <c r="C89224">
        <v>126</v>
      </c>
      <c r="D89224">
        <v>34.61</v>
      </c>
    </row>
    <row r="89225" spans="1:4" x14ac:dyDescent="0.55000000000000004">
      <c r="A89225">
        <f t="shared" si="1393"/>
        <v>892.16999999933364</v>
      </c>
      <c r="B89225">
        <v>68</v>
      </c>
      <c r="C89225">
        <v>127</v>
      </c>
      <c r="D89225">
        <v>34.58</v>
      </c>
    </row>
    <row r="89226" spans="1:4" x14ac:dyDescent="0.55000000000000004">
      <c r="A89226">
        <f t="shared" ref="A89226:A89289" si="1394">A89225+0.01</f>
        <v>892.17999999933363</v>
      </c>
      <c r="B89226">
        <v>68</v>
      </c>
      <c r="C89226">
        <v>140</v>
      </c>
      <c r="D89226">
        <v>34.53</v>
      </c>
    </row>
    <row r="89227" spans="1:4" x14ac:dyDescent="0.55000000000000004">
      <c r="A89227">
        <f t="shared" si="1394"/>
        <v>892.18999999933362</v>
      </c>
      <c r="B89227">
        <v>71</v>
      </c>
      <c r="C89227">
        <v>157</v>
      </c>
      <c r="D89227">
        <v>34.5</v>
      </c>
    </row>
    <row r="89228" spans="1:4" x14ac:dyDescent="0.55000000000000004">
      <c r="A89228">
        <f t="shared" si="1394"/>
        <v>892.19999999933361</v>
      </c>
      <c r="B89228">
        <v>73</v>
      </c>
      <c r="C89228">
        <v>174</v>
      </c>
      <c r="D89228">
        <v>34.51</v>
      </c>
    </row>
    <row r="89229" spans="1:4" x14ac:dyDescent="0.55000000000000004">
      <c r="A89229">
        <f t="shared" si="1394"/>
        <v>892.2099999993336</v>
      </c>
      <c r="B89229">
        <v>75</v>
      </c>
      <c r="C89229">
        <v>182</v>
      </c>
      <c r="D89229">
        <v>34.54</v>
      </c>
    </row>
    <row r="89230" spans="1:4" x14ac:dyDescent="0.55000000000000004">
      <c r="A89230">
        <f t="shared" si="1394"/>
        <v>892.2199999993336</v>
      </c>
      <c r="B89230">
        <v>71</v>
      </c>
      <c r="C89230">
        <v>191</v>
      </c>
      <c r="D89230">
        <v>34.6</v>
      </c>
    </row>
    <row r="89231" spans="1:4" x14ac:dyDescent="0.55000000000000004">
      <c r="A89231">
        <f t="shared" si="1394"/>
        <v>892.22999999933359</v>
      </c>
      <c r="B89231">
        <v>72</v>
      </c>
      <c r="C89231">
        <v>201</v>
      </c>
      <c r="D89231">
        <v>34.67</v>
      </c>
    </row>
    <row r="89232" spans="1:4" x14ac:dyDescent="0.55000000000000004">
      <c r="A89232">
        <f t="shared" si="1394"/>
        <v>892.23999999933358</v>
      </c>
      <c r="B89232">
        <v>75</v>
      </c>
      <c r="C89232">
        <v>204</v>
      </c>
      <c r="D89232">
        <v>34.76</v>
      </c>
    </row>
    <row r="89233" spans="1:4" x14ac:dyDescent="0.55000000000000004">
      <c r="A89233">
        <f t="shared" si="1394"/>
        <v>892.24999999933357</v>
      </c>
      <c r="B89233">
        <v>90</v>
      </c>
      <c r="C89233">
        <v>201</v>
      </c>
      <c r="D89233">
        <v>34.89</v>
      </c>
    </row>
    <row r="89234" spans="1:4" x14ac:dyDescent="0.55000000000000004">
      <c r="A89234">
        <f t="shared" si="1394"/>
        <v>892.25999999933356</v>
      </c>
      <c r="B89234">
        <v>100</v>
      </c>
      <c r="C89234">
        <v>188</v>
      </c>
      <c r="D89234">
        <v>35.08</v>
      </c>
    </row>
    <row r="89235" spans="1:4" x14ac:dyDescent="0.55000000000000004">
      <c r="A89235">
        <f t="shared" si="1394"/>
        <v>892.26999999933355</v>
      </c>
      <c r="B89235">
        <v>94</v>
      </c>
      <c r="C89235">
        <v>176</v>
      </c>
      <c r="D89235">
        <v>35.32</v>
      </c>
    </row>
    <row r="89236" spans="1:4" x14ac:dyDescent="0.55000000000000004">
      <c r="A89236">
        <f t="shared" si="1394"/>
        <v>892.27999999933354</v>
      </c>
      <c r="B89236">
        <v>93</v>
      </c>
      <c r="C89236">
        <v>171</v>
      </c>
      <c r="D89236">
        <v>35.6</v>
      </c>
    </row>
    <row r="89237" spans="1:4" x14ac:dyDescent="0.55000000000000004">
      <c r="A89237">
        <f t="shared" si="1394"/>
        <v>892.28999999933353</v>
      </c>
      <c r="B89237">
        <v>107</v>
      </c>
      <c r="C89237">
        <v>169</v>
      </c>
      <c r="D89237">
        <v>35.89</v>
      </c>
    </row>
    <row r="89238" spans="1:4" x14ac:dyDescent="0.55000000000000004">
      <c r="A89238">
        <f t="shared" si="1394"/>
        <v>892.29999999933352</v>
      </c>
      <c r="B89238">
        <v>115</v>
      </c>
      <c r="C89238">
        <v>177</v>
      </c>
      <c r="D89238">
        <v>36.15</v>
      </c>
    </row>
    <row r="89239" spans="1:4" x14ac:dyDescent="0.55000000000000004">
      <c r="A89239">
        <f t="shared" si="1394"/>
        <v>892.30999999933351</v>
      </c>
      <c r="B89239">
        <v>111</v>
      </c>
      <c r="C89239">
        <v>198</v>
      </c>
      <c r="D89239">
        <v>36.39</v>
      </c>
    </row>
    <row r="89240" spans="1:4" x14ac:dyDescent="0.55000000000000004">
      <c r="A89240">
        <f t="shared" si="1394"/>
        <v>892.3199999993335</v>
      </c>
      <c r="B89240">
        <v>110</v>
      </c>
      <c r="C89240">
        <v>203</v>
      </c>
      <c r="D89240">
        <v>36.61</v>
      </c>
    </row>
    <row r="89241" spans="1:4" x14ac:dyDescent="0.55000000000000004">
      <c r="A89241">
        <f t="shared" si="1394"/>
        <v>892.32999999933349</v>
      </c>
      <c r="B89241">
        <v>115</v>
      </c>
      <c r="C89241">
        <v>186</v>
      </c>
      <c r="D89241">
        <v>36.770000000000003</v>
      </c>
    </row>
    <row r="89242" spans="1:4" x14ac:dyDescent="0.55000000000000004">
      <c r="A89242">
        <f t="shared" si="1394"/>
        <v>892.33999999933349</v>
      </c>
      <c r="B89242">
        <v>118</v>
      </c>
      <c r="C89242">
        <v>177</v>
      </c>
      <c r="D89242">
        <v>36.909999999999997</v>
      </c>
    </row>
    <row r="89243" spans="1:4" x14ac:dyDescent="0.55000000000000004">
      <c r="A89243">
        <f t="shared" si="1394"/>
        <v>892.34999999933348</v>
      </c>
      <c r="B89243">
        <v>99</v>
      </c>
      <c r="C89243">
        <v>197</v>
      </c>
      <c r="D89243">
        <v>37.08</v>
      </c>
    </row>
    <row r="89244" spans="1:4" x14ac:dyDescent="0.55000000000000004">
      <c r="A89244">
        <f t="shared" si="1394"/>
        <v>892.35999999933347</v>
      </c>
      <c r="B89244">
        <v>96</v>
      </c>
      <c r="C89244">
        <v>213</v>
      </c>
      <c r="D89244">
        <v>37.270000000000003</v>
      </c>
    </row>
    <row r="89245" spans="1:4" x14ac:dyDescent="0.55000000000000004">
      <c r="A89245">
        <f t="shared" si="1394"/>
        <v>892.36999999933346</v>
      </c>
      <c r="B89245">
        <v>101</v>
      </c>
      <c r="C89245">
        <v>222</v>
      </c>
      <c r="D89245">
        <v>37.450000000000003</v>
      </c>
    </row>
    <row r="89246" spans="1:4" x14ac:dyDescent="0.55000000000000004">
      <c r="A89246">
        <f t="shared" si="1394"/>
        <v>892.37999999933345</v>
      </c>
      <c r="B89246">
        <v>103</v>
      </c>
      <c r="C89246">
        <v>226</v>
      </c>
      <c r="D89246">
        <v>37.590000000000003</v>
      </c>
    </row>
    <row r="89247" spans="1:4" x14ac:dyDescent="0.55000000000000004">
      <c r="A89247">
        <f t="shared" si="1394"/>
        <v>892.38999999933344</v>
      </c>
      <c r="B89247">
        <v>104</v>
      </c>
      <c r="C89247">
        <v>227</v>
      </c>
      <c r="D89247">
        <v>37.71</v>
      </c>
    </row>
    <row r="89248" spans="1:4" x14ac:dyDescent="0.55000000000000004">
      <c r="A89248">
        <f t="shared" si="1394"/>
        <v>892.39999999933343</v>
      </c>
      <c r="B89248">
        <v>96</v>
      </c>
      <c r="C89248">
        <v>238</v>
      </c>
      <c r="D89248">
        <v>37.85</v>
      </c>
    </row>
    <row r="89249" spans="1:4" x14ac:dyDescent="0.55000000000000004">
      <c r="A89249">
        <f t="shared" si="1394"/>
        <v>892.40999999933342</v>
      </c>
      <c r="B89249">
        <v>88</v>
      </c>
      <c r="C89249">
        <v>243</v>
      </c>
      <c r="D89249">
        <v>38.01</v>
      </c>
    </row>
    <row r="89250" spans="1:4" x14ac:dyDescent="0.55000000000000004">
      <c r="A89250">
        <f t="shared" si="1394"/>
        <v>892.41999999933341</v>
      </c>
      <c r="B89250">
        <v>74</v>
      </c>
      <c r="C89250">
        <v>257</v>
      </c>
      <c r="D89250">
        <v>38.200000000000003</v>
      </c>
    </row>
    <row r="89251" spans="1:4" x14ac:dyDescent="0.55000000000000004">
      <c r="A89251">
        <f t="shared" si="1394"/>
        <v>892.4299999993334</v>
      </c>
      <c r="B89251">
        <v>68</v>
      </c>
      <c r="C89251">
        <v>285</v>
      </c>
      <c r="D89251">
        <v>38.4</v>
      </c>
    </row>
    <row r="89252" spans="1:4" x14ac:dyDescent="0.55000000000000004">
      <c r="A89252">
        <f t="shared" si="1394"/>
        <v>892.43999999933339</v>
      </c>
      <c r="B89252">
        <v>70</v>
      </c>
      <c r="C89252">
        <v>296</v>
      </c>
      <c r="D89252">
        <v>38.6</v>
      </c>
    </row>
    <row r="89253" spans="1:4" x14ac:dyDescent="0.55000000000000004">
      <c r="A89253">
        <f t="shared" si="1394"/>
        <v>892.44999999933339</v>
      </c>
      <c r="B89253">
        <v>129</v>
      </c>
      <c r="C89253">
        <v>287</v>
      </c>
      <c r="D89253">
        <v>38.76</v>
      </c>
    </row>
    <row r="89254" spans="1:4" x14ac:dyDescent="0.55000000000000004">
      <c r="A89254">
        <f t="shared" si="1394"/>
        <v>892.45999999933338</v>
      </c>
      <c r="B89254">
        <v>189</v>
      </c>
      <c r="C89254">
        <v>293</v>
      </c>
      <c r="D89254">
        <v>38.880000000000003</v>
      </c>
    </row>
    <row r="89255" spans="1:4" x14ac:dyDescent="0.55000000000000004">
      <c r="A89255">
        <f t="shared" si="1394"/>
        <v>892.46999999933337</v>
      </c>
      <c r="B89255">
        <v>215</v>
      </c>
      <c r="C89255">
        <v>307</v>
      </c>
      <c r="D89255">
        <v>38.96</v>
      </c>
    </row>
    <row r="89256" spans="1:4" x14ac:dyDescent="0.55000000000000004">
      <c r="A89256">
        <f t="shared" si="1394"/>
        <v>892.47999999933336</v>
      </c>
      <c r="B89256">
        <v>228</v>
      </c>
      <c r="C89256">
        <v>291</v>
      </c>
      <c r="D89256">
        <v>39.06</v>
      </c>
    </row>
    <row r="89257" spans="1:4" x14ac:dyDescent="0.55000000000000004">
      <c r="A89257">
        <f t="shared" si="1394"/>
        <v>892.48999999933335</v>
      </c>
      <c r="B89257">
        <v>236</v>
      </c>
      <c r="C89257">
        <v>267</v>
      </c>
      <c r="D89257">
        <v>39.200000000000003</v>
      </c>
    </row>
    <row r="89258" spans="1:4" x14ac:dyDescent="0.55000000000000004">
      <c r="A89258">
        <f t="shared" si="1394"/>
        <v>892.49999999933334</v>
      </c>
      <c r="B89258">
        <v>236</v>
      </c>
      <c r="C89258">
        <v>259</v>
      </c>
      <c r="D89258">
        <v>39.39</v>
      </c>
    </row>
    <row r="89259" spans="1:4" x14ac:dyDescent="0.55000000000000004">
      <c r="A89259">
        <f t="shared" si="1394"/>
        <v>892.50999999933333</v>
      </c>
      <c r="B89259">
        <v>214</v>
      </c>
      <c r="C89259">
        <v>255</v>
      </c>
      <c r="D89259">
        <v>39.6</v>
      </c>
    </row>
    <row r="89260" spans="1:4" x14ac:dyDescent="0.55000000000000004">
      <c r="A89260">
        <f t="shared" si="1394"/>
        <v>892.51999999933332</v>
      </c>
      <c r="B89260">
        <v>189</v>
      </c>
      <c r="C89260">
        <v>245</v>
      </c>
      <c r="D89260">
        <v>39.85</v>
      </c>
    </row>
    <row r="89261" spans="1:4" x14ac:dyDescent="0.55000000000000004">
      <c r="A89261">
        <f t="shared" si="1394"/>
        <v>892.52999999933331</v>
      </c>
      <c r="B89261">
        <v>174</v>
      </c>
      <c r="C89261">
        <v>235</v>
      </c>
      <c r="D89261">
        <v>40.159999999999997</v>
      </c>
    </row>
    <row r="89262" spans="1:4" x14ac:dyDescent="0.55000000000000004">
      <c r="A89262">
        <f t="shared" si="1394"/>
        <v>892.5399999993333</v>
      </c>
      <c r="B89262">
        <v>170</v>
      </c>
      <c r="C89262">
        <v>232</v>
      </c>
      <c r="D89262">
        <v>40.49</v>
      </c>
    </row>
    <row r="89263" spans="1:4" x14ac:dyDescent="0.55000000000000004">
      <c r="A89263">
        <f t="shared" si="1394"/>
        <v>892.54999999933329</v>
      </c>
      <c r="B89263">
        <v>152</v>
      </c>
      <c r="C89263">
        <v>220</v>
      </c>
      <c r="D89263">
        <v>40.86</v>
      </c>
    </row>
    <row r="89264" spans="1:4" x14ac:dyDescent="0.55000000000000004">
      <c r="A89264">
        <f t="shared" si="1394"/>
        <v>892.55999999933329</v>
      </c>
      <c r="B89264">
        <v>149</v>
      </c>
      <c r="C89264">
        <v>245</v>
      </c>
      <c r="D89264">
        <v>41.22</v>
      </c>
    </row>
    <row r="89265" spans="1:4" x14ac:dyDescent="0.55000000000000004">
      <c r="A89265">
        <f t="shared" si="1394"/>
        <v>892.56999999933328</v>
      </c>
      <c r="B89265">
        <v>152</v>
      </c>
      <c r="C89265">
        <v>303</v>
      </c>
      <c r="D89265">
        <v>41.56</v>
      </c>
    </row>
    <row r="89266" spans="1:4" x14ac:dyDescent="0.55000000000000004">
      <c r="A89266">
        <f t="shared" si="1394"/>
        <v>892.57999999933327</v>
      </c>
      <c r="B89266">
        <v>162</v>
      </c>
      <c r="C89266">
        <v>332</v>
      </c>
      <c r="D89266">
        <v>41.89</v>
      </c>
    </row>
    <row r="89267" spans="1:4" x14ac:dyDescent="0.55000000000000004">
      <c r="A89267">
        <f t="shared" si="1394"/>
        <v>892.58999999933326</v>
      </c>
      <c r="B89267">
        <v>175</v>
      </c>
      <c r="C89267">
        <v>328</v>
      </c>
      <c r="D89267">
        <v>42.17</v>
      </c>
    </row>
    <row r="89268" spans="1:4" x14ac:dyDescent="0.55000000000000004">
      <c r="A89268">
        <f t="shared" si="1394"/>
        <v>892.59999999933325</v>
      </c>
      <c r="B89268">
        <v>177</v>
      </c>
      <c r="C89268">
        <v>321</v>
      </c>
      <c r="D89268">
        <v>42.42</v>
      </c>
    </row>
    <row r="89269" spans="1:4" x14ac:dyDescent="0.55000000000000004">
      <c r="A89269">
        <f t="shared" si="1394"/>
        <v>892.60999999933324</v>
      </c>
      <c r="B89269">
        <v>179</v>
      </c>
      <c r="C89269">
        <v>316</v>
      </c>
      <c r="D89269">
        <v>42.63</v>
      </c>
    </row>
    <row r="89270" spans="1:4" x14ac:dyDescent="0.55000000000000004">
      <c r="A89270">
        <f t="shared" si="1394"/>
        <v>892.61999999933323</v>
      </c>
      <c r="B89270">
        <v>176</v>
      </c>
      <c r="C89270">
        <v>297</v>
      </c>
      <c r="D89270">
        <v>42.8</v>
      </c>
    </row>
    <row r="89271" spans="1:4" x14ac:dyDescent="0.55000000000000004">
      <c r="A89271">
        <f t="shared" si="1394"/>
        <v>892.62999999933322</v>
      </c>
      <c r="B89271">
        <v>167</v>
      </c>
      <c r="C89271">
        <v>271</v>
      </c>
      <c r="D89271">
        <v>42.98</v>
      </c>
    </row>
    <row r="89272" spans="1:4" x14ac:dyDescent="0.55000000000000004">
      <c r="A89272">
        <f t="shared" si="1394"/>
        <v>892.63999999933321</v>
      </c>
      <c r="B89272">
        <v>163</v>
      </c>
      <c r="C89272">
        <v>259</v>
      </c>
      <c r="D89272">
        <v>43.18</v>
      </c>
    </row>
    <row r="89273" spans="1:4" x14ac:dyDescent="0.55000000000000004">
      <c r="A89273">
        <f t="shared" si="1394"/>
        <v>892.6499999993332</v>
      </c>
      <c r="B89273">
        <v>142</v>
      </c>
      <c r="C89273">
        <v>228</v>
      </c>
      <c r="D89273">
        <v>43.38</v>
      </c>
    </row>
    <row r="89274" spans="1:4" x14ac:dyDescent="0.55000000000000004">
      <c r="A89274">
        <f t="shared" si="1394"/>
        <v>892.65999999933319</v>
      </c>
      <c r="B89274">
        <v>130</v>
      </c>
      <c r="C89274">
        <v>200</v>
      </c>
      <c r="D89274">
        <v>43.6</v>
      </c>
    </row>
    <row r="89275" spans="1:4" x14ac:dyDescent="0.55000000000000004">
      <c r="A89275">
        <f t="shared" si="1394"/>
        <v>892.66999999933319</v>
      </c>
      <c r="B89275">
        <v>125</v>
      </c>
      <c r="C89275">
        <v>183</v>
      </c>
      <c r="D89275">
        <v>43.81</v>
      </c>
    </row>
    <row r="89276" spans="1:4" x14ac:dyDescent="0.55000000000000004">
      <c r="A89276">
        <f t="shared" si="1394"/>
        <v>892.67999999933318</v>
      </c>
      <c r="B89276">
        <v>127</v>
      </c>
      <c r="C89276">
        <v>172</v>
      </c>
      <c r="D89276">
        <v>44.08</v>
      </c>
    </row>
    <row r="89277" spans="1:4" x14ac:dyDescent="0.55000000000000004">
      <c r="A89277">
        <f t="shared" si="1394"/>
        <v>892.68999999933317</v>
      </c>
      <c r="B89277">
        <v>137</v>
      </c>
      <c r="C89277">
        <v>187</v>
      </c>
      <c r="D89277">
        <v>44.42</v>
      </c>
    </row>
    <row r="89278" spans="1:4" x14ac:dyDescent="0.55000000000000004">
      <c r="A89278">
        <f t="shared" si="1394"/>
        <v>892.69999999933316</v>
      </c>
      <c r="B89278">
        <v>144</v>
      </c>
      <c r="C89278">
        <v>196</v>
      </c>
      <c r="D89278">
        <v>44.75</v>
      </c>
    </row>
    <row r="89279" spans="1:4" x14ac:dyDescent="0.55000000000000004">
      <c r="A89279">
        <f t="shared" si="1394"/>
        <v>892.70999999933315</v>
      </c>
      <c r="B89279">
        <v>149</v>
      </c>
      <c r="C89279">
        <v>213</v>
      </c>
      <c r="D89279">
        <v>45</v>
      </c>
    </row>
    <row r="89280" spans="1:4" x14ac:dyDescent="0.55000000000000004">
      <c r="A89280">
        <f t="shared" si="1394"/>
        <v>892.71999999933314</v>
      </c>
      <c r="B89280">
        <v>137</v>
      </c>
      <c r="C89280">
        <v>236</v>
      </c>
      <c r="D89280">
        <v>45.2</v>
      </c>
    </row>
    <row r="89281" spans="1:4" x14ac:dyDescent="0.55000000000000004">
      <c r="A89281">
        <f t="shared" si="1394"/>
        <v>892.72999999933313</v>
      </c>
      <c r="B89281">
        <v>122</v>
      </c>
      <c r="C89281">
        <v>254</v>
      </c>
      <c r="D89281">
        <v>45.36</v>
      </c>
    </row>
    <row r="89282" spans="1:4" x14ac:dyDescent="0.55000000000000004">
      <c r="A89282">
        <f t="shared" si="1394"/>
        <v>892.73999999933312</v>
      </c>
      <c r="B89282">
        <v>117</v>
      </c>
      <c r="C89282">
        <v>262</v>
      </c>
      <c r="D89282">
        <v>45.46</v>
      </c>
    </row>
    <row r="89283" spans="1:4" x14ac:dyDescent="0.55000000000000004">
      <c r="A89283">
        <f t="shared" si="1394"/>
        <v>892.74999999933311</v>
      </c>
      <c r="B89283">
        <v>102</v>
      </c>
      <c r="C89283">
        <v>268</v>
      </c>
      <c r="D89283">
        <v>45.5</v>
      </c>
    </row>
    <row r="89284" spans="1:4" x14ac:dyDescent="0.55000000000000004">
      <c r="A89284">
        <f t="shared" si="1394"/>
        <v>892.7599999993331</v>
      </c>
      <c r="B89284">
        <v>78</v>
      </c>
      <c r="C89284">
        <v>265</v>
      </c>
      <c r="D89284">
        <v>45.5</v>
      </c>
    </row>
    <row r="89285" spans="1:4" x14ac:dyDescent="0.55000000000000004">
      <c r="A89285">
        <f t="shared" si="1394"/>
        <v>892.76999999933309</v>
      </c>
      <c r="B89285">
        <v>68</v>
      </c>
      <c r="C89285">
        <v>235</v>
      </c>
      <c r="D89285">
        <v>45.55</v>
      </c>
    </row>
    <row r="89286" spans="1:4" x14ac:dyDescent="0.55000000000000004">
      <c r="A89286">
        <f t="shared" si="1394"/>
        <v>892.77999999933309</v>
      </c>
      <c r="B89286">
        <v>71</v>
      </c>
      <c r="C89286">
        <v>197</v>
      </c>
      <c r="D89286">
        <v>45.61</v>
      </c>
    </row>
    <row r="89287" spans="1:4" x14ac:dyDescent="0.55000000000000004">
      <c r="A89287">
        <f t="shared" si="1394"/>
        <v>892.78999999933308</v>
      </c>
      <c r="B89287">
        <v>73</v>
      </c>
      <c r="C89287">
        <v>165</v>
      </c>
      <c r="D89287">
        <v>45.67</v>
      </c>
    </row>
    <row r="89288" spans="1:4" x14ac:dyDescent="0.55000000000000004">
      <c r="A89288">
        <f t="shared" si="1394"/>
        <v>892.79999999933307</v>
      </c>
      <c r="B89288">
        <v>78</v>
      </c>
      <c r="C89288">
        <v>139</v>
      </c>
      <c r="D89288">
        <v>45.73</v>
      </c>
    </row>
    <row r="89289" spans="1:4" x14ac:dyDescent="0.55000000000000004">
      <c r="A89289">
        <f t="shared" si="1394"/>
        <v>892.80999999933306</v>
      </c>
      <c r="B89289">
        <v>89</v>
      </c>
      <c r="C89289">
        <v>108</v>
      </c>
      <c r="D89289">
        <v>45.77</v>
      </c>
    </row>
    <row r="89290" spans="1:4" x14ac:dyDescent="0.55000000000000004">
      <c r="A89290">
        <f t="shared" ref="A89290:A89353" si="1395">A89289+0.01</f>
        <v>892.81999999933305</v>
      </c>
      <c r="B89290">
        <v>96</v>
      </c>
      <c r="C89290">
        <v>85</v>
      </c>
      <c r="D89290">
        <v>45.78</v>
      </c>
    </row>
    <row r="89291" spans="1:4" x14ac:dyDescent="0.55000000000000004">
      <c r="A89291">
        <f t="shared" si="1395"/>
        <v>892.82999999933304</v>
      </c>
      <c r="B89291">
        <v>99</v>
      </c>
      <c r="C89291">
        <v>75</v>
      </c>
      <c r="D89291">
        <v>45.76</v>
      </c>
    </row>
    <row r="89292" spans="1:4" x14ac:dyDescent="0.55000000000000004">
      <c r="A89292">
        <f t="shared" si="1395"/>
        <v>892.83999999933303</v>
      </c>
      <c r="B89292">
        <v>100</v>
      </c>
      <c r="C89292">
        <v>72</v>
      </c>
      <c r="D89292">
        <v>45.7</v>
      </c>
    </row>
    <row r="89293" spans="1:4" x14ac:dyDescent="0.55000000000000004">
      <c r="A89293">
        <f t="shared" si="1395"/>
        <v>892.84999999933302</v>
      </c>
      <c r="B89293">
        <v>92</v>
      </c>
      <c r="C89293">
        <v>61</v>
      </c>
      <c r="D89293">
        <v>45.65</v>
      </c>
    </row>
    <row r="89294" spans="1:4" x14ac:dyDescent="0.55000000000000004">
      <c r="A89294">
        <f t="shared" si="1395"/>
        <v>892.85999999933301</v>
      </c>
      <c r="B89294">
        <v>85</v>
      </c>
      <c r="C89294">
        <v>50</v>
      </c>
      <c r="D89294">
        <v>45.62</v>
      </c>
    </row>
    <row r="89295" spans="1:4" x14ac:dyDescent="0.55000000000000004">
      <c r="A89295">
        <f t="shared" si="1395"/>
        <v>892.869999999333</v>
      </c>
      <c r="B89295">
        <v>79</v>
      </c>
      <c r="C89295">
        <v>55</v>
      </c>
      <c r="D89295">
        <v>45.63</v>
      </c>
    </row>
    <row r="89296" spans="1:4" x14ac:dyDescent="0.55000000000000004">
      <c r="A89296">
        <f t="shared" si="1395"/>
        <v>892.87999999933299</v>
      </c>
      <c r="B89296">
        <v>74</v>
      </c>
      <c r="C89296">
        <v>67</v>
      </c>
      <c r="D89296">
        <v>45.65</v>
      </c>
    </row>
    <row r="89297" spans="1:4" x14ac:dyDescent="0.55000000000000004">
      <c r="A89297">
        <f t="shared" si="1395"/>
        <v>892.88999999933299</v>
      </c>
      <c r="B89297">
        <v>67</v>
      </c>
      <c r="C89297">
        <v>61</v>
      </c>
      <c r="D89297">
        <v>45.68</v>
      </c>
    </row>
    <row r="89298" spans="1:4" x14ac:dyDescent="0.55000000000000004">
      <c r="A89298">
        <f t="shared" si="1395"/>
        <v>892.89999999933298</v>
      </c>
      <c r="B89298">
        <v>77</v>
      </c>
      <c r="C89298">
        <v>50</v>
      </c>
      <c r="D89298">
        <v>45.68</v>
      </c>
    </row>
    <row r="89299" spans="1:4" x14ac:dyDescent="0.55000000000000004">
      <c r="A89299">
        <f t="shared" si="1395"/>
        <v>892.90999999933297</v>
      </c>
      <c r="B89299">
        <v>81</v>
      </c>
      <c r="C89299">
        <v>52</v>
      </c>
      <c r="D89299">
        <v>45.65</v>
      </c>
    </row>
    <row r="89300" spans="1:4" x14ac:dyDescent="0.55000000000000004">
      <c r="A89300">
        <f t="shared" si="1395"/>
        <v>892.91999999933296</v>
      </c>
      <c r="B89300">
        <v>69</v>
      </c>
      <c r="C89300">
        <v>51</v>
      </c>
      <c r="D89300">
        <v>45.6</v>
      </c>
    </row>
    <row r="89301" spans="1:4" x14ac:dyDescent="0.55000000000000004">
      <c r="A89301">
        <f t="shared" si="1395"/>
        <v>892.92999999933295</v>
      </c>
      <c r="B89301">
        <v>87</v>
      </c>
      <c r="C89301">
        <v>48</v>
      </c>
      <c r="D89301">
        <v>45.6</v>
      </c>
    </row>
    <row r="89302" spans="1:4" x14ac:dyDescent="0.55000000000000004">
      <c r="A89302">
        <f t="shared" si="1395"/>
        <v>892.93999999933294</v>
      </c>
      <c r="B89302">
        <v>104</v>
      </c>
      <c r="C89302">
        <v>47</v>
      </c>
      <c r="D89302">
        <v>45.64</v>
      </c>
    </row>
    <row r="89303" spans="1:4" x14ac:dyDescent="0.55000000000000004">
      <c r="A89303">
        <f t="shared" si="1395"/>
        <v>892.94999999933293</v>
      </c>
      <c r="B89303">
        <v>107</v>
      </c>
      <c r="C89303">
        <v>49</v>
      </c>
      <c r="D89303">
        <v>45.66</v>
      </c>
    </row>
    <row r="89304" spans="1:4" x14ac:dyDescent="0.55000000000000004">
      <c r="A89304">
        <f t="shared" si="1395"/>
        <v>892.95999999933292</v>
      </c>
      <c r="B89304">
        <v>78</v>
      </c>
      <c r="C89304">
        <v>54</v>
      </c>
      <c r="D89304">
        <v>45.65</v>
      </c>
    </row>
    <row r="89305" spans="1:4" x14ac:dyDescent="0.55000000000000004">
      <c r="A89305">
        <f t="shared" si="1395"/>
        <v>892.96999999933291</v>
      </c>
      <c r="B89305">
        <v>73</v>
      </c>
      <c r="C89305">
        <v>59</v>
      </c>
      <c r="D89305">
        <v>45.65</v>
      </c>
    </row>
    <row r="89306" spans="1:4" x14ac:dyDescent="0.55000000000000004">
      <c r="A89306">
        <f t="shared" si="1395"/>
        <v>892.9799999993329</v>
      </c>
      <c r="B89306">
        <v>79</v>
      </c>
      <c r="C89306">
        <v>58</v>
      </c>
      <c r="D89306">
        <v>45.65</v>
      </c>
    </row>
    <row r="89307" spans="1:4" x14ac:dyDescent="0.55000000000000004">
      <c r="A89307">
        <f t="shared" si="1395"/>
        <v>892.98999999933289</v>
      </c>
      <c r="B89307">
        <v>72</v>
      </c>
      <c r="C89307">
        <v>59</v>
      </c>
      <c r="D89307">
        <v>45.64</v>
      </c>
    </row>
    <row r="89308" spans="1:4" x14ac:dyDescent="0.55000000000000004">
      <c r="A89308">
        <f t="shared" si="1395"/>
        <v>892.99999999933289</v>
      </c>
      <c r="B89308">
        <v>68</v>
      </c>
      <c r="C89308">
        <v>61</v>
      </c>
      <c r="D89308">
        <v>45.61</v>
      </c>
    </row>
    <row r="89309" spans="1:4" x14ac:dyDescent="0.55000000000000004">
      <c r="A89309">
        <f t="shared" si="1395"/>
        <v>893.00999999933288</v>
      </c>
      <c r="B89309">
        <v>70</v>
      </c>
      <c r="C89309">
        <v>67</v>
      </c>
      <c r="D89309">
        <v>45.56</v>
      </c>
    </row>
    <row r="89310" spans="1:4" x14ac:dyDescent="0.55000000000000004">
      <c r="A89310">
        <f t="shared" si="1395"/>
        <v>893.01999999933287</v>
      </c>
      <c r="B89310">
        <v>78</v>
      </c>
      <c r="C89310">
        <v>75</v>
      </c>
      <c r="D89310">
        <v>45.49</v>
      </c>
    </row>
    <row r="89311" spans="1:4" x14ac:dyDescent="0.55000000000000004">
      <c r="A89311">
        <f t="shared" si="1395"/>
        <v>893.02999999933286</v>
      </c>
      <c r="B89311">
        <v>68</v>
      </c>
      <c r="C89311">
        <v>71</v>
      </c>
      <c r="D89311">
        <v>45.42</v>
      </c>
    </row>
    <row r="89312" spans="1:4" x14ac:dyDescent="0.55000000000000004">
      <c r="A89312">
        <f t="shared" si="1395"/>
        <v>893.03999999933285</v>
      </c>
      <c r="B89312">
        <v>58</v>
      </c>
      <c r="C89312">
        <v>66</v>
      </c>
      <c r="D89312">
        <v>45.34</v>
      </c>
    </row>
    <row r="89313" spans="1:4" x14ac:dyDescent="0.55000000000000004">
      <c r="A89313">
        <f t="shared" si="1395"/>
        <v>893.04999999933284</v>
      </c>
      <c r="B89313">
        <v>60</v>
      </c>
      <c r="C89313">
        <v>70</v>
      </c>
      <c r="D89313">
        <v>45.24</v>
      </c>
    </row>
    <row r="89314" spans="1:4" x14ac:dyDescent="0.55000000000000004">
      <c r="A89314">
        <f t="shared" si="1395"/>
        <v>893.05999999933283</v>
      </c>
      <c r="B89314">
        <v>76</v>
      </c>
      <c r="C89314">
        <v>88</v>
      </c>
      <c r="D89314">
        <v>45.12</v>
      </c>
    </row>
    <row r="89315" spans="1:4" x14ac:dyDescent="0.55000000000000004">
      <c r="A89315">
        <f t="shared" si="1395"/>
        <v>893.06999999933282</v>
      </c>
      <c r="B89315">
        <v>111</v>
      </c>
      <c r="C89315">
        <v>98</v>
      </c>
      <c r="D89315">
        <v>44.96</v>
      </c>
    </row>
    <row r="89316" spans="1:4" x14ac:dyDescent="0.55000000000000004">
      <c r="A89316">
        <f t="shared" si="1395"/>
        <v>893.07999999933281</v>
      </c>
      <c r="B89316">
        <v>130</v>
      </c>
      <c r="C89316">
        <v>80</v>
      </c>
      <c r="D89316">
        <v>44.76</v>
      </c>
    </row>
    <row r="89317" spans="1:4" x14ac:dyDescent="0.55000000000000004">
      <c r="A89317">
        <f t="shared" si="1395"/>
        <v>893.0899999993328</v>
      </c>
      <c r="B89317">
        <v>133</v>
      </c>
      <c r="C89317">
        <v>55</v>
      </c>
      <c r="D89317">
        <v>44.54</v>
      </c>
    </row>
    <row r="89318" spans="1:4" x14ac:dyDescent="0.55000000000000004">
      <c r="A89318">
        <f t="shared" si="1395"/>
        <v>893.09999999933279</v>
      </c>
      <c r="B89318">
        <v>132</v>
      </c>
      <c r="C89318">
        <v>41</v>
      </c>
      <c r="D89318">
        <v>44.32</v>
      </c>
    </row>
    <row r="89319" spans="1:4" x14ac:dyDescent="0.55000000000000004">
      <c r="A89319">
        <f t="shared" si="1395"/>
        <v>893.10999999933279</v>
      </c>
      <c r="B89319">
        <v>125</v>
      </c>
      <c r="C89319">
        <v>29</v>
      </c>
      <c r="D89319">
        <v>44.15</v>
      </c>
    </row>
    <row r="89320" spans="1:4" x14ac:dyDescent="0.55000000000000004">
      <c r="A89320">
        <f t="shared" si="1395"/>
        <v>893.11999999933278</v>
      </c>
      <c r="B89320">
        <v>114</v>
      </c>
      <c r="C89320">
        <v>23</v>
      </c>
      <c r="D89320">
        <v>44.02</v>
      </c>
    </row>
    <row r="89321" spans="1:4" x14ac:dyDescent="0.55000000000000004">
      <c r="A89321">
        <f t="shared" si="1395"/>
        <v>893.12999999933277</v>
      </c>
      <c r="B89321">
        <v>99</v>
      </c>
      <c r="C89321">
        <v>27</v>
      </c>
      <c r="D89321">
        <v>43.91</v>
      </c>
    </row>
    <row r="89322" spans="1:4" x14ac:dyDescent="0.55000000000000004">
      <c r="A89322">
        <f t="shared" si="1395"/>
        <v>893.13999999933276</v>
      </c>
      <c r="B89322">
        <v>91</v>
      </c>
      <c r="C89322">
        <v>29</v>
      </c>
      <c r="D89322">
        <v>43.8</v>
      </c>
    </row>
    <row r="89323" spans="1:4" x14ac:dyDescent="0.55000000000000004">
      <c r="A89323">
        <f t="shared" si="1395"/>
        <v>893.14999999933275</v>
      </c>
      <c r="B89323">
        <v>77</v>
      </c>
      <c r="C89323">
        <v>38</v>
      </c>
      <c r="D89323">
        <v>43.66</v>
      </c>
    </row>
    <row r="89324" spans="1:4" x14ac:dyDescent="0.55000000000000004">
      <c r="A89324">
        <f t="shared" si="1395"/>
        <v>893.15999999933274</v>
      </c>
      <c r="B89324">
        <v>63</v>
      </c>
      <c r="C89324">
        <v>40</v>
      </c>
      <c r="D89324">
        <v>43.49</v>
      </c>
    </row>
    <row r="89325" spans="1:4" x14ac:dyDescent="0.55000000000000004">
      <c r="A89325">
        <f t="shared" si="1395"/>
        <v>893.16999999933273</v>
      </c>
      <c r="B89325">
        <v>74</v>
      </c>
      <c r="C89325">
        <v>43</v>
      </c>
      <c r="D89325">
        <v>43.3</v>
      </c>
    </row>
    <row r="89326" spans="1:4" x14ac:dyDescent="0.55000000000000004">
      <c r="A89326">
        <f t="shared" si="1395"/>
        <v>893.17999999933272</v>
      </c>
      <c r="B89326">
        <v>89</v>
      </c>
      <c r="C89326">
        <v>41</v>
      </c>
      <c r="D89326">
        <v>43.12</v>
      </c>
    </row>
    <row r="89327" spans="1:4" x14ac:dyDescent="0.55000000000000004">
      <c r="A89327">
        <f t="shared" si="1395"/>
        <v>893.18999999933271</v>
      </c>
      <c r="B89327">
        <v>116</v>
      </c>
      <c r="C89327">
        <v>28</v>
      </c>
      <c r="D89327">
        <v>42.95</v>
      </c>
    </row>
    <row r="89328" spans="1:4" x14ac:dyDescent="0.55000000000000004">
      <c r="A89328">
        <f t="shared" si="1395"/>
        <v>893.1999999993327</v>
      </c>
      <c r="B89328">
        <v>143</v>
      </c>
      <c r="C89328">
        <v>27</v>
      </c>
      <c r="D89328">
        <v>42.75</v>
      </c>
    </row>
    <row r="89329" spans="1:4" x14ac:dyDescent="0.55000000000000004">
      <c r="A89329">
        <f t="shared" si="1395"/>
        <v>893.20999999933269</v>
      </c>
      <c r="B89329">
        <v>154</v>
      </c>
      <c r="C89329">
        <v>36</v>
      </c>
      <c r="D89329">
        <v>42.51</v>
      </c>
    </row>
    <row r="89330" spans="1:4" x14ac:dyDescent="0.55000000000000004">
      <c r="A89330">
        <f t="shared" si="1395"/>
        <v>893.21999999933269</v>
      </c>
      <c r="B89330">
        <v>153</v>
      </c>
      <c r="C89330">
        <v>33</v>
      </c>
      <c r="D89330">
        <v>42.23</v>
      </c>
    </row>
    <row r="89331" spans="1:4" x14ac:dyDescent="0.55000000000000004">
      <c r="A89331">
        <f t="shared" si="1395"/>
        <v>893.22999999933268</v>
      </c>
      <c r="B89331">
        <v>142</v>
      </c>
      <c r="C89331">
        <v>25</v>
      </c>
      <c r="D89331">
        <v>41.93</v>
      </c>
    </row>
    <row r="89332" spans="1:4" x14ac:dyDescent="0.55000000000000004">
      <c r="A89332">
        <f t="shared" si="1395"/>
        <v>893.23999999933267</v>
      </c>
      <c r="B89332">
        <v>136</v>
      </c>
      <c r="C89332">
        <v>22</v>
      </c>
      <c r="D89332">
        <v>41.69</v>
      </c>
    </row>
    <row r="89333" spans="1:4" x14ac:dyDescent="0.55000000000000004">
      <c r="A89333">
        <f t="shared" si="1395"/>
        <v>893.24999999933266</v>
      </c>
      <c r="B89333">
        <v>119</v>
      </c>
      <c r="C89333">
        <v>17</v>
      </c>
      <c r="D89333">
        <v>41.49</v>
      </c>
    </row>
    <row r="89334" spans="1:4" x14ac:dyDescent="0.55000000000000004">
      <c r="A89334">
        <f t="shared" si="1395"/>
        <v>893.25999999933265</v>
      </c>
      <c r="B89334">
        <v>106</v>
      </c>
      <c r="C89334">
        <v>13</v>
      </c>
      <c r="D89334">
        <v>41.32</v>
      </c>
    </row>
    <row r="89335" spans="1:4" x14ac:dyDescent="0.55000000000000004">
      <c r="A89335">
        <f t="shared" si="1395"/>
        <v>893.26999999933264</v>
      </c>
      <c r="B89335">
        <v>103</v>
      </c>
      <c r="C89335">
        <v>13</v>
      </c>
      <c r="D89335">
        <v>41.17</v>
      </c>
    </row>
    <row r="89336" spans="1:4" x14ac:dyDescent="0.55000000000000004">
      <c r="A89336">
        <f t="shared" si="1395"/>
        <v>893.27999999933263</v>
      </c>
      <c r="B89336">
        <v>115</v>
      </c>
      <c r="C89336">
        <v>13</v>
      </c>
      <c r="D89336">
        <v>41.01</v>
      </c>
    </row>
    <row r="89337" spans="1:4" x14ac:dyDescent="0.55000000000000004">
      <c r="A89337">
        <f t="shared" si="1395"/>
        <v>893.28999999933262</v>
      </c>
      <c r="B89337">
        <v>105</v>
      </c>
      <c r="C89337">
        <v>13</v>
      </c>
      <c r="D89337">
        <v>40.880000000000003</v>
      </c>
    </row>
    <row r="89338" spans="1:4" x14ac:dyDescent="0.55000000000000004">
      <c r="A89338">
        <f t="shared" si="1395"/>
        <v>893.29999999933261</v>
      </c>
      <c r="B89338">
        <v>52</v>
      </c>
      <c r="C89338">
        <v>13</v>
      </c>
      <c r="D89338">
        <v>40.799999999999997</v>
      </c>
    </row>
    <row r="89339" spans="1:4" x14ac:dyDescent="0.55000000000000004">
      <c r="A89339">
        <f t="shared" si="1395"/>
        <v>893.3099999993326</v>
      </c>
      <c r="B89339">
        <v>22</v>
      </c>
      <c r="C89339">
        <v>13</v>
      </c>
      <c r="D89339">
        <v>40.799999999999997</v>
      </c>
    </row>
    <row r="89340" spans="1:4" x14ac:dyDescent="0.55000000000000004">
      <c r="A89340">
        <f t="shared" si="1395"/>
        <v>893.31999999933259</v>
      </c>
      <c r="B89340">
        <v>21</v>
      </c>
      <c r="C89340">
        <v>17</v>
      </c>
      <c r="D89340">
        <v>40.85</v>
      </c>
    </row>
    <row r="89341" spans="1:4" x14ac:dyDescent="0.55000000000000004">
      <c r="A89341">
        <f t="shared" si="1395"/>
        <v>893.32999999933259</v>
      </c>
      <c r="B89341">
        <v>50</v>
      </c>
      <c r="C89341">
        <v>19</v>
      </c>
      <c r="D89341">
        <v>40.92</v>
      </c>
    </row>
    <row r="89342" spans="1:4" x14ac:dyDescent="0.55000000000000004">
      <c r="A89342">
        <f t="shared" si="1395"/>
        <v>893.33999999933258</v>
      </c>
      <c r="B89342">
        <v>71</v>
      </c>
      <c r="C89342">
        <v>18</v>
      </c>
      <c r="D89342">
        <v>40.96</v>
      </c>
    </row>
    <row r="89343" spans="1:4" x14ac:dyDescent="0.55000000000000004">
      <c r="A89343">
        <f t="shared" si="1395"/>
        <v>893.34999999933257</v>
      </c>
      <c r="B89343">
        <v>77</v>
      </c>
      <c r="C89343">
        <v>48</v>
      </c>
      <c r="D89343">
        <v>40.950000000000003</v>
      </c>
    </row>
    <row r="89344" spans="1:4" x14ac:dyDescent="0.55000000000000004">
      <c r="A89344">
        <f t="shared" si="1395"/>
        <v>893.35999999933256</v>
      </c>
      <c r="B89344">
        <v>92</v>
      </c>
      <c r="C89344">
        <v>79</v>
      </c>
      <c r="D89344">
        <v>40.840000000000003</v>
      </c>
    </row>
    <row r="89345" spans="1:4" x14ac:dyDescent="0.55000000000000004">
      <c r="A89345">
        <f t="shared" si="1395"/>
        <v>893.36999999933255</v>
      </c>
      <c r="B89345">
        <v>114</v>
      </c>
      <c r="C89345">
        <v>83</v>
      </c>
      <c r="D89345">
        <v>40.65</v>
      </c>
    </row>
    <row r="89346" spans="1:4" x14ac:dyDescent="0.55000000000000004">
      <c r="A89346">
        <f t="shared" si="1395"/>
        <v>893.37999999933254</v>
      </c>
      <c r="B89346">
        <v>134</v>
      </c>
      <c r="C89346">
        <v>84</v>
      </c>
      <c r="D89346">
        <v>40.409999999999997</v>
      </c>
    </row>
    <row r="89347" spans="1:4" x14ac:dyDescent="0.55000000000000004">
      <c r="A89347">
        <f t="shared" si="1395"/>
        <v>893.38999999933253</v>
      </c>
      <c r="B89347">
        <v>151</v>
      </c>
      <c r="C89347">
        <v>59</v>
      </c>
      <c r="D89347">
        <v>40.159999999999997</v>
      </c>
    </row>
    <row r="89348" spans="1:4" x14ac:dyDescent="0.55000000000000004">
      <c r="A89348">
        <f t="shared" si="1395"/>
        <v>893.39999999933252</v>
      </c>
      <c r="B89348">
        <v>173</v>
      </c>
      <c r="C89348">
        <v>54</v>
      </c>
      <c r="D89348">
        <v>39.950000000000003</v>
      </c>
    </row>
    <row r="89349" spans="1:4" x14ac:dyDescent="0.55000000000000004">
      <c r="A89349">
        <f t="shared" si="1395"/>
        <v>893.40999999933251</v>
      </c>
      <c r="B89349">
        <v>192</v>
      </c>
      <c r="C89349">
        <v>88</v>
      </c>
      <c r="D89349">
        <v>39.82</v>
      </c>
    </row>
    <row r="89350" spans="1:4" x14ac:dyDescent="0.55000000000000004">
      <c r="A89350">
        <f t="shared" si="1395"/>
        <v>893.4199999993325</v>
      </c>
      <c r="B89350">
        <v>202</v>
      </c>
      <c r="C89350">
        <v>101</v>
      </c>
      <c r="D89350">
        <v>39.729999999999997</v>
      </c>
    </row>
    <row r="89351" spans="1:4" x14ac:dyDescent="0.55000000000000004">
      <c r="A89351">
        <f t="shared" si="1395"/>
        <v>893.42999999933249</v>
      </c>
      <c r="B89351">
        <v>199</v>
      </c>
      <c r="C89351">
        <v>114</v>
      </c>
      <c r="D89351">
        <v>39.68</v>
      </c>
    </row>
    <row r="89352" spans="1:4" x14ac:dyDescent="0.55000000000000004">
      <c r="A89352">
        <f t="shared" si="1395"/>
        <v>893.43999999933249</v>
      </c>
      <c r="B89352">
        <v>196</v>
      </c>
      <c r="C89352">
        <v>125</v>
      </c>
      <c r="D89352">
        <v>39.590000000000003</v>
      </c>
    </row>
    <row r="89353" spans="1:4" x14ac:dyDescent="0.55000000000000004">
      <c r="A89353">
        <f t="shared" si="1395"/>
        <v>893.44999999933248</v>
      </c>
      <c r="B89353">
        <v>184</v>
      </c>
      <c r="C89353">
        <v>93</v>
      </c>
      <c r="D89353">
        <v>39.479999999999997</v>
      </c>
    </row>
    <row r="89354" spans="1:4" x14ac:dyDescent="0.55000000000000004">
      <c r="A89354">
        <f t="shared" ref="A89354:A89417" si="1396">A89353+0.01</f>
        <v>893.45999999933247</v>
      </c>
      <c r="B89354">
        <v>168</v>
      </c>
      <c r="C89354">
        <v>48</v>
      </c>
      <c r="D89354">
        <v>39.409999999999997</v>
      </c>
    </row>
    <row r="89355" spans="1:4" x14ac:dyDescent="0.55000000000000004">
      <c r="A89355">
        <f t="shared" si="1396"/>
        <v>893.46999999933246</v>
      </c>
      <c r="B89355">
        <v>156</v>
      </c>
      <c r="C89355">
        <v>43</v>
      </c>
      <c r="D89355">
        <v>39.299999999999997</v>
      </c>
    </row>
    <row r="89356" spans="1:4" x14ac:dyDescent="0.55000000000000004">
      <c r="A89356">
        <f t="shared" si="1396"/>
        <v>893.47999999933245</v>
      </c>
      <c r="B89356">
        <v>152</v>
      </c>
      <c r="C89356">
        <v>81</v>
      </c>
      <c r="D89356">
        <v>39.06</v>
      </c>
    </row>
    <row r="89357" spans="1:4" x14ac:dyDescent="0.55000000000000004">
      <c r="A89357">
        <f t="shared" si="1396"/>
        <v>893.48999999933244</v>
      </c>
      <c r="B89357">
        <v>150</v>
      </c>
      <c r="C89357">
        <v>130</v>
      </c>
      <c r="D89357">
        <v>38.81</v>
      </c>
    </row>
    <row r="89358" spans="1:4" x14ac:dyDescent="0.55000000000000004">
      <c r="A89358">
        <f t="shared" si="1396"/>
        <v>893.49999999933243</v>
      </c>
      <c r="B89358">
        <v>139</v>
      </c>
      <c r="C89358">
        <v>149</v>
      </c>
      <c r="D89358">
        <v>38.64</v>
      </c>
    </row>
    <row r="89359" spans="1:4" x14ac:dyDescent="0.55000000000000004">
      <c r="A89359">
        <f t="shared" si="1396"/>
        <v>893.50999999933242</v>
      </c>
      <c r="B89359">
        <v>126</v>
      </c>
      <c r="C89359">
        <v>145</v>
      </c>
      <c r="D89359">
        <v>38.51</v>
      </c>
    </row>
    <row r="89360" spans="1:4" x14ac:dyDescent="0.55000000000000004">
      <c r="A89360">
        <f t="shared" si="1396"/>
        <v>893.51999999933241</v>
      </c>
      <c r="B89360">
        <v>117</v>
      </c>
      <c r="C89360">
        <v>153</v>
      </c>
      <c r="D89360">
        <v>38.299999999999997</v>
      </c>
    </row>
    <row r="89361" spans="1:4" x14ac:dyDescent="0.55000000000000004">
      <c r="A89361">
        <f t="shared" si="1396"/>
        <v>893.5299999993324</v>
      </c>
      <c r="B89361">
        <v>105</v>
      </c>
      <c r="C89361">
        <v>167</v>
      </c>
      <c r="D89361">
        <v>38.07</v>
      </c>
    </row>
    <row r="89362" spans="1:4" x14ac:dyDescent="0.55000000000000004">
      <c r="A89362">
        <f t="shared" si="1396"/>
        <v>893.53999999933239</v>
      </c>
      <c r="B89362">
        <v>99</v>
      </c>
      <c r="C89362">
        <v>172</v>
      </c>
      <c r="D89362">
        <v>37.86</v>
      </c>
    </row>
    <row r="89363" spans="1:4" x14ac:dyDescent="0.55000000000000004">
      <c r="A89363">
        <f t="shared" si="1396"/>
        <v>893.54999999933239</v>
      </c>
      <c r="B89363">
        <v>129</v>
      </c>
      <c r="C89363">
        <v>182</v>
      </c>
      <c r="D89363">
        <v>37.67</v>
      </c>
    </row>
    <row r="89364" spans="1:4" x14ac:dyDescent="0.55000000000000004">
      <c r="A89364">
        <f t="shared" si="1396"/>
        <v>893.55999999933238</v>
      </c>
      <c r="B89364">
        <v>174</v>
      </c>
      <c r="C89364">
        <v>197</v>
      </c>
      <c r="D89364">
        <v>37.49</v>
      </c>
    </row>
    <row r="89365" spans="1:4" x14ac:dyDescent="0.55000000000000004">
      <c r="A89365">
        <f t="shared" si="1396"/>
        <v>893.56999999933237</v>
      </c>
      <c r="B89365">
        <v>188</v>
      </c>
      <c r="C89365">
        <v>208</v>
      </c>
      <c r="D89365">
        <v>37.340000000000003</v>
      </c>
    </row>
    <row r="89366" spans="1:4" x14ac:dyDescent="0.55000000000000004">
      <c r="A89366">
        <f t="shared" si="1396"/>
        <v>893.57999999933236</v>
      </c>
      <c r="B89366">
        <v>193</v>
      </c>
      <c r="C89366">
        <v>209</v>
      </c>
      <c r="D89366">
        <v>37.24</v>
      </c>
    </row>
    <row r="89367" spans="1:4" x14ac:dyDescent="0.55000000000000004">
      <c r="A89367">
        <f t="shared" si="1396"/>
        <v>893.58999999933235</v>
      </c>
      <c r="B89367">
        <v>217</v>
      </c>
      <c r="C89367">
        <v>210</v>
      </c>
      <c r="D89367">
        <v>37.14</v>
      </c>
    </row>
    <row r="89368" spans="1:4" x14ac:dyDescent="0.55000000000000004">
      <c r="A89368">
        <f t="shared" si="1396"/>
        <v>893.59999999933234</v>
      </c>
      <c r="B89368">
        <v>229</v>
      </c>
      <c r="C89368">
        <v>217</v>
      </c>
      <c r="D89368">
        <v>37.01</v>
      </c>
    </row>
    <row r="89369" spans="1:4" x14ac:dyDescent="0.55000000000000004">
      <c r="A89369">
        <f t="shared" si="1396"/>
        <v>893.60999999933233</v>
      </c>
      <c r="B89369">
        <v>236</v>
      </c>
      <c r="C89369">
        <v>220</v>
      </c>
      <c r="D89369">
        <v>36.83</v>
      </c>
    </row>
    <row r="89370" spans="1:4" x14ac:dyDescent="0.55000000000000004">
      <c r="A89370">
        <f t="shared" si="1396"/>
        <v>893.61999999933232</v>
      </c>
      <c r="B89370">
        <v>243</v>
      </c>
      <c r="C89370">
        <v>226</v>
      </c>
      <c r="D89370">
        <v>36.6</v>
      </c>
    </row>
    <row r="89371" spans="1:4" x14ac:dyDescent="0.55000000000000004">
      <c r="A89371">
        <f t="shared" si="1396"/>
        <v>893.62999999933231</v>
      </c>
      <c r="B89371">
        <v>234</v>
      </c>
      <c r="C89371">
        <v>235</v>
      </c>
      <c r="D89371">
        <v>36.39</v>
      </c>
    </row>
    <row r="89372" spans="1:4" x14ac:dyDescent="0.55000000000000004">
      <c r="A89372">
        <f t="shared" si="1396"/>
        <v>893.6399999993323</v>
      </c>
      <c r="B89372">
        <v>228</v>
      </c>
      <c r="C89372">
        <v>239</v>
      </c>
      <c r="D89372">
        <v>36.229999999999997</v>
      </c>
    </row>
    <row r="89373" spans="1:4" x14ac:dyDescent="0.55000000000000004">
      <c r="A89373">
        <f t="shared" si="1396"/>
        <v>893.64999999933229</v>
      </c>
      <c r="B89373">
        <v>192</v>
      </c>
      <c r="C89373">
        <v>266</v>
      </c>
      <c r="D89373">
        <v>36.18</v>
      </c>
    </row>
    <row r="89374" spans="1:4" x14ac:dyDescent="0.55000000000000004">
      <c r="A89374">
        <f t="shared" si="1396"/>
        <v>893.65999999933229</v>
      </c>
      <c r="B89374">
        <v>118</v>
      </c>
      <c r="C89374">
        <v>285</v>
      </c>
      <c r="D89374">
        <v>36.28</v>
      </c>
    </row>
    <row r="89375" spans="1:4" x14ac:dyDescent="0.55000000000000004">
      <c r="A89375">
        <f t="shared" si="1396"/>
        <v>893.66999999933228</v>
      </c>
      <c r="B89375">
        <v>65</v>
      </c>
      <c r="C89375">
        <v>296</v>
      </c>
      <c r="D89375">
        <v>36.47</v>
      </c>
    </row>
    <row r="89376" spans="1:4" x14ac:dyDescent="0.55000000000000004">
      <c r="A89376">
        <f t="shared" si="1396"/>
        <v>893.67999999933227</v>
      </c>
      <c r="B89376">
        <v>73</v>
      </c>
      <c r="C89376">
        <v>300</v>
      </c>
      <c r="D89376">
        <v>36.700000000000003</v>
      </c>
    </row>
    <row r="89377" spans="1:4" x14ac:dyDescent="0.55000000000000004">
      <c r="A89377">
        <f t="shared" si="1396"/>
        <v>893.68999999933226</v>
      </c>
      <c r="B89377">
        <v>67</v>
      </c>
      <c r="C89377">
        <v>308</v>
      </c>
      <c r="D89377">
        <v>36.96</v>
      </c>
    </row>
    <row r="89378" spans="1:4" x14ac:dyDescent="0.55000000000000004">
      <c r="A89378">
        <f t="shared" si="1396"/>
        <v>893.69999999933225</v>
      </c>
      <c r="B89378">
        <v>47</v>
      </c>
      <c r="C89378">
        <v>328</v>
      </c>
      <c r="D89378">
        <v>37.19</v>
      </c>
    </row>
    <row r="89379" spans="1:4" x14ac:dyDescent="0.55000000000000004">
      <c r="A89379">
        <f t="shared" si="1396"/>
        <v>893.70999999933224</v>
      </c>
      <c r="B89379">
        <v>38</v>
      </c>
      <c r="C89379">
        <v>312</v>
      </c>
      <c r="D89379">
        <v>37.39</v>
      </c>
    </row>
    <row r="89380" spans="1:4" x14ac:dyDescent="0.55000000000000004">
      <c r="A89380">
        <f t="shared" si="1396"/>
        <v>893.71999999933223</v>
      </c>
      <c r="B89380">
        <v>42</v>
      </c>
      <c r="C89380">
        <v>279</v>
      </c>
      <c r="D89380">
        <v>37.61</v>
      </c>
    </row>
    <row r="89381" spans="1:4" x14ac:dyDescent="0.55000000000000004">
      <c r="A89381">
        <f t="shared" si="1396"/>
        <v>893.72999999933222</v>
      </c>
      <c r="B89381">
        <v>69</v>
      </c>
      <c r="C89381">
        <v>279</v>
      </c>
      <c r="D89381">
        <v>37.840000000000003</v>
      </c>
    </row>
    <row r="89382" spans="1:4" x14ac:dyDescent="0.55000000000000004">
      <c r="A89382">
        <f t="shared" si="1396"/>
        <v>893.73999999933221</v>
      </c>
      <c r="B89382">
        <v>84</v>
      </c>
      <c r="C89382">
        <v>288</v>
      </c>
      <c r="D89382">
        <v>38.06</v>
      </c>
    </row>
    <row r="89383" spans="1:4" x14ac:dyDescent="0.55000000000000004">
      <c r="A89383">
        <f t="shared" si="1396"/>
        <v>893.7499999993322</v>
      </c>
      <c r="B89383">
        <v>109</v>
      </c>
      <c r="C89383">
        <v>242</v>
      </c>
      <c r="D89383">
        <v>38.229999999999997</v>
      </c>
    </row>
    <row r="89384" spans="1:4" x14ac:dyDescent="0.55000000000000004">
      <c r="A89384">
        <f t="shared" si="1396"/>
        <v>893.75999999933219</v>
      </c>
      <c r="B89384">
        <v>131</v>
      </c>
      <c r="C89384">
        <v>237</v>
      </c>
      <c r="D89384">
        <v>38.32</v>
      </c>
    </row>
    <row r="89385" spans="1:4" x14ac:dyDescent="0.55000000000000004">
      <c r="A89385">
        <f t="shared" si="1396"/>
        <v>893.76999999933219</v>
      </c>
      <c r="B89385">
        <v>180</v>
      </c>
      <c r="C89385">
        <v>258</v>
      </c>
      <c r="D89385">
        <v>38.340000000000003</v>
      </c>
    </row>
    <row r="89386" spans="1:4" x14ac:dyDescent="0.55000000000000004">
      <c r="A89386">
        <f t="shared" si="1396"/>
        <v>893.77999999933218</v>
      </c>
      <c r="B89386">
        <v>212</v>
      </c>
      <c r="C89386">
        <v>269</v>
      </c>
      <c r="D89386">
        <v>38.32</v>
      </c>
    </row>
    <row r="89387" spans="1:4" x14ac:dyDescent="0.55000000000000004">
      <c r="A89387">
        <f t="shared" si="1396"/>
        <v>893.78999999933217</v>
      </c>
      <c r="B89387">
        <v>231</v>
      </c>
      <c r="C89387">
        <v>280</v>
      </c>
      <c r="D89387">
        <v>38.28</v>
      </c>
    </row>
    <row r="89388" spans="1:4" x14ac:dyDescent="0.55000000000000004">
      <c r="A89388">
        <f t="shared" si="1396"/>
        <v>893.79999999933216</v>
      </c>
      <c r="B89388">
        <v>260</v>
      </c>
      <c r="C89388">
        <v>258</v>
      </c>
      <c r="D89388">
        <v>38.25</v>
      </c>
    </row>
    <row r="89389" spans="1:4" x14ac:dyDescent="0.55000000000000004">
      <c r="A89389">
        <f t="shared" si="1396"/>
        <v>893.80999999933215</v>
      </c>
      <c r="B89389">
        <v>277</v>
      </c>
      <c r="C89389">
        <v>262</v>
      </c>
      <c r="D89389">
        <v>38.25</v>
      </c>
    </row>
    <row r="89390" spans="1:4" x14ac:dyDescent="0.55000000000000004">
      <c r="A89390">
        <f t="shared" si="1396"/>
        <v>893.81999999933214</v>
      </c>
      <c r="B89390">
        <v>275</v>
      </c>
      <c r="C89390">
        <v>284</v>
      </c>
      <c r="D89390">
        <v>38.340000000000003</v>
      </c>
    </row>
    <row r="89391" spans="1:4" x14ac:dyDescent="0.55000000000000004">
      <c r="A89391">
        <f t="shared" si="1396"/>
        <v>893.82999999933213</v>
      </c>
      <c r="B89391">
        <v>245</v>
      </c>
      <c r="C89391">
        <v>263</v>
      </c>
      <c r="D89391">
        <v>38.53</v>
      </c>
    </row>
    <row r="89392" spans="1:4" x14ac:dyDescent="0.55000000000000004">
      <c r="A89392">
        <f t="shared" si="1396"/>
        <v>893.83999999933212</v>
      </c>
      <c r="B89392">
        <v>227</v>
      </c>
      <c r="C89392">
        <v>245</v>
      </c>
      <c r="D89392">
        <v>38.78</v>
      </c>
    </row>
    <row r="89393" spans="1:4" x14ac:dyDescent="0.55000000000000004">
      <c r="A89393">
        <f t="shared" si="1396"/>
        <v>893.84999999933211</v>
      </c>
      <c r="B89393">
        <v>210</v>
      </c>
      <c r="C89393">
        <v>219</v>
      </c>
      <c r="D89393">
        <v>39.03</v>
      </c>
    </row>
    <row r="89394" spans="1:4" x14ac:dyDescent="0.55000000000000004">
      <c r="A89394">
        <f t="shared" si="1396"/>
        <v>893.8599999993321</v>
      </c>
      <c r="B89394">
        <v>182</v>
      </c>
      <c r="C89394">
        <v>203</v>
      </c>
      <c r="D89394">
        <v>39.24</v>
      </c>
    </row>
    <row r="89395" spans="1:4" x14ac:dyDescent="0.55000000000000004">
      <c r="A89395">
        <f t="shared" si="1396"/>
        <v>893.86999999933209</v>
      </c>
      <c r="B89395">
        <v>166</v>
      </c>
      <c r="C89395">
        <v>218</v>
      </c>
      <c r="D89395">
        <v>39.42</v>
      </c>
    </row>
    <row r="89396" spans="1:4" x14ac:dyDescent="0.55000000000000004">
      <c r="A89396">
        <f t="shared" si="1396"/>
        <v>893.87999999933209</v>
      </c>
      <c r="B89396">
        <v>163</v>
      </c>
      <c r="C89396">
        <v>224</v>
      </c>
      <c r="D89396">
        <v>39.58</v>
      </c>
    </row>
    <row r="89397" spans="1:4" x14ac:dyDescent="0.55000000000000004">
      <c r="A89397">
        <f t="shared" si="1396"/>
        <v>893.88999999933208</v>
      </c>
      <c r="B89397">
        <v>140</v>
      </c>
      <c r="C89397">
        <v>223</v>
      </c>
      <c r="D89397">
        <v>39.71</v>
      </c>
    </row>
    <row r="89398" spans="1:4" x14ac:dyDescent="0.55000000000000004">
      <c r="A89398">
        <f t="shared" si="1396"/>
        <v>893.89999999933207</v>
      </c>
      <c r="B89398">
        <v>106</v>
      </c>
      <c r="C89398">
        <v>227</v>
      </c>
      <c r="D89398">
        <v>39.840000000000003</v>
      </c>
    </row>
    <row r="89399" spans="1:4" x14ac:dyDescent="0.55000000000000004">
      <c r="A89399">
        <f t="shared" si="1396"/>
        <v>893.90999999933206</v>
      </c>
      <c r="B89399">
        <v>121</v>
      </c>
      <c r="C89399">
        <v>231</v>
      </c>
      <c r="D89399">
        <v>39.92</v>
      </c>
    </row>
    <row r="89400" spans="1:4" x14ac:dyDescent="0.55000000000000004">
      <c r="A89400">
        <f t="shared" si="1396"/>
        <v>893.91999999933205</v>
      </c>
      <c r="B89400">
        <v>164</v>
      </c>
      <c r="C89400">
        <v>223</v>
      </c>
      <c r="D89400">
        <v>39.99</v>
      </c>
    </row>
    <row r="89401" spans="1:4" x14ac:dyDescent="0.55000000000000004">
      <c r="A89401">
        <f t="shared" si="1396"/>
        <v>893.92999999933204</v>
      </c>
      <c r="B89401">
        <v>207</v>
      </c>
      <c r="C89401">
        <v>211</v>
      </c>
      <c r="D89401">
        <v>40.04</v>
      </c>
    </row>
    <row r="89402" spans="1:4" x14ac:dyDescent="0.55000000000000004">
      <c r="A89402">
        <f t="shared" si="1396"/>
        <v>893.93999999933203</v>
      </c>
      <c r="B89402">
        <v>226</v>
      </c>
      <c r="C89402">
        <v>207</v>
      </c>
      <c r="D89402">
        <v>40.07</v>
      </c>
    </row>
    <row r="89403" spans="1:4" x14ac:dyDescent="0.55000000000000004">
      <c r="A89403">
        <f t="shared" si="1396"/>
        <v>893.94999999933202</v>
      </c>
      <c r="B89403">
        <v>197</v>
      </c>
      <c r="C89403">
        <v>212</v>
      </c>
      <c r="D89403">
        <v>40.049999999999997</v>
      </c>
    </row>
    <row r="89404" spans="1:4" x14ac:dyDescent="0.55000000000000004">
      <c r="A89404">
        <f t="shared" si="1396"/>
        <v>893.95999999933201</v>
      </c>
      <c r="B89404">
        <v>170</v>
      </c>
      <c r="C89404">
        <v>216</v>
      </c>
      <c r="D89404">
        <v>39.94</v>
      </c>
    </row>
    <row r="89405" spans="1:4" x14ac:dyDescent="0.55000000000000004">
      <c r="A89405">
        <f t="shared" si="1396"/>
        <v>893.969999999332</v>
      </c>
      <c r="B89405">
        <v>173</v>
      </c>
      <c r="C89405">
        <v>221</v>
      </c>
      <c r="D89405">
        <v>39.82</v>
      </c>
    </row>
    <row r="89406" spans="1:4" x14ac:dyDescent="0.55000000000000004">
      <c r="A89406">
        <f t="shared" si="1396"/>
        <v>893.97999999933199</v>
      </c>
      <c r="B89406">
        <v>185</v>
      </c>
      <c r="C89406">
        <v>209</v>
      </c>
      <c r="D89406">
        <v>39.770000000000003</v>
      </c>
    </row>
    <row r="89407" spans="1:4" x14ac:dyDescent="0.55000000000000004">
      <c r="A89407">
        <f t="shared" si="1396"/>
        <v>893.98999999933199</v>
      </c>
      <c r="B89407">
        <v>176</v>
      </c>
      <c r="C89407">
        <v>201</v>
      </c>
      <c r="D89407">
        <v>39.82</v>
      </c>
    </row>
    <row r="89408" spans="1:4" x14ac:dyDescent="0.55000000000000004">
      <c r="A89408">
        <f t="shared" si="1396"/>
        <v>893.99999999933198</v>
      </c>
      <c r="B89408">
        <v>163</v>
      </c>
      <c r="C89408">
        <v>199</v>
      </c>
      <c r="D89408">
        <v>39.89</v>
      </c>
    </row>
    <row r="89409" spans="1:4" x14ac:dyDescent="0.55000000000000004">
      <c r="A89409">
        <f t="shared" si="1396"/>
        <v>894.00999999933197</v>
      </c>
      <c r="B89409">
        <v>168</v>
      </c>
      <c r="C89409">
        <v>184</v>
      </c>
      <c r="D89409">
        <v>39.94</v>
      </c>
    </row>
    <row r="89410" spans="1:4" x14ac:dyDescent="0.55000000000000004">
      <c r="A89410">
        <f t="shared" si="1396"/>
        <v>894.01999999933196</v>
      </c>
      <c r="B89410">
        <v>183</v>
      </c>
      <c r="C89410">
        <v>180</v>
      </c>
      <c r="D89410">
        <v>39.93</v>
      </c>
    </row>
    <row r="89411" spans="1:4" x14ac:dyDescent="0.55000000000000004">
      <c r="A89411">
        <f t="shared" si="1396"/>
        <v>894.02999999933195</v>
      </c>
      <c r="B89411">
        <v>195</v>
      </c>
      <c r="C89411">
        <v>154</v>
      </c>
      <c r="D89411">
        <v>39.880000000000003</v>
      </c>
    </row>
    <row r="89412" spans="1:4" x14ac:dyDescent="0.55000000000000004">
      <c r="A89412">
        <f t="shared" si="1396"/>
        <v>894.03999999933194</v>
      </c>
      <c r="B89412">
        <v>199</v>
      </c>
      <c r="C89412">
        <v>134</v>
      </c>
      <c r="D89412">
        <v>39.85</v>
      </c>
    </row>
    <row r="89413" spans="1:4" x14ac:dyDescent="0.55000000000000004">
      <c r="A89413">
        <f t="shared" si="1396"/>
        <v>894.04999999933193</v>
      </c>
      <c r="B89413">
        <v>208</v>
      </c>
      <c r="C89413">
        <v>186</v>
      </c>
      <c r="D89413">
        <v>39.840000000000003</v>
      </c>
    </row>
    <row r="89414" spans="1:4" x14ac:dyDescent="0.55000000000000004">
      <c r="A89414">
        <f t="shared" si="1396"/>
        <v>894.05999999933192</v>
      </c>
      <c r="B89414">
        <v>199</v>
      </c>
      <c r="C89414">
        <v>250</v>
      </c>
      <c r="D89414">
        <v>39.869999999999997</v>
      </c>
    </row>
    <row r="89415" spans="1:4" x14ac:dyDescent="0.55000000000000004">
      <c r="A89415">
        <f t="shared" si="1396"/>
        <v>894.06999999933191</v>
      </c>
      <c r="B89415">
        <v>158</v>
      </c>
      <c r="C89415">
        <v>278</v>
      </c>
      <c r="D89415">
        <v>39.94</v>
      </c>
    </row>
    <row r="89416" spans="1:4" x14ac:dyDescent="0.55000000000000004">
      <c r="A89416">
        <f t="shared" si="1396"/>
        <v>894.0799999993319</v>
      </c>
      <c r="B89416">
        <v>130</v>
      </c>
      <c r="C89416">
        <v>273</v>
      </c>
      <c r="D89416">
        <v>40.049999999999997</v>
      </c>
    </row>
    <row r="89417" spans="1:4" x14ac:dyDescent="0.55000000000000004">
      <c r="A89417">
        <f t="shared" si="1396"/>
        <v>894.08999999933189</v>
      </c>
      <c r="B89417">
        <v>114</v>
      </c>
      <c r="C89417">
        <v>253</v>
      </c>
      <c r="D89417">
        <v>40.130000000000003</v>
      </c>
    </row>
    <row r="89418" spans="1:4" x14ac:dyDescent="0.55000000000000004">
      <c r="A89418">
        <f t="shared" ref="A89418:A89481" si="1397">A89417+0.01</f>
        <v>894.09999999933189</v>
      </c>
      <c r="B89418">
        <v>131</v>
      </c>
      <c r="C89418">
        <v>240</v>
      </c>
      <c r="D89418">
        <v>40.14</v>
      </c>
    </row>
    <row r="89419" spans="1:4" x14ac:dyDescent="0.55000000000000004">
      <c r="A89419">
        <f t="shared" si="1397"/>
        <v>894.10999999933188</v>
      </c>
      <c r="B89419">
        <v>132</v>
      </c>
      <c r="C89419">
        <v>242</v>
      </c>
      <c r="D89419">
        <v>40.090000000000003</v>
      </c>
    </row>
    <row r="89420" spans="1:4" x14ac:dyDescent="0.55000000000000004">
      <c r="A89420">
        <f t="shared" si="1397"/>
        <v>894.11999999933187</v>
      </c>
      <c r="B89420">
        <v>153</v>
      </c>
      <c r="C89420">
        <v>247</v>
      </c>
      <c r="D89420">
        <v>40.03</v>
      </c>
    </row>
    <row r="89421" spans="1:4" x14ac:dyDescent="0.55000000000000004">
      <c r="A89421">
        <f t="shared" si="1397"/>
        <v>894.12999999933186</v>
      </c>
      <c r="B89421">
        <v>198</v>
      </c>
      <c r="C89421">
        <v>221</v>
      </c>
      <c r="D89421">
        <v>39.97</v>
      </c>
    </row>
    <row r="89422" spans="1:4" x14ac:dyDescent="0.55000000000000004">
      <c r="A89422">
        <f t="shared" si="1397"/>
        <v>894.13999999933185</v>
      </c>
      <c r="B89422">
        <v>213</v>
      </c>
      <c r="C89422">
        <v>201</v>
      </c>
      <c r="D89422">
        <v>39.96</v>
      </c>
    </row>
    <row r="89423" spans="1:4" x14ac:dyDescent="0.55000000000000004">
      <c r="A89423">
        <f t="shared" si="1397"/>
        <v>894.14999999933184</v>
      </c>
      <c r="B89423">
        <v>212</v>
      </c>
      <c r="C89423">
        <v>181</v>
      </c>
      <c r="D89423">
        <v>39.950000000000003</v>
      </c>
    </row>
    <row r="89424" spans="1:4" x14ac:dyDescent="0.55000000000000004">
      <c r="A89424">
        <f t="shared" si="1397"/>
        <v>894.15999999933183</v>
      </c>
      <c r="B89424">
        <v>195</v>
      </c>
      <c r="C89424">
        <v>182</v>
      </c>
      <c r="D89424">
        <v>39.86</v>
      </c>
    </row>
    <row r="89425" spans="1:4" x14ac:dyDescent="0.55000000000000004">
      <c r="A89425">
        <f t="shared" si="1397"/>
        <v>894.16999999933182</v>
      </c>
      <c r="B89425">
        <v>175</v>
      </c>
      <c r="C89425">
        <v>211</v>
      </c>
      <c r="D89425">
        <v>39.67</v>
      </c>
    </row>
    <row r="89426" spans="1:4" x14ac:dyDescent="0.55000000000000004">
      <c r="A89426">
        <f t="shared" si="1397"/>
        <v>894.17999999933181</v>
      </c>
      <c r="B89426">
        <v>156</v>
      </c>
      <c r="C89426">
        <v>244</v>
      </c>
      <c r="D89426">
        <v>39.44</v>
      </c>
    </row>
    <row r="89427" spans="1:4" x14ac:dyDescent="0.55000000000000004">
      <c r="A89427">
        <f t="shared" si="1397"/>
        <v>894.1899999993318</v>
      </c>
      <c r="B89427">
        <v>157</v>
      </c>
      <c r="C89427">
        <v>278</v>
      </c>
      <c r="D89427">
        <v>39.28</v>
      </c>
    </row>
    <row r="89428" spans="1:4" x14ac:dyDescent="0.55000000000000004">
      <c r="A89428">
        <f t="shared" si="1397"/>
        <v>894.19999999933179</v>
      </c>
      <c r="B89428">
        <v>170</v>
      </c>
      <c r="C89428">
        <v>293</v>
      </c>
      <c r="D89428">
        <v>39.229999999999997</v>
      </c>
    </row>
    <row r="89429" spans="1:4" x14ac:dyDescent="0.55000000000000004">
      <c r="A89429">
        <f t="shared" si="1397"/>
        <v>894.20999999933179</v>
      </c>
      <c r="B89429">
        <v>162</v>
      </c>
      <c r="C89429">
        <v>277</v>
      </c>
      <c r="D89429">
        <v>39.270000000000003</v>
      </c>
    </row>
    <row r="89430" spans="1:4" x14ac:dyDescent="0.55000000000000004">
      <c r="A89430">
        <f t="shared" si="1397"/>
        <v>894.21999999933178</v>
      </c>
      <c r="B89430">
        <v>171</v>
      </c>
      <c r="C89430">
        <v>247</v>
      </c>
      <c r="D89430">
        <v>39.36</v>
      </c>
    </row>
    <row r="89431" spans="1:4" x14ac:dyDescent="0.55000000000000004">
      <c r="A89431">
        <f t="shared" si="1397"/>
        <v>894.22999999933177</v>
      </c>
      <c r="B89431">
        <v>204</v>
      </c>
      <c r="C89431">
        <v>224</v>
      </c>
      <c r="D89431">
        <v>39.44</v>
      </c>
    </row>
    <row r="89432" spans="1:4" x14ac:dyDescent="0.55000000000000004">
      <c r="A89432">
        <f t="shared" si="1397"/>
        <v>894.23999999933176</v>
      </c>
      <c r="B89432">
        <v>219</v>
      </c>
      <c r="C89432">
        <v>217</v>
      </c>
      <c r="D89432">
        <v>39.44</v>
      </c>
    </row>
    <row r="89433" spans="1:4" x14ac:dyDescent="0.55000000000000004">
      <c r="A89433">
        <f t="shared" si="1397"/>
        <v>894.24999999933175</v>
      </c>
      <c r="B89433">
        <v>245</v>
      </c>
      <c r="C89433">
        <v>215</v>
      </c>
      <c r="D89433">
        <v>39.28</v>
      </c>
    </row>
    <row r="89434" spans="1:4" x14ac:dyDescent="0.55000000000000004">
      <c r="A89434">
        <f t="shared" si="1397"/>
        <v>894.25999999933174</v>
      </c>
      <c r="B89434">
        <v>281</v>
      </c>
      <c r="C89434">
        <v>221</v>
      </c>
      <c r="D89434">
        <v>38.99</v>
      </c>
    </row>
    <row r="89435" spans="1:4" x14ac:dyDescent="0.55000000000000004">
      <c r="A89435">
        <f t="shared" si="1397"/>
        <v>894.26999999933173</v>
      </c>
      <c r="B89435">
        <v>307</v>
      </c>
      <c r="C89435">
        <v>251</v>
      </c>
      <c r="D89435">
        <v>38.69</v>
      </c>
    </row>
    <row r="89436" spans="1:4" x14ac:dyDescent="0.55000000000000004">
      <c r="A89436">
        <f t="shared" si="1397"/>
        <v>894.27999999933172</v>
      </c>
      <c r="B89436">
        <v>324</v>
      </c>
      <c r="C89436">
        <v>264</v>
      </c>
      <c r="D89436">
        <v>38.49</v>
      </c>
    </row>
    <row r="89437" spans="1:4" x14ac:dyDescent="0.55000000000000004">
      <c r="A89437">
        <f t="shared" si="1397"/>
        <v>894.28999999933171</v>
      </c>
      <c r="B89437">
        <v>329</v>
      </c>
      <c r="C89437">
        <v>230</v>
      </c>
      <c r="D89437">
        <v>38.44</v>
      </c>
    </row>
    <row r="89438" spans="1:4" x14ac:dyDescent="0.55000000000000004">
      <c r="A89438">
        <f t="shared" si="1397"/>
        <v>894.2999999993317</v>
      </c>
      <c r="B89438">
        <v>323</v>
      </c>
      <c r="C89438">
        <v>213</v>
      </c>
      <c r="D89438">
        <v>38.47</v>
      </c>
    </row>
    <row r="89439" spans="1:4" x14ac:dyDescent="0.55000000000000004">
      <c r="A89439">
        <f t="shared" si="1397"/>
        <v>894.30999999933169</v>
      </c>
      <c r="B89439">
        <v>303</v>
      </c>
      <c r="C89439">
        <v>201</v>
      </c>
      <c r="D89439">
        <v>38.520000000000003</v>
      </c>
    </row>
    <row r="89440" spans="1:4" x14ac:dyDescent="0.55000000000000004">
      <c r="A89440">
        <f t="shared" si="1397"/>
        <v>894.31999999933169</v>
      </c>
      <c r="B89440">
        <v>265</v>
      </c>
      <c r="C89440">
        <v>175</v>
      </c>
      <c r="D89440">
        <v>38.520000000000003</v>
      </c>
    </row>
    <row r="89441" spans="1:4" x14ac:dyDescent="0.55000000000000004">
      <c r="A89441">
        <f t="shared" si="1397"/>
        <v>894.32999999933168</v>
      </c>
      <c r="B89441">
        <v>212</v>
      </c>
      <c r="C89441">
        <v>186</v>
      </c>
      <c r="D89441">
        <v>38.46</v>
      </c>
    </row>
    <row r="89442" spans="1:4" x14ac:dyDescent="0.55000000000000004">
      <c r="A89442">
        <f t="shared" si="1397"/>
        <v>894.33999999933167</v>
      </c>
      <c r="B89442">
        <v>188</v>
      </c>
      <c r="C89442">
        <v>202</v>
      </c>
      <c r="D89442">
        <v>38.54</v>
      </c>
    </row>
    <row r="89443" spans="1:4" x14ac:dyDescent="0.55000000000000004">
      <c r="A89443">
        <f t="shared" si="1397"/>
        <v>894.34999999933166</v>
      </c>
      <c r="B89443">
        <v>184</v>
      </c>
      <c r="C89443">
        <v>222</v>
      </c>
      <c r="D89443">
        <v>38.81</v>
      </c>
    </row>
    <row r="89444" spans="1:4" x14ac:dyDescent="0.55000000000000004">
      <c r="A89444">
        <f t="shared" si="1397"/>
        <v>894.35999999933165</v>
      </c>
      <c r="B89444">
        <v>207</v>
      </c>
      <c r="C89444">
        <v>247</v>
      </c>
      <c r="D89444">
        <v>39.119999999999997</v>
      </c>
    </row>
    <row r="89445" spans="1:4" x14ac:dyDescent="0.55000000000000004">
      <c r="A89445">
        <f t="shared" si="1397"/>
        <v>894.36999999933164</v>
      </c>
      <c r="B89445">
        <v>218</v>
      </c>
      <c r="C89445">
        <v>272</v>
      </c>
      <c r="D89445">
        <v>39.39</v>
      </c>
    </row>
    <row r="89446" spans="1:4" x14ac:dyDescent="0.55000000000000004">
      <c r="A89446">
        <f t="shared" si="1397"/>
        <v>894.37999999933163</v>
      </c>
      <c r="B89446">
        <v>194</v>
      </c>
      <c r="C89446">
        <v>290</v>
      </c>
      <c r="D89446">
        <v>39.58</v>
      </c>
    </row>
    <row r="89447" spans="1:4" x14ac:dyDescent="0.55000000000000004">
      <c r="A89447">
        <f t="shared" si="1397"/>
        <v>894.38999999933162</v>
      </c>
      <c r="B89447">
        <v>163</v>
      </c>
      <c r="C89447">
        <v>285</v>
      </c>
      <c r="D89447">
        <v>39.69</v>
      </c>
    </row>
    <row r="89448" spans="1:4" x14ac:dyDescent="0.55000000000000004">
      <c r="A89448">
        <f t="shared" si="1397"/>
        <v>894.39999999933161</v>
      </c>
      <c r="B89448">
        <v>164</v>
      </c>
      <c r="C89448">
        <v>276</v>
      </c>
      <c r="D89448">
        <v>39.72</v>
      </c>
    </row>
    <row r="89449" spans="1:4" x14ac:dyDescent="0.55000000000000004">
      <c r="A89449">
        <f t="shared" si="1397"/>
        <v>894.4099999993316</v>
      </c>
      <c r="B89449">
        <v>200</v>
      </c>
      <c r="C89449">
        <v>299</v>
      </c>
      <c r="D89449">
        <v>39.67</v>
      </c>
    </row>
    <row r="89450" spans="1:4" x14ac:dyDescent="0.55000000000000004">
      <c r="A89450">
        <f t="shared" si="1397"/>
        <v>894.41999999933159</v>
      </c>
      <c r="B89450">
        <v>231</v>
      </c>
      <c r="C89450">
        <v>316</v>
      </c>
      <c r="D89450">
        <v>39.549999999999997</v>
      </c>
    </row>
    <row r="89451" spans="1:4" x14ac:dyDescent="0.55000000000000004">
      <c r="A89451">
        <f t="shared" si="1397"/>
        <v>894.42999999933159</v>
      </c>
      <c r="B89451">
        <v>251</v>
      </c>
      <c r="C89451">
        <v>312</v>
      </c>
      <c r="D89451">
        <v>39.36</v>
      </c>
    </row>
    <row r="89452" spans="1:4" x14ac:dyDescent="0.55000000000000004">
      <c r="A89452">
        <f t="shared" si="1397"/>
        <v>894.43999999933158</v>
      </c>
      <c r="B89452">
        <v>260</v>
      </c>
      <c r="C89452">
        <v>310</v>
      </c>
      <c r="D89452">
        <v>39.11</v>
      </c>
    </row>
    <row r="89453" spans="1:4" x14ac:dyDescent="0.55000000000000004">
      <c r="A89453">
        <f t="shared" si="1397"/>
        <v>894.44999999933157</v>
      </c>
      <c r="B89453">
        <v>285</v>
      </c>
      <c r="C89453">
        <v>295</v>
      </c>
      <c r="D89453">
        <v>38.82</v>
      </c>
    </row>
    <row r="89454" spans="1:4" x14ac:dyDescent="0.55000000000000004">
      <c r="A89454">
        <f t="shared" si="1397"/>
        <v>894.45999999933156</v>
      </c>
      <c r="B89454">
        <v>294</v>
      </c>
      <c r="C89454">
        <v>248</v>
      </c>
      <c r="D89454">
        <v>38.54</v>
      </c>
    </row>
    <row r="89455" spans="1:4" x14ac:dyDescent="0.55000000000000004">
      <c r="A89455">
        <f t="shared" si="1397"/>
        <v>894.46999999933155</v>
      </c>
      <c r="B89455">
        <v>296</v>
      </c>
      <c r="C89455">
        <v>198</v>
      </c>
      <c r="D89455">
        <v>38.270000000000003</v>
      </c>
    </row>
    <row r="89456" spans="1:4" x14ac:dyDescent="0.55000000000000004">
      <c r="A89456">
        <f t="shared" si="1397"/>
        <v>894.47999999933154</v>
      </c>
      <c r="B89456">
        <v>281</v>
      </c>
      <c r="C89456">
        <v>174</v>
      </c>
      <c r="D89456">
        <v>38.020000000000003</v>
      </c>
    </row>
    <row r="89457" spans="1:4" x14ac:dyDescent="0.55000000000000004">
      <c r="A89457">
        <f t="shared" si="1397"/>
        <v>894.48999999933153</v>
      </c>
      <c r="B89457">
        <v>257</v>
      </c>
      <c r="C89457">
        <v>170</v>
      </c>
      <c r="D89457">
        <v>37.770000000000003</v>
      </c>
    </row>
    <row r="89458" spans="1:4" x14ac:dyDescent="0.55000000000000004">
      <c r="A89458">
        <f t="shared" si="1397"/>
        <v>894.49999999933152</v>
      </c>
      <c r="B89458">
        <v>260</v>
      </c>
      <c r="C89458">
        <v>187</v>
      </c>
      <c r="D89458">
        <v>37.56</v>
      </c>
    </row>
    <row r="89459" spans="1:4" x14ac:dyDescent="0.55000000000000004">
      <c r="A89459">
        <f t="shared" si="1397"/>
        <v>894.50999999933151</v>
      </c>
      <c r="B89459">
        <v>271</v>
      </c>
      <c r="C89459">
        <v>195</v>
      </c>
      <c r="D89459">
        <v>37.369999999999997</v>
      </c>
    </row>
    <row r="89460" spans="1:4" x14ac:dyDescent="0.55000000000000004">
      <c r="A89460">
        <f t="shared" si="1397"/>
        <v>894.5199999993315</v>
      </c>
      <c r="B89460">
        <v>281</v>
      </c>
      <c r="C89460">
        <v>177</v>
      </c>
      <c r="D89460">
        <v>37.19</v>
      </c>
    </row>
    <row r="89461" spans="1:4" x14ac:dyDescent="0.55000000000000004">
      <c r="A89461">
        <f t="shared" si="1397"/>
        <v>894.52999999933149</v>
      </c>
      <c r="B89461">
        <v>295</v>
      </c>
      <c r="C89461">
        <v>145</v>
      </c>
      <c r="D89461">
        <v>37.03</v>
      </c>
    </row>
    <row r="89462" spans="1:4" x14ac:dyDescent="0.55000000000000004">
      <c r="A89462">
        <f t="shared" si="1397"/>
        <v>894.53999999933149</v>
      </c>
      <c r="B89462">
        <v>302</v>
      </c>
      <c r="C89462">
        <v>128</v>
      </c>
      <c r="D89462">
        <v>36.880000000000003</v>
      </c>
    </row>
    <row r="89463" spans="1:4" x14ac:dyDescent="0.55000000000000004">
      <c r="A89463">
        <f t="shared" si="1397"/>
        <v>894.54999999933148</v>
      </c>
      <c r="B89463">
        <v>266</v>
      </c>
      <c r="C89463">
        <v>150</v>
      </c>
      <c r="D89463">
        <v>36.75</v>
      </c>
    </row>
    <row r="89464" spans="1:4" x14ac:dyDescent="0.55000000000000004">
      <c r="A89464">
        <f t="shared" si="1397"/>
        <v>894.55999999933147</v>
      </c>
      <c r="B89464">
        <v>210</v>
      </c>
      <c r="C89464">
        <v>185</v>
      </c>
      <c r="D89464">
        <v>36.630000000000003</v>
      </c>
    </row>
    <row r="89465" spans="1:4" x14ac:dyDescent="0.55000000000000004">
      <c r="A89465">
        <f t="shared" si="1397"/>
        <v>894.56999999933146</v>
      </c>
      <c r="B89465">
        <v>153</v>
      </c>
      <c r="C89465">
        <v>196</v>
      </c>
      <c r="D89465">
        <v>36.58</v>
      </c>
    </row>
    <row r="89466" spans="1:4" x14ac:dyDescent="0.55000000000000004">
      <c r="A89466">
        <f t="shared" si="1397"/>
        <v>894.57999999933145</v>
      </c>
      <c r="B89466">
        <v>111</v>
      </c>
      <c r="C89466">
        <v>201</v>
      </c>
      <c r="D89466">
        <v>36.58</v>
      </c>
    </row>
    <row r="89467" spans="1:4" x14ac:dyDescent="0.55000000000000004">
      <c r="A89467">
        <f t="shared" si="1397"/>
        <v>894.58999999933144</v>
      </c>
      <c r="B89467">
        <v>95</v>
      </c>
      <c r="C89467">
        <v>222</v>
      </c>
      <c r="D89467">
        <v>36.6</v>
      </c>
    </row>
    <row r="89468" spans="1:4" x14ac:dyDescent="0.55000000000000004">
      <c r="A89468">
        <f t="shared" si="1397"/>
        <v>894.59999999933143</v>
      </c>
      <c r="B89468">
        <v>112</v>
      </c>
      <c r="C89468">
        <v>244</v>
      </c>
      <c r="D89468">
        <v>36.54</v>
      </c>
    </row>
    <row r="89469" spans="1:4" x14ac:dyDescent="0.55000000000000004">
      <c r="A89469">
        <f t="shared" si="1397"/>
        <v>894.60999999933142</v>
      </c>
      <c r="B89469">
        <v>161</v>
      </c>
      <c r="C89469">
        <v>264</v>
      </c>
      <c r="D89469">
        <v>36.28</v>
      </c>
    </row>
    <row r="89470" spans="1:4" x14ac:dyDescent="0.55000000000000004">
      <c r="A89470">
        <f t="shared" si="1397"/>
        <v>894.61999999933141</v>
      </c>
      <c r="B89470">
        <v>221</v>
      </c>
      <c r="C89470">
        <v>282</v>
      </c>
      <c r="D89470">
        <v>35.81</v>
      </c>
    </row>
    <row r="89471" spans="1:4" x14ac:dyDescent="0.55000000000000004">
      <c r="A89471">
        <f t="shared" si="1397"/>
        <v>894.6299999993314</v>
      </c>
      <c r="B89471">
        <v>271</v>
      </c>
      <c r="C89471">
        <v>283</v>
      </c>
      <c r="D89471">
        <v>35.28</v>
      </c>
    </row>
    <row r="89472" spans="1:4" x14ac:dyDescent="0.55000000000000004">
      <c r="A89472">
        <f t="shared" si="1397"/>
        <v>894.63999999933139</v>
      </c>
      <c r="B89472">
        <v>288</v>
      </c>
      <c r="C89472">
        <v>280</v>
      </c>
      <c r="D89472">
        <v>34.79</v>
      </c>
    </row>
    <row r="89473" spans="1:4" x14ac:dyDescent="0.55000000000000004">
      <c r="A89473">
        <f t="shared" si="1397"/>
        <v>894.64999999933138</v>
      </c>
      <c r="B89473">
        <v>319</v>
      </c>
      <c r="C89473">
        <v>263</v>
      </c>
      <c r="D89473">
        <v>34.46</v>
      </c>
    </row>
    <row r="89474" spans="1:4" x14ac:dyDescent="0.55000000000000004">
      <c r="A89474">
        <f t="shared" si="1397"/>
        <v>894.65999999933138</v>
      </c>
      <c r="B89474">
        <v>350</v>
      </c>
      <c r="C89474">
        <v>263</v>
      </c>
      <c r="D89474">
        <v>34.26</v>
      </c>
    </row>
    <row r="89475" spans="1:4" x14ac:dyDescent="0.55000000000000004">
      <c r="A89475">
        <f t="shared" si="1397"/>
        <v>894.66999999933137</v>
      </c>
      <c r="B89475">
        <v>352</v>
      </c>
      <c r="C89475">
        <v>269</v>
      </c>
      <c r="D89475">
        <v>34.14</v>
      </c>
    </row>
    <row r="89476" spans="1:4" x14ac:dyDescent="0.55000000000000004">
      <c r="A89476">
        <f t="shared" si="1397"/>
        <v>894.67999999933136</v>
      </c>
      <c r="B89476">
        <v>334</v>
      </c>
      <c r="C89476">
        <v>248</v>
      </c>
      <c r="D89476">
        <v>34.06</v>
      </c>
    </row>
    <row r="89477" spans="1:4" x14ac:dyDescent="0.55000000000000004">
      <c r="A89477">
        <f t="shared" si="1397"/>
        <v>894.68999999933135</v>
      </c>
      <c r="B89477">
        <v>303</v>
      </c>
      <c r="C89477">
        <v>216</v>
      </c>
      <c r="D89477">
        <v>33.979999999999997</v>
      </c>
    </row>
    <row r="89478" spans="1:4" x14ac:dyDescent="0.55000000000000004">
      <c r="A89478">
        <f t="shared" si="1397"/>
        <v>894.69999999933134</v>
      </c>
      <c r="B89478">
        <v>289</v>
      </c>
      <c r="C89478">
        <v>182</v>
      </c>
      <c r="D89478">
        <v>33.85</v>
      </c>
    </row>
    <row r="89479" spans="1:4" x14ac:dyDescent="0.55000000000000004">
      <c r="A89479">
        <f t="shared" si="1397"/>
        <v>894.70999999933133</v>
      </c>
      <c r="B89479">
        <v>281</v>
      </c>
      <c r="C89479">
        <v>156</v>
      </c>
      <c r="D89479">
        <v>33.69</v>
      </c>
    </row>
    <row r="89480" spans="1:4" x14ac:dyDescent="0.55000000000000004">
      <c r="A89480">
        <f t="shared" si="1397"/>
        <v>894.71999999933132</v>
      </c>
      <c r="B89480">
        <v>252</v>
      </c>
      <c r="C89480">
        <v>149</v>
      </c>
      <c r="D89480">
        <v>33.51</v>
      </c>
    </row>
    <row r="89481" spans="1:4" x14ac:dyDescent="0.55000000000000004">
      <c r="A89481">
        <f t="shared" si="1397"/>
        <v>894.72999999933131</v>
      </c>
      <c r="B89481">
        <v>226</v>
      </c>
      <c r="C89481">
        <v>140</v>
      </c>
      <c r="D89481">
        <v>33.35</v>
      </c>
    </row>
    <row r="89482" spans="1:4" x14ac:dyDescent="0.55000000000000004">
      <c r="A89482">
        <f t="shared" ref="A89482:A89545" si="1398">A89481+0.01</f>
        <v>894.7399999993313</v>
      </c>
      <c r="B89482">
        <v>219</v>
      </c>
      <c r="C89482">
        <v>133</v>
      </c>
      <c r="D89482">
        <v>33.26</v>
      </c>
    </row>
    <row r="89483" spans="1:4" x14ac:dyDescent="0.55000000000000004">
      <c r="A89483">
        <f t="shared" si="1398"/>
        <v>894.74999999933129</v>
      </c>
      <c r="B89483">
        <v>189</v>
      </c>
      <c r="C89483">
        <v>151</v>
      </c>
      <c r="D89483">
        <v>33.24</v>
      </c>
    </row>
    <row r="89484" spans="1:4" x14ac:dyDescent="0.55000000000000004">
      <c r="A89484">
        <f t="shared" si="1398"/>
        <v>894.75999999933128</v>
      </c>
      <c r="B89484">
        <v>172</v>
      </c>
      <c r="C89484">
        <v>171</v>
      </c>
      <c r="D89484">
        <v>33.29</v>
      </c>
    </row>
    <row r="89485" spans="1:4" x14ac:dyDescent="0.55000000000000004">
      <c r="A89485">
        <f t="shared" si="1398"/>
        <v>894.76999999933128</v>
      </c>
      <c r="B89485">
        <v>163</v>
      </c>
      <c r="C89485">
        <v>194</v>
      </c>
      <c r="D89485">
        <v>33.36</v>
      </c>
    </row>
    <row r="89486" spans="1:4" x14ac:dyDescent="0.55000000000000004">
      <c r="A89486">
        <f t="shared" si="1398"/>
        <v>894.77999999933127</v>
      </c>
      <c r="B89486">
        <v>143</v>
      </c>
      <c r="C89486">
        <v>238</v>
      </c>
      <c r="D89486">
        <v>33.39</v>
      </c>
    </row>
    <row r="89487" spans="1:4" x14ac:dyDescent="0.55000000000000004">
      <c r="A89487">
        <f t="shared" si="1398"/>
        <v>894.78999999933126</v>
      </c>
      <c r="B89487">
        <v>154</v>
      </c>
      <c r="C89487">
        <v>267</v>
      </c>
      <c r="D89487">
        <v>33.380000000000003</v>
      </c>
    </row>
    <row r="89488" spans="1:4" x14ac:dyDescent="0.55000000000000004">
      <c r="A89488">
        <f t="shared" si="1398"/>
        <v>894.79999999933125</v>
      </c>
      <c r="B89488">
        <v>178</v>
      </c>
      <c r="C89488">
        <v>284</v>
      </c>
      <c r="D89488">
        <v>33.26</v>
      </c>
    </row>
    <row r="89489" spans="1:4" x14ac:dyDescent="0.55000000000000004">
      <c r="A89489">
        <f t="shared" si="1398"/>
        <v>894.80999999933124</v>
      </c>
      <c r="B89489">
        <v>188</v>
      </c>
      <c r="C89489">
        <v>318</v>
      </c>
      <c r="D89489">
        <v>33.049999999999997</v>
      </c>
    </row>
    <row r="89490" spans="1:4" x14ac:dyDescent="0.55000000000000004">
      <c r="A89490">
        <f t="shared" si="1398"/>
        <v>894.81999999933123</v>
      </c>
      <c r="B89490">
        <v>244</v>
      </c>
      <c r="C89490">
        <v>347</v>
      </c>
      <c r="D89490">
        <v>32.75</v>
      </c>
    </row>
    <row r="89491" spans="1:4" x14ac:dyDescent="0.55000000000000004">
      <c r="A89491">
        <f t="shared" si="1398"/>
        <v>894.82999999933122</v>
      </c>
      <c r="B89491">
        <v>296</v>
      </c>
      <c r="C89491">
        <v>355</v>
      </c>
      <c r="D89491">
        <v>32.44</v>
      </c>
    </row>
    <row r="89492" spans="1:4" x14ac:dyDescent="0.55000000000000004">
      <c r="A89492">
        <f t="shared" si="1398"/>
        <v>894.83999999933121</v>
      </c>
      <c r="B89492">
        <v>305</v>
      </c>
      <c r="C89492">
        <v>355</v>
      </c>
      <c r="D89492">
        <v>32.15</v>
      </c>
    </row>
    <row r="89493" spans="1:4" x14ac:dyDescent="0.55000000000000004">
      <c r="A89493">
        <f t="shared" si="1398"/>
        <v>894.8499999993312</v>
      </c>
      <c r="B89493">
        <v>339</v>
      </c>
      <c r="C89493">
        <v>323</v>
      </c>
      <c r="D89493">
        <v>31.94</v>
      </c>
    </row>
    <row r="89494" spans="1:4" x14ac:dyDescent="0.55000000000000004">
      <c r="A89494">
        <f t="shared" si="1398"/>
        <v>894.85999999933119</v>
      </c>
      <c r="B89494">
        <v>376</v>
      </c>
      <c r="C89494">
        <v>285</v>
      </c>
      <c r="D89494">
        <v>31.79</v>
      </c>
    </row>
    <row r="89495" spans="1:4" x14ac:dyDescent="0.55000000000000004">
      <c r="A89495">
        <f t="shared" si="1398"/>
        <v>894.86999999933118</v>
      </c>
      <c r="B89495">
        <v>377</v>
      </c>
      <c r="C89495">
        <v>286</v>
      </c>
      <c r="D89495">
        <v>31.66</v>
      </c>
    </row>
    <row r="89496" spans="1:4" x14ac:dyDescent="0.55000000000000004">
      <c r="A89496">
        <f t="shared" si="1398"/>
        <v>894.87999999933118</v>
      </c>
      <c r="B89496">
        <v>361</v>
      </c>
      <c r="C89496">
        <v>267</v>
      </c>
      <c r="D89496">
        <v>31.53</v>
      </c>
    </row>
    <row r="89497" spans="1:4" x14ac:dyDescent="0.55000000000000004">
      <c r="A89497">
        <f t="shared" si="1398"/>
        <v>894.88999999933117</v>
      </c>
      <c r="B89497">
        <v>328</v>
      </c>
      <c r="C89497">
        <v>224</v>
      </c>
      <c r="D89497">
        <v>31.37</v>
      </c>
    </row>
    <row r="89498" spans="1:4" x14ac:dyDescent="0.55000000000000004">
      <c r="A89498">
        <f t="shared" si="1398"/>
        <v>894.89999999933116</v>
      </c>
      <c r="B89498">
        <v>281</v>
      </c>
      <c r="C89498">
        <v>202</v>
      </c>
      <c r="D89498">
        <v>31.2</v>
      </c>
    </row>
    <row r="89499" spans="1:4" x14ac:dyDescent="0.55000000000000004">
      <c r="A89499">
        <f t="shared" si="1398"/>
        <v>894.90999999933115</v>
      </c>
      <c r="B89499">
        <v>243</v>
      </c>
      <c r="C89499">
        <v>196</v>
      </c>
      <c r="D89499">
        <v>31.03</v>
      </c>
    </row>
    <row r="89500" spans="1:4" x14ac:dyDescent="0.55000000000000004">
      <c r="A89500">
        <f t="shared" si="1398"/>
        <v>894.91999999933114</v>
      </c>
      <c r="B89500">
        <v>202</v>
      </c>
      <c r="C89500">
        <v>188</v>
      </c>
      <c r="D89500">
        <v>30.9</v>
      </c>
    </row>
    <row r="89501" spans="1:4" x14ac:dyDescent="0.55000000000000004">
      <c r="A89501">
        <f t="shared" si="1398"/>
        <v>894.92999999933113</v>
      </c>
      <c r="B89501">
        <v>168</v>
      </c>
      <c r="C89501">
        <v>196</v>
      </c>
      <c r="D89501">
        <v>30.84</v>
      </c>
    </row>
    <row r="89502" spans="1:4" x14ac:dyDescent="0.55000000000000004">
      <c r="A89502">
        <f t="shared" si="1398"/>
        <v>894.93999999933112</v>
      </c>
      <c r="B89502">
        <v>159</v>
      </c>
      <c r="C89502">
        <v>204</v>
      </c>
      <c r="D89502">
        <v>30.87</v>
      </c>
    </row>
    <row r="89503" spans="1:4" x14ac:dyDescent="0.55000000000000004">
      <c r="A89503">
        <f t="shared" si="1398"/>
        <v>894.94999999933111</v>
      </c>
      <c r="B89503">
        <v>141</v>
      </c>
      <c r="C89503">
        <v>181</v>
      </c>
      <c r="D89503">
        <v>30.99</v>
      </c>
    </row>
    <row r="89504" spans="1:4" x14ac:dyDescent="0.55000000000000004">
      <c r="A89504">
        <f t="shared" si="1398"/>
        <v>894.9599999993311</v>
      </c>
      <c r="B89504">
        <v>118</v>
      </c>
      <c r="C89504">
        <v>178</v>
      </c>
      <c r="D89504">
        <v>31.45</v>
      </c>
    </row>
    <row r="89505" spans="1:4" x14ac:dyDescent="0.55000000000000004">
      <c r="A89505">
        <f t="shared" si="1398"/>
        <v>894.96999999933109</v>
      </c>
      <c r="B89505">
        <v>110</v>
      </c>
      <c r="C89505">
        <v>193</v>
      </c>
      <c r="D89505">
        <v>31.9</v>
      </c>
    </row>
    <row r="89506" spans="1:4" x14ac:dyDescent="0.55000000000000004">
      <c r="A89506">
        <f t="shared" si="1398"/>
        <v>894.97999999933108</v>
      </c>
      <c r="B89506">
        <v>115</v>
      </c>
      <c r="C89506">
        <v>206</v>
      </c>
      <c r="D89506">
        <v>32.56</v>
      </c>
    </row>
    <row r="89507" spans="1:4" x14ac:dyDescent="0.55000000000000004">
      <c r="A89507">
        <f t="shared" si="1398"/>
        <v>894.98999999933108</v>
      </c>
      <c r="B89507">
        <v>129</v>
      </c>
      <c r="C89507">
        <v>245</v>
      </c>
      <c r="D89507">
        <v>32.89</v>
      </c>
    </row>
    <row r="89508" spans="1:4" x14ac:dyDescent="0.55000000000000004">
      <c r="A89508">
        <f t="shared" si="1398"/>
        <v>894.99999999933107</v>
      </c>
      <c r="B89508">
        <v>148</v>
      </c>
      <c r="C89508">
        <v>294</v>
      </c>
      <c r="D89508">
        <v>32.67</v>
      </c>
    </row>
    <row r="89509" spans="1:4" x14ac:dyDescent="0.55000000000000004">
      <c r="A89509">
        <f t="shared" si="1398"/>
        <v>895.00999999933106</v>
      </c>
      <c r="B89509">
        <v>153</v>
      </c>
      <c r="C89509">
        <v>344</v>
      </c>
      <c r="D89509">
        <v>32.299999999999997</v>
      </c>
    </row>
    <row r="89510" spans="1:4" x14ac:dyDescent="0.55000000000000004">
      <c r="A89510">
        <f t="shared" si="1398"/>
        <v>895.01999999933105</v>
      </c>
      <c r="B89510">
        <v>166</v>
      </c>
      <c r="C89510">
        <v>372</v>
      </c>
      <c r="D89510">
        <v>31.9</v>
      </c>
    </row>
    <row r="89511" spans="1:4" x14ac:dyDescent="0.55000000000000004">
      <c r="A89511">
        <f t="shared" si="1398"/>
        <v>895.02999999933104</v>
      </c>
      <c r="B89511">
        <v>182</v>
      </c>
      <c r="C89511">
        <v>375</v>
      </c>
      <c r="D89511">
        <v>31.61</v>
      </c>
    </row>
    <row r="89512" spans="1:4" x14ac:dyDescent="0.55000000000000004">
      <c r="A89512">
        <f t="shared" si="1398"/>
        <v>895.03999999933103</v>
      </c>
      <c r="B89512">
        <v>185</v>
      </c>
      <c r="C89512">
        <v>375</v>
      </c>
      <c r="D89512">
        <v>31.5</v>
      </c>
    </row>
    <row r="89513" spans="1:4" x14ac:dyDescent="0.55000000000000004">
      <c r="A89513">
        <f t="shared" si="1398"/>
        <v>895.04999999933102</v>
      </c>
      <c r="B89513">
        <v>187</v>
      </c>
      <c r="C89513">
        <v>375</v>
      </c>
      <c r="D89513">
        <v>31.5</v>
      </c>
    </row>
    <row r="89514" spans="1:4" x14ac:dyDescent="0.55000000000000004">
      <c r="A89514">
        <f t="shared" si="1398"/>
        <v>895.05999999933101</v>
      </c>
      <c r="B89514">
        <v>173</v>
      </c>
      <c r="C89514">
        <v>375</v>
      </c>
      <c r="D89514">
        <v>31.55</v>
      </c>
    </row>
    <row r="89515" spans="1:4" x14ac:dyDescent="0.55000000000000004">
      <c r="A89515">
        <f t="shared" si="1398"/>
        <v>895.069999999331</v>
      </c>
      <c r="B89515">
        <v>158</v>
      </c>
      <c r="C89515">
        <v>375</v>
      </c>
      <c r="D89515">
        <v>31.61</v>
      </c>
    </row>
    <row r="89516" spans="1:4" x14ac:dyDescent="0.55000000000000004">
      <c r="A89516">
        <f t="shared" si="1398"/>
        <v>895.07999999933099</v>
      </c>
      <c r="B89516">
        <v>161</v>
      </c>
      <c r="C89516">
        <v>349</v>
      </c>
      <c r="D89516">
        <v>31.65</v>
      </c>
    </row>
    <row r="89517" spans="1:4" x14ac:dyDescent="0.55000000000000004">
      <c r="A89517">
        <f t="shared" si="1398"/>
        <v>895.08999999933098</v>
      </c>
      <c r="B89517">
        <v>159</v>
      </c>
      <c r="C89517">
        <v>322</v>
      </c>
      <c r="D89517">
        <v>31.69</v>
      </c>
    </row>
    <row r="89518" spans="1:4" x14ac:dyDescent="0.55000000000000004">
      <c r="A89518">
        <f t="shared" si="1398"/>
        <v>895.09999999933098</v>
      </c>
      <c r="B89518">
        <v>158</v>
      </c>
      <c r="C89518">
        <v>320</v>
      </c>
      <c r="D89518">
        <v>31.74</v>
      </c>
    </row>
    <row r="89519" spans="1:4" x14ac:dyDescent="0.55000000000000004">
      <c r="A89519">
        <f t="shared" si="1398"/>
        <v>895.10999999933097</v>
      </c>
      <c r="B89519">
        <v>162</v>
      </c>
      <c r="C89519">
        <v>306</v>
      </c>
      <c r="D89519">
        <v>31.82</v>
      </c>
    </row>
    <row r="89520" spans="1:4" x14ac:dyDescent="0.55000000000000004">
      <c r="A89520">
        <f t="shared" si="1398"/>
        <v>895.11999999933096</v>
      </c>
      <c r="B89520">
        <v>166</v>
      </c>
      <c r="C89520">
        <v>277</v>
      </c>
      <c r="D89520">
        <v>31.96</v>
      </c>
    </row>
    <row r="89521" spans="1:4" x14ac:dyDescent="0.55000000000000004">
      <c r="A89521">
        <f t="shared" si="1398"/>
        <v>895.12999999933095</v>
      </c>
      <c r="B89521">
        <v>188</v>
      </c>
      <c r="C89521">
        <v>254</v>
      </c>
      <c r="D89521">
        <v>32.119999999999997</v>
      </c>
    </row>
    <row r="89522" spans="1:4" x14ac:dyDescent="0.55000000000000004">
      <c r="A89522">
        <f t="shared" si="1398"/>
        <v>895.13999999933094</v>
      </c>
      <c r="B89522">
        <v>203</v>
      </c>
      <c r="C89522">
        <v>247</v>
      </c>
      <c r="D89522">
        <v>32.26</v>
      </c>
    </row>
    <row r="89523" spans="1:4" x14ac:dyDescent="0.55000000000000004">
      <c r="A89523">
        <f t="shared" si="1398"/>
        <v>895.14999999933093</v>
      </c>
      <c r="B89523">
        <v>177</v>
      </c>
      <c r="C89523">
        <v>243</v>
      </c>
      <c r="D89523">
        <v>32.36</v>
      </c>
    </row>
    <row r="89524" spans="1:4" x14ac:dyDescent="0.55000000000000004">
      <c r="A89524">
        <f t="shared" si="1398"/>
        <v>895.15999999933092</v>
      </c>
      <c r="B89524">
        <v>167</v>
      </c>
      <c r="C89524">
        <v>228</v>
      </c>
      <c r="D89524">
        <v>32.47</v>
      </c>
    </row>
    <row r="89525" spans="1:4" x14ac:dyDescent="0.55000000000000004">
      <c r="A89525">
        <f t="shared" si="1398"/>
        <v>895.16999999933091</v>
      </c>
      <c r="B89525">
        <v>170</v>
      </c>
      <c r="C89525">
        <v>215</v>
      </c>
      <c r="D89525">
        <v>32.6</v>
      </c>
    </row>
    <row r="89526" spans="1:4" x14ac:dyDescent="0.55000000000000004">
      <c r="A89526">
        <f t="shared" si="1398"/>
        <v>895.1799999993309</v>
      </c>
      <c r="B89526">
        <v>156</v>
      </c>
      <c r="C89526">
        <v>219</v>
      </c>
      <c r="D89526">
        <v>32.729999999999997</v>
      </c>
    </row>
    <row r="89527" spans="1:4" x14ac:dyDescent="0.55000000000000004">
      <c r="A89527">
        <f t="shared" si="1398"/>
        <v>895.18999999933089</v>
      </c>
      <c r="B89527">
        <v>154</v>
      </c>
      <c r="C89527">
        <v>240</v>
      </c>
      <c r="D89527">
        <v>32.82</v>
      </c>
    </row>
    <row r="89528" spans="1:4" x14ac:dyDescent="0.55000000000000004">
      <c r="A89528">
        <f t="shared" si="1398"/>
        <v>895.19999999933088</v>
      </c>
      <c r="B89528">
        <v>178</v>
      </c>
      <c r="C89528">
        <v>250</v>
      </c>
      <c r="D89528">
        <v>32.840000000000003</v>
      </c>
    </row>
    <row r="89529" spans="1:4" x14ac:dyDescent="0.55000000000000004">
      <c r="A89529">
        <f t="shared" si="1398"/>
        <v>895.20999999933088</v>
      </c>
      <c r="B89529">
        <v>198</v>
      </c>
      <c r="C89529">
        <v>255</v>
      </c>
      <c r="D89529">
        <v>32.840000000000003</v>
      </c>
    </row>
    <row r="89530" spans="1:4" x14ac:dyDescent="0.55000000000000004">
      <c r="A89530">
        <f t="shared" si="1398"/>
        <v>895.21999999933087</v>
      </c>
      <c r="B89530">
        <v>227</v>
      </c>
      <c r="C89530">
        <v>274</v>
      </c>
      <c r="D89530">
        <v>32.840000000000003</v>
      </c>
    </row>
    <row r="89531" spans="1:4" x14ac:dyDescent="0.55000000000000004">
      <c r="A89531">
        <f t="shared" si="1398"/>
        <v>895.22999999933086</v>
      </c>
      <c r="B89531">
        <v>243</v>
      </c>
      <c r="C89531">
        <v>289</v>
      </c>
      <c r="D89531">
        <v>32.83</v>
      </c>
    </row>
    <row r="89532" spans="1:4" x14ac:dyDescent="0.55000000000000004">
      <c r="A89532">
        <f t="shared" si="1398"/>
        <v>895.23999999933085</v>
      </c>
      <c r="B89532">
        <v>241</v>
      </c>
      <c r="C89532">
        <v>292</v>
      </c>
      <c r="D89532">
        <v>32.81</v>
      </c>
    </row>
    <row r="89533" spans="1:4" x14ac:dyDescent="0.55000000000000004">
      <c r="A89533">
        <f t="shared" si="1398"/>
        <v>895.24999999933084</v>
      </c>
      <c r="B89533">
        <v>233</v>
      </c>
      <c r="C89533">
        <v>306</v>
      </c>
      <c r="D89533">
        <v>32.78</v>
      </c>
    </row>
    <row r="89534" spans="1:4" x14ac:dyDescent="0.55000000000000004">
      <c r="A89534">
        <f t="shared" si="1398"/>
        <v>895.25999999933083</v>
      </c>
      <c r="B89534">
        <v>238</v>
      </c>
      <c r="C89534">
        <v>321</v>
      </c>
      <c r="D89534">
        <v>32.74</v>
      </c>
    </row>
    <row r="89535" spans="1:4" x14ac:dyDescent="0.55000000000000004">
      <c r="A89535">
        <f t="shared" si="1398"/>
        <v>895.26999999933082</v>
      </c>
      <c r="B89535">
        <v>249</v>
      </c>
      <c r="C89535">
        <v>334</v>
      </c>
      <c r="D89535">
        <v>32.74</v>
      </c>
    </row>
    <row r="89536" spans="1:4" x14ac:dyDescent="0.55000000000000004">
      <c r="A89536">
        <f t="shared" si="1398"/>
        <v>895.27999999933081</v>
      </c>
      <c r="B89536">
        <v>253</v>
      </c>
      <c r="C89536">
        <v>342</v>
      </c>
      <c r="D89536">
        <v>32.78</v>
      </c>
    </row>
    <row r="89537" spans="1:4" x14ac:dyDescent="0.55000000000000004">
      <c r="A89537">
        <f t="shared" si="1398"/>
        <v>895.2899999993308</v>
      </c>
      <c r="B89537">
        <v>223</v>
      </c>
      <c r="C89537">
        <v>336</v>
      </c>
      <c r="D89537">
        <v>32.840000000000003</v>
      </c>
    </row>
    <row r="89538" spans="1:4" x14ac:dyDescent="0.55000000000000004">
      <c r="A89538">
        <f t="shared" si="1398"/>
        <v>895.29999999933079</v>
      </c>
      <c r="B89538">
        <v>199</v>
      </c>
      <c r="C89538">
        <v>330</v>
      </c>
      <c r="D89538">
        <v>32.9</v>
      </c>
    </row>
    <row r="89539" spans="1:4" x14ac:dyDescent="0.55000000000000004">
      <c r="A89539">
        <f t="shared" si="1398"/>
        <v>895.30999999933078</v>
      </c>
      <c r="B89539">
        <v>184</v>
      </c>
      <c r="C89539">
        <v>321</v>
      </c>
      <c r="D89539">
        <v>32.97</v>
      </c>
    </row>
    <row r="89540" spans="1:4" x14ac:dyDescent="0.55000000000000004">
      <c r="A89540">
        <f t="shared" si="1398"/>
        <v>895.31999999933078</v>
      </c>
      <c r="B89540">
        <v>180</v>
      </c>
      <c r="C89540">
        <v>306</v>
      </c>
      <c r="D89540">
        <v>33.06</v>
      </c>
    </row>
    <row r="89541" spans="1:4" x14ac:dyDescent="0.55000000000000004">
      <c r="A89541">
        <f t="shared" si="1398"/>
        <v>895.32999999933077</v>
      </c>
      <c r="B89541">
        <v>168</v>
      </c>
      <c r="C89541">
        <v>277</v>
      </c>
      <c r="D89541">
        <v>33.15</v>
      </c>
    </row>
    <row r="89542" spans="1:4" x14ac:dyDescent="0.55000000000000004">
      <c r="A89542">
        <f t="shared" si="1398"/>
        <v>895.33999999933076</v>
      </c>
      <c r="B89542">
        <v>157</v>
      </c>
      <c r="C89542">
        <v>262</v>
      </c>
      <c r="D89542">
        <v>33.22</v>
      </c>
    </row>
    <row r="89543" spans="1:4" x14ac:dyDescent="0.55000000000000004">
      <c r="A89543">
        <f t="shared" si="1398"/>
        <v>895.34999999933075</v>
      </c>
      <c r="B89543">
        <v>147</v>
      </c>
      <c r="C89543">
        <v>273</v>
      </c>
      <c r="D89543">
        <v>33.270000000000003</v>
      </c>
    </row>
    <row r="89544" spans="1:4" x14ac:dyDescent="0.55000000000000004">
      <c r="A89544">
        <f t="shared" si="1398"/>
        <v>895.35999999933074</v>
      </c>
      <c r="B89544">
        <v>139</v>
      </c>
      <c r="C89544">
        <v>284</v>
      </c>
      <c r="D89544">
        <v>33.32</v>
      </c>
    </row>
    <row r="89545" spans="1:4" x14ac:dyDescent="0.55000000000000004">
      <c r="A89545">
        <f t="shared" si="1398"/>
        <v>895.36999999933073</v>
      </c>
      <c r="B89545">
        <v>145</v>
      </c>
      <c r="C89545">
        <v>282</v>
      </c>
      <c r="D89545">
        <v>33.369999999999997</v>
      </c>
    </row>
    <row r="89546" spans="1:4" x14ac:dyDescent="0.55000000000000004">
      <c r="A89546">
        <f t="shared" ref="A89546:A89609" si="1399">A89545+0.01</f>
        <v>895.37999999933072</v>
      </c>
      <c r="B89546">
        <v>160</v>
      </c>
      <c r="C89546">
        <v>286</v>
      </c>
      <c r="D89546">
        <v>33.380000000000003</v>
      </c>
    </row>
    <row r="89547" spans="1:4" x14ac:dyDescent="0.55000000000000004">
      <c r="A89547">
        <f t="shared" si="1399"/>
        <v>895.38999999933071</v>
      </c>
      <c r="B89547">
        <v>175</v>
      </c>
      <c r="C89547">
        <v>292</v>
      </c>
      <c r="D89547">
        <v>33.340000000000003</v>
      </c>
    </row>
    <row r="89548" spans="1:4" x14ac:dyDescent="0.55000000000000004">
      <c r="A89548">
        <f t="shared" si="1399"/>
        <v>895.3999999993307</v>
      </c>
      <c r="B89548">
        <v>177</v>
      </c>
      <c r="C89548">
        <v>270</v>
      </c>
      <c r="D89548">
        <v>33.270000000000003</v>
      </c>
    </row>
    <row r="89549" spans="1:4" x14ac:dyDescent="0.55000000000000004">
      <c r="A89549">
        <f t="shared" si="1399"/>
        <v>895.40999999933069</v>
      </c>
      <c r="B89549">
        <v>162</v>
      </c>
      <c r="C89549">
        <v>267</v>
      </c>
      <c r="D89549">
        <v>33.200000000000003</v>
      </c>
    </row>
    <row r="89550" spans="1:4" x14ac:dyDescent="0.55000000000000004">
      <c r="A89550">
        <f t="shared" si="1399"/>
        <v>895.41999999933068</v>
      </c>
      <c r="B89550">
        <v>152</v>
      </c>
      <c r="C89550">
        <v>286</v>
      </c>
      <c r="D89550">
        <v>33.19</v>
      </c>
    </row>
    <row r="89551" spans="1:4" x14ac:dyDescent="0.55000000000000004">
      <c r="A89551">
        <f t="shared" si="1399"/>
        <v>895.42999999933068</v>
      </c>
      <c r="B89551">
        <v>176</v>
      </c>
      <c r="C89551">
        <v>295</v>
      </c>
      <c r="D89551">
        <v>33.200000000000003</v>
      </c>
    </row>
    <row r="89552" spans="1:4" x14ac:dyDescent="0.55000000000000004">
      <c r="A89552">
        <f t="shared" si="1399"/>
        <v>895.43999999933067</v>
      </c>
      <c r="B89552">
        <v>195</v>
      </c>
      <c r="C89552">
        <v>297</v>
      </c>
      <c r="D89552">
        <v>33.18</v>
      </c>
    </row>
    <row r="89553" spans="1:4" x14ac:dyDescent="0.55000000000000004">
      <c r="A89553">
        <f t="shared" si="1399"/>
        <v>895.44999999933066</v>
      </c>
      <c r="B89553">
        <v>213</v>
      </c>
      <c r="C89553">
        <v>292</v>
      </c>
      <c r="D89553">
        <v>33.119999999999997</v>
      </c>
    </row>
    <row r="89554" spans="1:4" x14ac:dyDescent="0.55000000000000004">
      <c r="A89554">
        <f t="shared" si="1399"/>
        <v>895.45999999933065</v>
      </c>
      <c r="B89554">
        <v>230</v>
      </c>
      <c r="C89554">
        <v>292</v>
      </c>
      <c r="D89554">
        <v>33.07</v>
      </c>
    </row>
    <row r="89555" spans="1:4" x14ac:dyDescent="0.55000000000000004">
      <c r="A89555">
        <f t="shared" si="1399"/>
        <v>895.46999999933064</v>
      </c>
      <c r="B89555">
        <v>242</v>
      </c>
      <c r="C89555">
        <v>300</v>
      </c>
      <c r="D89555">
        <v>33.049999999999997</v>
      </c>
    </row>
    <row r="89556" spans="1:4" x14ac:dyDescent="0.55000000000000004">
      <c r="A89556">
        <f t="shared" si="1399"/>
        <v>895.47999999933063</v>
      </c>
      <c r="B89556">
        <v>227</v>
      </c>
      <c r="C89556">
        <v>301</v>
      </c>
      <c r="D89556">
        <v>33.03</v>
      </c>
    </row>
    <row r="89557" spans="1:4" x14ac:dyDescent="0.55000000000000004">
      <c r="A89557">
        <f t="shared" si="1399"/>
        <v>895.48999999933062</v>
      </c>
      <c r="B89557">
        <v>210</v>
      </c>
      <c r="C89557">
        <v>316</v>
      </c>
      <c r="D89557">
        <v>32.979999999999997</v>
      </c>
    </row>
    <row r="89558" spans="1:4" x14ac:dyDescent="0.55000000000000004">
      <c r="A89558">
        <f t="shared" si="1399"/>
        <v>895.49999999933061</v>
      </c>
      <c r="B89558">
        <v>204</v>
      </c>
      <c r="C89558">
        <v>345</v>
      </c>
      <c r="D89558">
        <v>32.9</v>
      </c>
    </row>
    <row r="89559" spans="1:4" x14ac:dyDescent="0.55000000000000004">
      <c r="A89559">
        <f t="shared" si="1399"/>
        <v>895.5099999993306</v>
      </c>
      <c r="B89559">
        <v>197</v>
      </c>
      <c r="C89559">
        <v>355</v>
      </c>
      <c r="D89559">
        <v>32.82</v>
      </c>
    </row>
    <row r="89560" spans="1:4" x14ac:dyDescent="0.55000000000000004">
      <c r="A89560">
        <f t="shared" si="1399"/>
        <v>895.51999999933059</v>
      </c>
      <c r="B89560">
        <v>189</v>
      </c>
      <c r="C89560">
        <v>331</v>
      </c>
      <c r="D89560">
        <v>32.79</v>
      </c>
    </row>
    <row r="89561" spans="1:4" x14ac:dyDescent="0.55000000000000004">
      <c r="A89561">
        <f t="shared" si="1399"/>
        <v>895.52999999933058</v>
      </c>
      <c r="B89561">
        <v>192</v>
      </c>
      <c r="C89561">
        <v>315</v>
      </c>
      <c r="D89561">
        <v>32.85</v>
      </c>
    </row>
    <row r="89562" spans="1:4" x14ac:dyDescent="0.55000000000000004">
      <c r="A89562">
        <f t="shared" si="1399"/>
        <v>895.53999999933058</v>
      </c>
      <c r="B89562">
        <v>198</v>
      </c>
      <c r="C89562">
        <v>315</v>
      </c>
      <c r="D89562">
        <v>32.97</v>
      </c>
    </row>
    <row r="89563" spans="1:4" x14ac:dyDescent="0.55000000000000004">
      <c r="A89563">
        <f t="shared" si="1399"/>
        <v>895.54999999933057</v>
      </c>
      <c r="B89563">
        <v>169</v>
      </c>
      <c r="C89563">
        <v>285</v>
      </c>
      <c r="D89563">
        <v>33.119999999999997</v>
      </c>
    </row>
    <row r="89564" spans="1:4" x14ac:dyDescent="0.55000000000000004">
      <c r="A89564">
        <f t="shared" si="1399"/>
        <v>895.55999999933056</v>
      </c>
      <c r="B89564">
        <v>146</v>
      </c>
      <c r="C89564">
        <v>251</v>
      </c>
      <c r="D89564">
        <v>33.229999999999997</v>
      </c>
    </row>
    <row r="89565" spans="1:4" x14ac:dyDescent="0.55000000000000004">
      <c r="A89565">
        <f t="shared" si="1399"/>
        <v>895.56999999933055</v>
      </c>
      <c r="B89565">
        <v>133</v>
      </c>
      <c r="C89565">
        <v>245</v>
      </c>
      <c r="D89565">
        <v>33.29</v>
      </c>
    </row>
    <row r="89566" spans="1:4" x14ac:dyDescent="0.55000000000000004">
      <c r="A89566">
        <f t="shared" si="1399"/>
        <v>895.57999999933054</v>
      </c>
      <c r="B89566">
        <v>144</v>
      </c>
      <c r="C89566">
        <v>239</v>
      </c>
      <c r="D89566">
        <v>33.28</v>
      </c>
    </row>
    <row r="89567" spans="1:4" x14ac:dyDescent="0.55000000000000004">
      <c r="A89567">
        <f t="shared" si="1399"/>
        <v>895.58999999933053</v>
      </c>
      <c r="B89567">
        <v>177</v>
      </c>
      <c r="C89567">
        <v>230</v>
      </c>
      <c r="D89567">
        <v>33.229999999999997</v>
      </c>
    </row>
    <row r="89568" spans="1:4" x14ac:dyDescent="0.55000000000000004">
      <c r="A89568">
        <f t="shared" si="1399"/>
        <v>895.59999999933052</v>
      </c>
      <c r="B89568">
        <v>220</v>
      </c>
      <c r="C89568">
        <v>232</v>
      </c>
      <c r="D89568">
        <v>33.15</v>
      </c>
    </row>
    <row r="89569" spans="1:4" x14ac:dyDescent="0.55000000000000004">
      <c r="A89569">
        <f t="shared" si="1399"/>
        <v>895.60999999933051</v>
      </c>
      <c r="B89569">
        <v>240</v>
      </c>
      <c r="C89569">
        <v>240</v>
      </c>
      <c r="D89569">
        <v>33.049999999999997</v>
      </c>
    </row>
    <row r="89570" spans="1:4" x14ac:dyDescent="0.55000000000000004">
      <c r="A89570">
        <f t="shared" si="1399"/>
        <v>895.6199999993305</v>
      </c>
      <c r="B89570">
        <v>246</v>
      </c>
      <c r="C89570">
        <v>268</v>
      </c>
      <c r="D89570">
        <v>32.93</v>
      </c>
    </row>
    <row r="89571" spans="1:4" x14ac:dyDescent="0.55000000000000004">
      <c r="A89571">
        <f t="shared" si="1399"/>
        <v>895.62999999933049</v>
      </c>
      <c r="B89571">
        <v>247</v>
      </c>
      <c r="C89571">
        <v>293</v>
      </c>
      <c r="D89571">
        <v>32.840000000000003</v>
      </c>
    </row>
    <row r="89572" spans="1:4" x14ac:dyDescent="0.55000000000000004">
      <c r="A89572">
        <f t="shared" si="1399"/>
        <v>895.63999999933048</v>
      </c>
      <c r="B89572">
        <v>245</v>
      </c>
      <c r="C89572">
        <v>298</v>
      </c>
      <c r="D89572">
        <v>32.81</v>
      </c>
    </row>
    <row r="89573" spans="1:4" x14ac:dyDescent="0.55000000000000004">
      <c r="A89573">
        <f t="shared" si="1399"/>
        <v>895.64999999933048</v>
      </c>
      <c r="B89573">
        <v>222</v>
      </c>
      <c r="C89573">
        <v>298</v>
      </c>
      <c r="D89573">
        <v>32.83</v>
      </c>
    </row>
    <row r="89574" spans="1:4" x14ac:dyDescent="0.55000000000000004">
      <c r="A89574">
        <f t="shared" si="1399"/>
        <v>895.65999999933047</v>
      </c>
      <c r="B89574">
        <v>203</v>
      </c>
      <c r="C89574">
        <v>301</v>
      </c>
      <c r="D89574">
        <v>32.82</v>
      </c>
    </row>
    <row r="89575" spans="1:4" x14ac:dyDescent="0.55000000000000004">
      <c r="A89575">
        <f t="shared" si="1399"/>
        <v>895.66999999933046</v>
      </c>
      <c r="B89575">
        <v>208</v>
      </c>
      <c r="C89575">
        <v>319</v>
      </c>
      <c r="D89575">
        <v>32.770000000000003</v>
      </c>
    </row>
    <row r="89576" spans="1:4" x14ac:dyDescent="0.55000000000000004">
      <c r="A89576">
        <f t="shared" si="1399"/>
        <v>895.67999999933045</v>
      </c>
      <c r="B89576">
        <v>229</v>
      </c>
      <c r="C89576">
        <v>310</v>
      </c>
      <c r="D89576">
        <v>32.659999999999997</v>
      </c>
    </row>
    <row r="89577" spans="1:4" x14ac:dyDescent="0.55000000000000004">
      <c r="A89577">
        <f t="shared" si="1399"/>
        <v>895.68999999933044</v>
      </c>
      <c r="B89577">
        <v>243</v>
      </c>
      <c r="C89577">
        <v>308</v>
      </c>
      <c r="D89577">
        <v>32.520000000000003</v>
      </c>
    </row>
    <row r="89578" spans="1:4" x14ac:dyDescent="0.55000000000000004">
      <c r="A89578">
        <f t="shared" si="1399"/>
        <v>895.69999999933043</v>
      </c>
      <c r="B89578">
        <v>233</v>
      </c>
      <c r="C89578">
        <v>312</v>
      </c>
      <c r="D89578">
        <v>32.39</v>
      </c>
    </row>
    <row r="89579" spans="1:4" x14ac:dyDescent="0.55000000000000004">
      <c r="A89579">
        <f t="shared" si="1399"/>
        <v>895.70999999933042</v>
      </c>
      <c r="B89579">
        <v>237</v>
      </c>
      <c r="C89579">
        <v>282</v>
      </c>
      <c r="D89579">
        <v>32.31</v>
      </c>
    </row>
    <row r="89580" spans="1:4" x14ac:dyDescent="0.55000000000000004">
      <c r="A89580">
        <f t="shared" si="1399"/>
        <v>895.71999999933041</v>
      </c>
      <c r="B89580">
        <v>241</v>
      </c>
      <c r="C89580">
        <v>268</v>
      </c>
      <c r="D89580">
        <v>32.29</v>
      </c>
    </row>
    <row r="89581" spans="1:4" x14ac:dyDescent="0.55000000000000004">
      <c r="A89581">
        <f t="shared" si="1399"/>
        <v>895.7299999993304</v>
      </c>
      <c r="B89581">
        <v>232</v>
      </c>
      <c r="C89581">
        <v>253</v>
      </c>
      <c r="D89581">
        <v>32.29</v>
      </c>
    </row>
    <row r="89582" spans="1:4" x14ac:dyDescent="0.55000000000000004">
      <c r="A89582">
        <f t="shared" si="1399"/>
        <v>895.73999999933039</v>
      </c>
      <c r="B89582">
        <v>228</v>
      </c>
      <c r="C89582">
        <v>240</v>
      </c>
      <c r="D89582">
        <v>32.270000000000003</v>
      </c>
    </row>
    <row r="89583" spans="1:4" x14ac:dyDescent="0.55000000000000004">
      <c r="A89583">
        <f t="shared" si="1399"/>
        <v>895.74999999933038</v>
      </c>
      <c r="B89583">
        <v>212</v>
      </c>
      <c r="C89583">
        <v>245</v>
      </c>
      <c r="D89583">
        <v>32.24</v>
      </c>
    </row>
    <row r="89584" spans="1:4" x14ac:dyDescent="0.55000000000000004">
      <c r="A89584">
        <f t="shared" si="1399"/>
        <v>895.75999999933038</v>
      </c>
      <c r="B89584">
        <v>160</v>
      </c>
      <c r="C89584">
        <v>232</v>
      </c>
      <c r="D89584">
        <v>32.21</v>
      </c>
    </row>
    <row r="89585" spans="1:4" x14ac:dyDescent="0.55000000000000004">
      <c r="A89585">
        <f t="shared" si="1399"/>
        <v>895.76999999933037</v>
      </c>
      <c r="B89585">
        <v>162</v>
      </c>
      <c r="C89585">
        <v>237</v>
      </c>
      <c r="D89585">
        <v>32.17</v>
      </c>
    </row>
    <row r="89586" spans="1:4" x14ac:dyDescent="0.55000000000000004">
      <c r="A89586">
        <f t="shared" si="1399"/>
        <v>895.77999999933036</v>
      </c>
      <c r="B89586">
        <v>157</v>
      </c>
      <c r="C89586">
        <v>250</v>
      </c>
      <c r="D89586">
        <v>32.11</v>
      </c>
    </row>
    <row r="89587" spans="1:4" x14ac:dyDescent="0.55000000000000004">
      <c r="A89587">
        <f t="shared" si="1399"/>
        <v>895.78999999933035</v>
      </c>
      <c r="B89587">
        <v>160</v>
      </c>
      <c r="C89587">
        <v>260</v>
      </c>
      <c r="D89587">
        <v>32.07</v>
      </c>
    </row>
    <row r="89588" spans="1:4" x14ac:dyDescent="0.55000000000000004">
      <c r="A89588">
        <f t="shared" si="1399"/>
        <v>895.79999999933034</v>
      </c>
      <c r="B89588">
        <v>189</v>
      </c>
      <c r="C89588">
        <v>280</v>
      </c>
      <c r="D89588">
        <v>32.04</v>
      </c>
    </row>
    <row r="89589" spans="1:4" x14ac:dyDescent="0.55000000000000004">
      <c r="A89589">
        <f t="shared" si="1399"/>
        <v>895.80999999933033</v>
      </c>
      <c r="B89589">
        <v>215</v>
      </c>
      <c r="C89589">
        <v>263</v>
      </c>
      <c r="D89589">
        <v>31.98</v>
      </c>
    </row>
    <row r="89590" spans="1:4" x14ac:dyDescent="0.55000000000000004">
      <c r="A89590">
        <f t="shared" si="1399"/>
        <v>895.81999999933032</v>
      </c>
      <c r="B89590">
        <v>224</v>
      </c>
      <c r="C89590">
        <v>255</v>
      </c>
      <c r="D89590">
        <v>31.86</v>
      </c>
    </row>
    <row r="89591" spans="1:4" x14ac:dyDescent="0.55000000000000004">
      <c r="A89591">
        <f t="shared" si="1399"/>
        <v>895.82999999933031</v>
      </c>
      <c r="B89591">
        <v>246</v>
      </c>
      <c r="C89591">
        <v>258</v>
      </c>
      <c r="D89591">
        <v>31.7</v>
      </c>
    </row>
    <row r="89592" spans="1:4" x14ac:dyDescent="0.55000000000000004">
      <c r="A89592">
        <f t="shared" si="1399"/>
        <v>895.8399999993303</v>
      </c>
      <c r="B89592">
        <v>265</v>
      </c>
      <c r="C89592">
        <v>254</v>
      </c>
      <c r="D89592">
        <v>31.55</v>
      </c>
    </row>
    <row r="89593" spans="1:4" x14ac:dyDescent="0.55000000000000004">
      <c r="A89593">
        <f t="shared" si="1399"/>
        <v>895.84999999933029</v>
      </c>
      <c r="B89593">
        <v>268</v>
      </c>
      <c r="C89593">
        <v>251</v>
      </c>
      <c r="D89593">
        <v>31.44</v>
      </c>
    </row>
    <row r="89594" spans="1:4" x14ac:dyDescent="0.55000000000000004">
      <c r="A89594">
        <f t="shared" si="1399"/>
        <v>895.85999999933028</v>
      </c>
      <c r="B89594">
        <v>275</v>
      </c>
      <c r="C89594">
        <v>267</v>
      </c>
      <c r="D89594">
        <v>31.33</v>
      </c>
    </row>
    <row r="89595" spans="1:4" x14ac:dyDescent="0.55000000000000004">
      <c r="A89595">
        <f t="shared" si="1399"/>
        <v>895.86999999933028</v>
      </c>
      <c r="B89595">
        <v>276</v>
      </c>
      <c r="C89595">
        <v>305</v>
      </c>
      <c r="D89595">
        <v>31.13</v>
      </c>
    </row>
    <row r="89596" spans="1:4" x14ac:dyDescent="0.55000000000000004">
      <c r="A89596">
        <f t="shared" si="1399"/>
        <v>895.87999999933027</v>
      </c>
      <c r="B89596">
        <v>276</v>
      </c>
      <c r="C89596">
        <v>332</v>
      </c>
      <c r="D89596">
        <v>31.18</v>
      </c>
    </row>
    <row r="89597" spans="1:4" x14ac:dyDescent="0.55000000000000004">
      <c r="A89597">
        <f t="shared" si="1399"/>
        <v>895.88999999933026</v>
      </c>
      <c r="B89597">
        <v>279</v>
      </c>
      <c r="C89597">
        <v>340</v>
      </c>
      <c r="D89597">
        <v>31.25</v>
      </c>
    </row>
    <row r="89598" spans="1:4" x14ac:dyDescent="0.55000000000000004">
      <c r="A89598">
        <f t="shared" si="1399"/>
        <v>895.89999999933025</v>
      </c>
      <c r="B89598">
        <v>280</v>
      </c>
      <c r="C89598">
        <v>341</v>
      </c>
      <c r="D89598">
        <v>31.04</v>
      </c>
    </row>
    <row r="89599" spans="1:4" x14ac:dyDescent="0.55000000000000004">
      <c r="A89599">
        <f t="shared" si="1399"/>
        <v>895.90999999933024</v>
      </c>
      <c r="B89599">
        <v>279</v>
      </c>
      <c r="C89599">
        <v>312</v>
      </c>
      <c r="D89599">
        <v>30.85</v>
      </c>
    </row>
    <row r="89600" spans="1:4" x14ac:dyDescent="0.55000000000000004">
      <c r="A89600">
        <f t="shared" si="1399"/>
        <v>895.91999999933023</v>
      </c>
      <c r="B89600">
        <v>251</v>
      </c>
      <c r="C89600">
        <v>285</v>
      </c>
      <c r="D89600">
        <v>30.74</v>
      </c>
    </row>
    <row r="89601" spans="1:4" x14ac:dyDescent="0.55000000000000004">
      <c r="A89601">
        <f t="shared" si="1399"/>
        <v>895.92999999933022</v>
      </c>
      <c r="B89601">
        <v>214</v>
      </c>
      <c r="C89601">
        <v>280</v>
      </c>
      <c r="D89601">
        <v>30.66</v>
      </c>
    </row>
    <row r="89602" spans="1:4" x14ac:dyDescent="0.55000000000000004">
      <c r="A89602">
        <f t="shared" si="1399"/>
        <v>895.93999999933021</v>
      </c>
      <c r="B89602">
        <v>202</v>
      </c>
      <c r="C89602">
        <v>280</v>
      </c>
      <c r="D89602">
        <v>30.59</v>
      </c>
    </row>
    <row r="89603" spans="1:4" x14ac:dyDescent="0.55000000000000004">
      <c r="A89603">
        <f t="shared" si="1399"/>
        <v>895.9499999993302</v>
      </c>
      <c r="B89603">
        <v>148</v>
      </c>
      <c r="C89603">
        <v>248</v>
      </c>
      <c r="D89603">
        <v>30.56</v>
      </c>
    </row>
    <row r="89604" spans="1:4" x14ac:dyDescent="0.55000000000000004">
      <c r="A89604">
        <f t="shared" si="1399"/>
        <v>895.95999999933019</v>
      </c>
      <c r="B89604">
        <v>104</v>
      </c>
      <c r="C89604">
        <v>228</v>
      </c>
      <c r="D89604">
        <v>30.56</v>
      </c>
    </row>
    <row r="89605" spans="1:4" x14ac:dyDescent="0.55000000000000004">
      <c r="A89605">
        <f t="shared" si="1399"/>
        <v>895.96999999933018</v>
      </c>
      <c r="B89605">
        <v>128</v>
      </c>
      <c r="C89605">
        <v>221</v>
      </c>
      <c r="D89605">
        <v>30.56</v>
      </c>
    </row>
    <row r="89606" spans="1:4" x14ac:dyDescent="0.55000000000000004">
      <c r="A89606">
        <f t="shared" si="1399"/>
        <v>895.97999999933018</v>
      </c>
      <c r="B89606">
        <v>175</v>
      </c>
      <c r="C89606">
        <v>212</v>
      </c>
      <c r="D89606">
        <v>30.54</v>
      </c>
    </row>
    <row r="89607" spans="1:4" x14ac:dyDescent="0.55000000000000004">
      <c r="A89607">
        <f t="shared" si="1399"/>
        <v>895.98999999933017</v>
      </c>
      <c r="B89607">
        <v>203</v>
      </c>
      <c r="C89607">
        <v>217</v>
      </c>
      <c r="D89607">
        <v>30.51</v>
      </c>
    </row>
    <row r="89608" spans="1:4" x14ac:dyDescent="0.55000000000000004">
      <c r="A89608">
        <f t="shared" si="1399"/>
        <v>895.99999999933016</v>
      </c>
      <c r="B89608">
        <v>217</v>
      </c>
      <c r="C89608">
        <v>219</v>
      </c>
      <c r="D89608">
        <v>30.47</v>
      </c>
    </row>
    <row r="89609" spans="1:4" x14ac:dyDescent="0.55000000000000004">
      <c r="A89609">
        <f t="shared" si="1399"/>
        <v>896.00999999933015</v>
      </c>
      <c r="B89609">
        <v>242</v>
      </c>
      <c r="C89609">
        <v>211</v>
      </c>
      <c r="D89609">
        <v>30.44</v>
      </c>
    </row>
    <row r="89610" spans="1:4" x14ac:dyDescent="0.55000000000000004">
      <c r="A89610">
        <f t="shared" ref="A89610:A89673" si="1400">A89609+0.01</f>
        <v>896.01999999933014</v>
      </c>
      <c r="B89610">
        <v>246</v>
      </c>
      <c r="C89610">
        <v>210</v>
      </c>
      <c r="D89610">
        <v>30.38</v>
      </c>
    </row>
    <row r="89611" spans="1:4" x14ac:dyDescent="0.55000000000000004">
      <c r="A89611">
        <f t="shared" si="1400"/>
        <v>896.02999999933013</v>
      </c>
      <c r="B89611">
        <v>239</v>
      </c>
      <c r="C89611">
        <v>214</v>
      </c>
      <c r="D89611">
        <v>30.31</v>
      </c>
    </row>
    <row r="89612" spans="1:4" x14ac:dyDescent="0.55000000000000004">
      <c r="A89612">
        <f t="shared" si="1400"/>
        <v>896.03999999933012</v>
      </c>
      <c r="B89612">
        <v>239</v>
      </c>
      <c r="C89612">
        <v>214</v>
      </c>
      <c r="D89612">
        <v>30.23</v>
      </c>
    </row>
    <row r="89613" spans="1:4" x14ac:dyDescent="0.55000000000000004">
      <c r="A89613">
        <f t="shared" si="1400"/>
        <v>896.04999999933011</v>
      </c>
      <c r="B89613">
        <v>237</v>
      </c>
      <c r="C89613">
        <v>232</v>
      </c>
      <c r="D89613">
        <v>30.15</v>
      </c>
    </row>
    <row r="89614" spans="1:4" x14ac:dyDescent="0.55000000000000004">
      <c r="A89614">
        <f t="shared" si="1400"/>
        <v>896.0599999993301</v>
      </c>
      <c r="B89614">
        <v>234</v>
      </c>
      <c r="C89614">
        <v>271</v>
      </c>
      <c r="D89614">
        <v>30.08</v>
      </c>
    </row>
    <row r="89615" spans="1:4" x14ac:dyDescent="0.55000000000000004">
      <c r="A89615">
        <f t="shared" si="1400"/>
        <v>896.06999999933009</v>
      </c>
      <c r="B89615">
        <v>222</v>
      </c>
      <c r="C89615">
        <v>307</v>
      </c>
      <c r="D89615">
        <v>30</v>
      </c>
    </row>
    <row r="89616" spans="1:4" x14ac:dyDescent="0.55000000000000004">
      <c r="A89616">
        <f t="shared" si="1400"/>
        <v>896.07999999933008</v>
      </c>
      <c r="B89616">
        <v>224</v>
      </c>
      <c r="C89616">
        <v>313</v>
      </c>
      <c r="D89616">
        <v>29.96</v>
      </c>
    </row>
    <row r="89617" spans="1:4" x14ac:dyDescent="0.55000000000000004">
      <c r="A89617">
        <f t="shared" si="1400"/>
        <v>896.08999999933008</v>
      </c>
      <c r="B89617">
        <v>211</v>
      </c>
      <c r="C89617">
        <v>295</v>
      </c>
      <c r="D89617">
        <v>30</v>
      </c>
    </row>
    <row r="89618" spans="1:4" x14ac:dyDescent="0.55000000000000004">
      <c r="A89618">
        <f t="shared" si="1400"/>
        <v>896.09999999933007</v>
      </c>
      <c r="B89618">
        <v>191</v>
      </c>
      <c r="C89618">
        <v>253</v>
      </c>
      <c r="D89618">
        <v>30.11</v>
      </c>
    </row>
    <row r="89619" spans="1:4" x14ac:dyDescent="0.55000000000000004">
      <c r="A89619">
        <f t="shared" si="1400"/>
        <v>896.10999999933006</v>
      </c>
      <c r="B89619">
        <v>192</v>
      </c>
      <c r="C89619">
        <v>196</v>
      </c>
      <c r="D89619">
        <v>30.39</v>
      </c>
    </row>
    <row r="89620" spans="1:4" x14ac:dyDescent="0.55000000000000004">
      <c r="A89620">
        <f t="shared" si="1400"/>
        <v>896.11999999933005</v>
      </c>
      <c r="B89620">
        <v>186</v>
      </c>
      <c r="C89620">
        <v>148</v>
      </c>
      <c r="D89620">
        <v>30.8</v>
      </c>
    </row>
    <row r="89621" spans="1:4" x14ac:dyDescent="0.55000000000000004">
      <c r="A89621">
        <f t="shared" si="1400"/>
        <v>896.12999999933004</v>
      </c>
      <c r="B89621">
        <v>204</v>
      </c>
      <c r="C89621">
        <v>129</v>
      </c>
      <c r="D89621">
        <v>31.11</v>
      </c>
    </row>
    <row r="89622" spans="1:4" x14ac:dyDescent="0.55000000000000004">
      <c r="A89622">
        <f t="shared" si="1400"/>
        <v>896.13999999933003</v>
      </c>
      <c r="B89622">
        <v>223</v>
      </c>
      <c r="C89622">
        <v>128</v>
      </c>
      <c r="D89622">
        <v>31.28</v>
      </c>
    </row>
    <row r="89623" spans="1:4" x14ac:dyDescent="0.55000000000000004">
      <c r="A89623">
        <f t="shared" si="1400"/>
        <v>896.14999999933002</v>
      </c>
      <c r="B89623">
        <v>223</v>
      </c>
      <c r="C89623">
        <v>175</v>
      </c>
      <c r="D89623">
        <v>31.38</v>
      </c>
    </row>
    <row r="89624" spans="1:4" x14ac:dyDescent="0.55000000000000004">
      <c r="A89624">
        <f t="shared" si="1400"/>
        <v>896.15999999933001</v>
      </c>
      <c r="B89624">
        <v>250</v>
      </c>
      <c r="C89624">
        <v>218</v>
      </c>
      <c r="D89624">
        <v>31.48</v>
      </c>
    </row>
    <row r="89625" spans="1:4" x14ac:dyDescent="0.55000000000000004">
      <c r="A89625">
        <f t="shared" si="1400"/>
        <v>896.16999999933</v>
      </c>
      <c r="B89625">
        <v>249</v>
      </c>
      <c r="C89625">
        <v>226</v>
      </c>
      <c r="D89625">
        <v>31.61</v>
      </c>
    </row>
    <row r="89626" spans="1:4" x14ac:dyDescent="0.55000000000000004">
      <c r="A89626">
        <f t="shared" si="1400"/>
        <v>896.17999999932999</v>
      </c>
      <c r="B89626">
        <v>242</v>
      </c>
      <c r="C89626">
        <v>229</v>
      </c>
      <c r="D89626">
        <v>31.73</v>
      </c>
    </row>
    <row r="89627" spans="1:4" x14ac:dyDescent="0.55000000000000004">
      <c r="A89627">
        <f t="shared" si="1400"/>
        <v>896.18999999932998</v>
      </c>
      <c r="B89627">
        <v>238</v>
      </c>
      <c r="C89627">
        <v>234</v>
      </c>
      <c r="D89627">
        <v>31.81</v>
      </c>
    </row>
    <row r="89628" spans="1:4" x14ac:dyDescent="0.55000000000000004">
      <c r="A89628">
        <f t="shared" si="1400"/>
        <v>896.19999999932998</v>
      </c>
      <c r="B89628">
        <v>223</v>
      </c>
      <c r="C89628">
        <v>226</v>
      </c>
      <c r="D89628">
        <v>31.82</v>
      </c>
    </row>
    <row r="89629" spans="1:4" x14ac:dyDescent="0.55000000000000004">
      <c r="A89629">
        <f t="shared" si="1400"/>
        <v>896.20999999932997</v>
      </c>
      <c r="B89629">
        <v>209</v>
      </c>
      <c r="C89629">
        <v>231</v>
      </c>
      <c r="D89629">
        <v>31.78</v>
      </c>
    </row>
    <row r="89630" spans="1:4" x14ac:dyDescent="0.55000000000000004">
      <c r="A89630">
        <f t="shared" si="1400"/>
        <v>896.21999999932996</v>
      </c>
      <c r="B89630">
        <v>188</v>
      </c>
      <c r="C89630">
        <v>241</v>
      </c>
      <c r="D89630">
        <v>31.68</v>
      </c>
    </row>
    <row r="89631" spans="1:4" x14ac:dyDescent="0.55000000000000004">
      <c r="A89631">
        <f t="shared" si="1400"/>
        <v>896.22999999932995</v>
      </c>
      <c r="B89631">
        <v>207</v>
      </c>
      <c r="C89631">
        <v>241</v>
      </c>
      <c r="D89631">
        <v>31.54</v>
      </c>
    </row>
    <row r="89632" spans="1:4" x14ac:dyDescent="0.55000000000000004">
      <c r="A89632">
        <f t="shared" si="1400"/>
        <v>896.23999999932994</v>
      </c>
      <c r="B89632">
        <v>228</v>
      </c>
      <c r="C89632">
        <v>240</v>
      </c>
      <c r="D89632">
        <v>31.39</v>
      </c>
    </row>
    <row r="89633" spans="1:4" x14ac:dyDescent="0.55000000000000004">
      <c r="A89633">
        <f t="shared" si="1400"/>
        <v>896.24999999932993</v>
      </c>
      <c r="B89633">
        <v>254</v>
      </c>
      <c r="C89633">
        <v>236</v>
      </c>
      <c r="D89633">
        <v>31.26</v>
      </c>
    </row>
    <row r="89634" spans="1:4" x14ac:dyDescent="0.55000000000000004">
      <c r="A89634">
        <f t="shared" si="1400"/>
        <v>896.25999999932992</v>
      </c>
      <c r="B89634">
        <v>289</v>
      </c>
      <c r="C89634">
        <v>221</v>
      </c>
      <c r="D89634">
        <v>31.1</v>
      </c>
    </row>
    <row r="89635" spans="1:4" x14ac:dyDescent="0.55000000000000004">
      <c r="A89635">
        <f t="shared" si="1400"/>
        <v>896.26999999932991</v>
      </c>
      <c r="B89635">
        <v>314</v>
      </c>
      <c r="C89635">
        <v>206</v>
      </c>
      <c r="D89635">
        <v>30.93</v>
      </c>
    </row>
    <row r="89636" spans="1:4" x14ac:dyDescent="0.55000000000000004">
      <c r="A89636">
        <f t="shared" si="1400"/>
        <v>896.2799999993299</v>
      </c>
      <c r="B89636">
        <v>322</v>
      </c>
      <c r="C89636">
        <v>195</v>
      </c>
      <c r="D89636">
        <v>30.79</v>
      </c>
    </row>
    <row r="89637" spans="1:4" x14ac:dyDescent="0.55000000000000004">
      <c r="A89637">
        <f t="shared" si="1400"/>
        <v>896.28999999932989</v>
      </c>
      <c r="B89637">
        <v>333</v>
      </c>
      <c r="C89637">
        <v>196</v>
      </c>
      <c r="D89637">
        <v>30.71</v>
      </c>
    </row>
    <row r="89638" spans="1:4" x14ac:dyDescent="0.55000000000000004">
      <c r="A89638">
        <f t="shared" si="1400"/>
        <v>896.29999999932988</v>
      </c>
      <c r="B89638">
        <v>331</v>
      </c>
      <c r="C89638">
        <v>195</v>
      </c>
      <c r="D89638">
        <v>30.65</v>
      </c>
    </row>
    <row r="89639" spans="1:4" x14ac:dyDescent="0.55000000000000004">
      <c r="A89639">
        <f t="shared" si="1400"/>
        <v>896.30999999932988</v>
      </c>
      <c r="B89639">
        <v>304</v>
      </c>
      <c r="C89639">
        <v>191</v>
      </c>
      <c r="D89639">
        <v>30.58</v>
      </c>
    </row>
    <row r="89640" spans="1:4" x14ac:dyDescent="0.55000000000000004">
      <c r="A89640">
        <f t="shared" si="1400"/>
        <v>896.31999999932987</v>
      </c>
      <c r="B89640">
        <v>260</v>
      </c>
      <c r="C89640">
        <v>199</v>
      </c>
      <c r="D89640">
        <v>30.47</v>
      </c>
    </row>
    <row r="89641" spans="1:4" x14ac:dyDescent="0.55000000000000004">
      <c r="A89641">
        <f t="shared" si="1400"/>
        <v>896.32999999932986</v>
      </c>
      <c r="B89641">
        <v>218</v>
      </c>
      <c r="C89641">
        <v>209</v>
      </c>
      <c r="D89641">
        <v>30.34</v>
      </c>
    </row>
    <row r="89642" spans="1:4" x14ac:dyDescent="0.55000000000000004">
      <c r="A89642">
        <f t="shared" si="1400"/>
        <v>896.33999999932985</v>
      </c>
      <c r="B89642">
        <v>204</v>
      </c>
      <c r="C89642">
        <v>212</v>
      </c>
      <c r="D89642">
        <v>30.27</v>
      </c>
    </row>
    <row r="89643" spans="1:4" x14ac:dyDescent="0.55000000000000004">
      <c r="A89643">
        <f t="shared" si="1400"/>
        <v>896.34999999932984</v>
      </c>
      <c r="B89643">
        <v>194</v>
      </c>
      <c r="C89643">
        <v>242</v>
      </c>
      <c r="D89643">
        <v>30.3</v>
      </c>
    </row>
    <row r="89644" spans="1:4" x14ac:dyDescent="0.55000000000000004">
      <c r="A89644">
        <f t="shared" si="1400"/>
        <v>896.35999999932983</v>
      </c>
      <c r="B89644">
        <v>192</v>
      </c>
      <c r="C89644">
        <v>257</v>
      </c>
      <c r="D89644">
        <v>30.4</v>
      </c>
    </row>
    <row r="89645" spans="1:4" x14ac:dyDescent="0.55000000000000004">
      <c r="A89645">
        <f t="shared" si="1400"/>
        <v>896.36999999932982</v>
      </c>
      <c r="B89645">
        <v>208</v>
      </c>
      <c r="C89645">
        <v>246</v>
      </c>
      <c r="D89645">
        <v>30.48</v>
      </c>
    </row>
    <row r="89646" spans="1:4" x14ac:dyDescent="0.55000000000000004">
      <c r="A89646">
        <f t="shared" si="1400"/>
        <v>896.37999999932981</v>
      </c>
      <c r="B89646">
        <v>201</v>
      </c>
      <c r="C89646">
        <v>230</v>
      </c>
      <c r="D89646">
        <v>30.51</v>
      </c>
    </row>
    <row r="89647" spans="1:4" x14ac:dyDescent="0.55000000000000004">
      <c r="A89647">
        <f t="shared" si="1400"/>
        <v>896.3899999993298</v>
      </c>
      <c r="B89647">
        <v>212</v>
      </c>
      <c r="C89647">
        <v>223</v>
      </c>
      <c r="D89647">
        <v>30.48</v>
      </c>
    </row>
    <row r="89648" spans="1:4" x14ac:dyDescent="0.55000000000000004">
      <c r="A89648">
        <f t="shared" si="1400"/>
        <v>896.39999999932979</v>
      </c>
      <c r="B89648">
        <v>206</v>
      </c>
      <c r="C89648">
        <v>251</v>
      </c>
      <c r="D89648">
        <v>30.41</v>
      </c>
    </row>
    <row r="89649" spans="1:4" x14ac:dyDescent="0.55000000000000004">
      <c r="A89649">
        <f t="shared" si="1400"/>
        <v>896.40999999932978</v>
      </c>
      <c r="B89649">
        <v>182</v>
      </c>
      <c r="C89649">
        <v>271</v>
      </c>
      <c r="D89649">
        <v>30.3</v>
      </c>
    </row>
    <row r="89650" spans="1:4" x14ac:dyDescent="0.55000000000000004">
      <c r="A89650">
        <f t="shared" si="1400"/>
        <v>896.41999999932978</v>
      </c>
      <c r="B89650">
        <v>195</v>
      </c>
      <c r="C89650">
        <v>277</v>
      </c>
      <c r="D89650">
        <v>30.18</v>
      </c>
    </row>
    <row r="89651" spans="1:4" x14ac:dyDescent="0.55000000000000004">
      <c r="A89651">
        <f t="shared" si="1400"/>
        <v>896.42999999932977</v>
      </c>
      <c r="B89651">
        <v>214</v>
      </c>
      <c r="C89651">
        <v>288</v>
      </c>
      <c r="D89651">
        <v>30.06</v>
      </c>
    </row>
    <row r="89652" spans="1:4" x14ac:dyDescent="0.55000000000000004">
      <c r="A89652">
        <f t="shared" si="1400"/>
        <v>896.43999999932976</v>
      </c>
      <c r="B89652">
        <v>219</v>
      </c>
      <c r="C89652">
        <v>293</v>
      </c>
      <c r="D89652">
        <v>29.92</v>
      </c>
    </row>
    <row r="89653" spans="1:4" x14ac:dyDescent="0.55000000000000004">
      <c r="A89653">
        <f t="shared" si="1400"/>
        <v>896.44999999932975</v>
      </c>
      <c r="B89653">
        <v>262</v>
      </c>
      <c r="C89653">
        <v>309</v>
      </c>
      <c r="D89653">
        <v>29.77</v>
      </c>
    </row>
    <row r="89654" spans="1:4" x14ac:dyDescent="0.55000000000000004">
      <c r="A89654">
        <f t="shared" si="1400"/>
        <v>896.45999999932974</v>
      </c>
      <c r="B89654">
        <v>304</v>
      </c>
      <c r="C89654">
        <v>315</v>
      </c>
      <c r="D89654">
        <v>29.59</v>
      </c>
    </row>
    <row r="89655" spans="1:4" x14ac:dyDescent="0.55000000000000004">
      <c r="A89655">
        <f t="shared" si="1400"/>
        <v>896.46999999932973</v>
      </c>
      <c r="B89655">
        <v>324</v>
      </c>
      <c r="C89655">
        <v>311</v>
      </c>
      <c r="D89655">
        <v>29.37</v>
      </c>
    </row>
    <row r="89656" spans="1:4" x14ac:dyDescent="0.55000000000000004">
      <c r="A89656">
        <f t="shared" si="1400"/>
        <v>896.47999999932972</v>
      </c>
      <c r="B89656">
        <v>338</v>
      </c>
      <c r="C89656">
        <v>299</v>
      </c>
      <c r="D89656">
        <v>29.4</v>
      </c>
    </row>
    <row r="89657" spans="1:4" x14ac:dyDescent="0.55000000000000004">
      <c r="A89657">
        <f t="shared" si="1400"/>
        <v>896.48999999932971</v>
      </c>
      <c r="B89657">
        <v>348</v>
      </c>
      <c r="C89657">
        <v>257</v>
      </c>
      <c r="D89657">
        <v>29.72</v>
      </c>
    </row>
    <row r="89658" spans="1:4" x14ac:dyDescent="0.55000000000000004">
      <c r="A89658">
        <f t="shared" si="1400"/>
        <v>896.4999999993297</v>
      </c>
      <c r="B89658">
        <v>361</v>
      </c>
      <c r="C89658">
        <v>207</v>
      </c>
      <c r="D89658">
        <v>30.02</v>
      </c>
    </row>
    <row r="89659" spans="1:4" x14ac:dyDescent="0.55000000000000004">
      <c r="A89659">
        <f t="shared" si="1400"/>
        <v>896.50999999932969</v>
      </c>
      <c r="B89659">
        <v>336</v>
      </c>
      <c r="C89659">
        <v>171</v>
      </c>
      <c r="D89659">
        <v>30.18</v>
      </c>
    </row>
    <row r="89660" spans="1:4" x14ac:dyDescent="0.55000000000000004">
      <c r="A89660">
        <f t="shared" si="1400"/>
        <v>896.51999999932968</v>
      </c>
      <c r="B89660">
        <v>285</v>
      </c>
      <c r="C89660">
        <v>154</v>
      </c>
      <c r="D89660">
        <v>30.06</v>
      </c>
    </row>
    <row r="89661" spans="1:4" x14ac:dyDescent="0.55000000000000004">
      <c r="A89661">
        <f t="shared" si="1400"/>
        <v>896.52999999932968</v>
      </c>
      <c r="B89661">
        <v>258</v>
      </c>
      <c r="C89661">
        <v>168</v>
      </c>
      <c r="D89661">
        <v>29.73</v>
      </c>
    </row>
    <row r="89662" spans="1:4" x14ac:dyDescent="0.55000000000000004">
      <c r="A89662">
        <f t="shared" si="1400"/>
        <v>896.53999999932967</v>
      </c>
      <c r="B89662">
        <v>253</v>
      </c>
      <c r="C89662">
        <v>181</v>
      </c>
      <c r="D89662">
        <v>29.49</v>
      </c>
    </row>
    <row r="89663" spans="1:4" x14ac:dyDescent="0.55000000000000004">
      <c r="A89663">
        <f t="shared" si="1400"/>
        <v>896.54999999932966</v>
      </c>
      <c r="B89663">
        <v>202</v>
      </c>
      <c r="C89663">
        <v>214</v>
      </c>
      <c r="D89663">
        <v>29.38</v>
      </c>
    </row>
    <row r="89664" spans="1:4" x14ac:dyDescent="0.55000000000000004">
      <c r="A89664">
        <f t="shared" si="1400"/>
        <v>896.55999999932965</v>
      </c>
      <c r="B89664">
        <v>136</v>
      </c>
      <c r="C89664">
        <v>244</v>
      </c>
      <c r="D89664">
        <v>29.36</v>
      </c>
    </row>
    <row r="89665" spans="1:4" x14ac:dyDescent="0.55000000000000004">
      <c r="A89665">
        <f t="shared" si="1400"/>
        <v>896.56999999932964</v>
      </c>
      <c r="B89665">
        <v>90</v>
      </c>
      <c r="C89665">
        <v>243</v>
      </c>
      <c r="D89665">
        <v>29.38</v>
      </c>
    </row>
    <row r="89666" spans="1:4" x14ac:dyDescent="0.55000000000000004">
      <c r="A89666">
        <f t="shared" si="1400"/>
        <v>896.57999999932963</v>
      </c>
      <c r="B89666">
        <v>62</v>
      </c>
      <c r="C89666">
        <v>245</v>
      </c>
      <c r="D89666">
        <v>29.4</v>
      </c>
    </row>
    <row r="89667" spans="1:4" x14ac:dyDescent="0.55000000000000004">
      <c r="A89667">
        <f t="shared" si="1400"/>
        <v>896.58999999932962</v>
      </c>
      <c r="B89667">
        <v>63</v>
      </c>
      <c r="C89667">
        <v>236</v>
      </c>
      <c r="D89667">
        <v>29.39</v>
      </c>
    </row>
    <row r="89668" spans="1:4" x14ac:dyDescent="0.55000000000000004">
      <c r="A89668">
        <f t="shared" si="1400"/>
        <v>896.59999999932961</v>
      </c>
      <c r="B89668">
        <v>84</v>
      </c>
      <c r="C89668">
        <v>243</v>
      </c>
      <c r="D89668">
        <v>29.37</v>
      </c>
    </row>
    <row r="89669" spans="1:4" x14ac:dyDescent="0.55000000000000004">
      <c r="A89669">
        <f t="shared" si="1400"/>
        <v>896.6099999993296</v>
      </c>
      <c r="B89669">
        <v>97</v>
      </c>
      <c r="C89669">
        <v>272</v>
      </c>
      <c r="D89669">
        <v>29.27</v>
      </c>
    </row>
    <row r="89670" spans="1:4" x14ac:dyDescent="0.55000000000000004">
      <c r="A89670">
        <f t="shared" si="1400"/>
        <v>896.61999999932959</v>
      </c>
      <c r="B89670">
        <v>109</v>
      </c>
      <c r="C89670">
        <v>278</v>
      </c>
      <c r="D89670">
        <v>29.15</v>
      </c>
    </row>
    <row r="89671" spans="1:4" x14ac:dyDescent="0.55000000000000004">
      <c r="A89671">
        <f t="shared" si="1400"/>
        <v>896.62999999932958</v>
      </c>
      <c r="B89671">
        <v>134</v>
      </c>
      <c r="C89671">
        <v>285</v>
      </c>
      <c r="D89671">
        <v>29.06</v>
      </c>
    </row>
    <row r="89672" spans="1:4" x14ac:dyDescent="0.55000000000000004">
      <c r="A89672">
        <f t="shared" si="1400"/>
        <v>896.63999999932958</v>
      </c>
      <c r="B89672">
        <v>146</v>
      </c>
      <c r="C89672">
        <v>292</v>
      </c>
      <c r="D89672">
        <v>28.98</v>
      </c>
    </row>
    <row r="89673" spans="1:4" x14ac:dyDescent="0.55000000000000004">
      <c r="A89673">
        <f t="shared" si="1400"/>
        <v>896.64999999932957</v>
      </c>
      <c r="B89673">
        <v>173</v>
      </c>
      <c r="C89673">
        <v>326</v>
      </c>
      <c r="D89673">
        <v>28.91</v>
      </c>
    </row>
    <row r="89674" spans="1:4" x14ac:dyDescent="0.55000000000000004">
      <c r="A89674">
        <f t="shared" ref="A89674:A89737" si="1401">A89673+0.01</f>
        <v>896.65999999932956</v>
      </c>
      <c r="B89674">
        <v>197</v>
      </c>
      <c r="C89674">
        <v>351</v>
      </c>
      <c r="D89674">
        <v>28.88</v>
      </c>
    </row>
    <row r="89675" spans="1:4" x14ac:dyDescent="0.55000000000000004">
      <c r="A89675">
        <f t="shared" si="1401"/>
        <v>896.66999999932955</v>
      </c>
      <c r="B89675">
        <v>202</v>
      </c>
      <c r="C89675">
        <v>345</v>
      </c>
      <c r="D89675">
        <v>28.87</v>
      </c>
    </row>
    <row r="89676" spans="1:4" x14ac:dyDescent="0.55000000000000004">
      <c r="A89676">
        <f t="shared" si="1401"/>
        <v>896.67999999932954</v>
      </c>
      <c r="B89676">
        <v>219</v>
      </c>
      <c r="C89676">
        <v>355</v>
      </c>
      <c r="D89676">
        <v>28.9</v>
      </c>
    </row>
    <row r="89677" spans="1:4" x14ac:dyDescent="0.55000000000000004">
      <c r="A89677">
        <f t="shared" si="1401"/>
        <v>896.68999999932953</v>
      </c>
      <c r="B89677">
        <v>239</v>
      </c>
      <c r="C89677">
        <v>351</v>
      </c>
      <c r="D89677">
        <v>28.94</v>
      </c>
    </row>
    <row r="89678" spans="1:4" x14ac:dyDescent="0.55000000000000004">
      <c r="A89678">
        <f t="shared" si="1401"/>
        <v>896.69999999932952</v>
      </c>
      <c r="B89678">
        <v>236</v>
      </c>
      <c r="C89678">
        <v>328</v>
      </c>
      <c r="D89678">
        <v>28.96</v>
      </c>
    </row>
    <row r="89679" spans="1:4" x14ac:dyDescent="0.55000000000000004">
      <c r="A89679">
        <f t="shared" si="1401"/>
        <v>896.70999999932951</v>
      </c>
      <c r="B89679">
        <v>231</v>
      </c>
      <c r="C89679">
        <v>320</v>
      </c>
      <c r="D89679">
        <v>28.96</v>
      </c>
    </row>
    <row r="89680" spans="1:4" x14ac:dyDescent="0.55000000000000004">
      <c r="A89680">
        <f t="shared" si="1401"/>
        <v>896.7199999993295</v>
      </c>
      <c r="B89680">
        <v>256</v>
      </c>
      <c r="C89680">
        <v>321</v>
      </c>
      <c r="D89680">
        <v>28.99</v>
      </c>
    </row>
    <row r="89681" spans="1:4" x14ac:dyDescent="0.55000000000000004">
      <c r="A89681">
        <f t="shared" si="1401"/>
        <v>896.72999999932949</v>
      </c>
      <c r="B89681">
        <v>267</v>
      </c>
      <c r="C89681">
        <v>308</v>
      </c>
      <c r="D89681">
        <v>29.08</v>
      </c>
    </row>
    <row r="89682" spans="1:4" x14ac:dyDescent="0.55000000000000004">
      <c r="A89682">
        <f t="shared" si="1401"/>
        <v>896.73999999932948</v>
      </c>
      <c r="B89682">
        <v>262</v>
      </c>
      <c r="C89682">
        <v>298</v>
      </c>
      <c r="D89682">
        <v>29.19</v>
      </c>
    </row>
    <row r="89683" spans="1:4" x14ac:dyDescent="0.55000000000000004">
      <c r="A89683">
        <f t="shared" si="1401"/>
        <v>896.74999999932948</v>
      </c>
      <c r="B89683">
        <v>248</v>
      </c>
      <c r="C89683">
        <v>238</v>
      </c>
      <c r="D89683">
        <v>29.32</v>
      </c>
    </row>
    <row r="89684" spans="1:4" x14ac:dyDescent="0.55000000000000004">
      <c r="A89684">
        <f t="shared" si="1401"/>
        <v>896.75999999932947</v>
      </c>
      <c r="B89684">
        <v>219</v>
      </c>
      <c r="C89684">
        <v>172</v>
      </c>
      <c r="D89684">
        <v>29.46</v>
      </c>
    </row>
    <row r="89685" spans="1:4" x14ac:dyDescent="0.55000000000000004">
      <c r="A89685">
        <f t="shared" si="1401"/>
        <v>896.76999999932946</v>
      </c>
      <c r="B89685">
        <v>179</v>
      </c>
      <c r="C89685">
        <v>160</v>
      </c>
      <c r="D89685">
        <v>29.63</v>
      </c>
    </row>
    <row r="89686" spans="1:4" x14ac:dyDescent="0.55000000000000004">
      <c r="A89686">
        <f t="shared" si="1401"/>
        <v>896.77999999932945</v>
      </c>
      <c r="B89686">
        <v>146</v>
      </c>
      <c r="C89686">
        <v>173</v>
      </c>
      <c r="D89686">
        <v>29.84</v>
      </c>
    </row>
    <row r="89687" spans="1:4" x14ac:dyDescent="0.55000000000000004">
      <c r="A89687">
        <f t="shared" si="1401"/>
        <v>896.78999999932944</v>
      </c>
      <c r="B89687">
        <v>123</v>
      </c>
      <c r="C89687">
        <v>164</v>
      </c>
      <c r="D89687">
        <v>30.04</v>
      </c>
    </row>
    <row r="89688" spans="1:4" x14ac:dyDescent="0.55000000000000004">
      <c r="A89688">
        <f t="shared" si="1401"/>
        <v>896.79999999932943</v>
      </c>
      <c r="B89688">
        <v>97</v>
      </c>
      <c r="C89688">
        <v>157</v>
      </c>
      <c r="D89688">
        <v>30.21</v>
      </c>
    </row>
    <row r="89689" spans="1:4" x14ac:dyDescent="0.55000000000000004">
      <c r="A89689">
        <f t="shared" si="1401"/>
        <v>896.80999999932942</v>
      </c>
      <c r="B89689">
        <v>96</v>
      </c>
      <c r="C89689">
        <v>193</v>
      </c>
      <c r="D89689">
        <v>30.34</v>
      </c>
    </row>
    <row r="89690" spans="1:4" x14ac:dyDescent="0.55000000000000004">
      <c r="A89690">
        <f t="shared" si="1401"/>
        <v>896.81999999932941</v>
      </c>
      <c r="B89690">
        <v>119</v>
      </c>
      <c r="C89690">
        <v>232</v>
      </c>
      <c r="D89690">
        <v>30.4</v>
      </c>
    </row>
    <row r="89691" spans="1:4" x14ac:dyDescent="0.55000000000000004">
      <c r="A89691">
        <f t="shared" si="1401"/>
        <v>896.8299999993294</v>
      </c>
      <c r="B89691">
        <v>145</v>
      </c>
      <c r="C89691">
        <v>273</v>
      </c>
      <c r="D89691">
        <v>30.38</v>
      </c>
    </row>
    <row r="89692" spans="1:4" x14ac:dyDescent="0.55000000000000004">
      <c r="A89692">
        <f t="shared" si="1401"/>
        <v>896.83999999932939</v>
      </c>
      <c r="B89692">
        <v>157</v>
      </c>
      <c r="C89692">
        <v>294</v>
      </c>
      <c r="D89692">
        <v>30.28</v>
      </c>
    </row>
    <row r="89693" spans="1:4" x14ac:dyDescent="0.55000000000000004">
      <c r="A89693">
        <f t="shared" si="1401"/>
        <v>896.84999999932938</v>
      </c>
      <c r="B89693">
        <v>202</v>
      </c>
      <c r="C89693">
        <v>322</v>
      </c>
      <c r="D89693">
        <v>30.15</v>
      </c>
    </row>
    <row r="89694" spans="1:4" x14ac:dyDescent="0.55000000000000004">
      <c r="A89694">
        <f t="shared" si="1401"/>
        <v>896.85999999932937</v>
      </c>
      <c r="B89694">
        <v>241</v>
      </c>
      <c r="C89694">
        <v>350</v>
      </c>
      <c r="D89694">
        <v>30.04</v>
      </c>
    </row>
    <row r="89695" spans="1:4" x14ac:dyDescent="0.55000000000000004">
      <c r="A89695">
        <f t="shared" si="1401"/>
        <v>896.86999999932937</v>
      </c>
      <c r="B89695">
        <v>240</v>
      </c>
      <c r="C89695">
        <v>359</v>
      </c>
      <c r="D89695">
        <v>30</v>
      </c>
    </row>
    <row r="89696" spans="1:4" x14ac:dyDescent="0.55000000000000004">
      <c r="A89696">
        <f t="shared" si="1401"/>
        <v>896.87999999932936</v>
      </c>
      <c r="B89696">
        <v>229</v>
      </c>
      <c r="C89696">
        <v>342</v>
      </c>
      <c r="D89696">
        <v>30.01</v>
      </c>
    </row>
    <row r="89697" spans="1:4" x14ac:dyDescent="0.55000000000000004">
      <c r="A89697">
        <f t="shared" si="1401"/>
        <v>896.88999999932935</v>
      </c>
      <c r="B89697">
        <v>229</v>
      </c>
      <c r="C89697">
        <v>315</v>
      </c>
      <c r="D89697">
        <v>30.03</v>
      </c>
    </row>
    <row r="89698" spans="1:4" x14ac:dyDescent="0.55000000000000004">
      <c r="A89698">
        <f t="shared" si="1401"/>
        <v>896.89999999932934</v>
      </c>
      <c r="B89698">
        <v>232</v>
      </c>
      <c r="C89698">
        <v>319</v>
      </c>
      <c r="D89698">
        <v>30</v>
      </c>
    </row>
    <row r="89699" spans="1:4" x14ac:dyDescent="0.55000000000000004">
      <c r="A89699">
        <f t="shared" si="1401"/>
        <v>896.90999999932933</v>
      </c>
      <c r="B89699">
        <v>232</v>
      </c>
      <c r="C89699">
        <v>335</v>
      </c>
      <c r="D89699">
        <v>29.92</v>
      </c>
    </row>
    <row r="89700" spans="1:4" x14ac:dyDescent="0.55000000000000004">
      <c r="A89700">
        <f t="shared" si="1401"/>
        <v>896.91999999932932</v>
      </c>
      <c r="B89700">
        <v>211</v>
      </c>
      <c r="C89700">
        <v>324</v>
      </c>
      <c r="D89700">
        <v>29.85</v>
      </c>
    </row>
    <row r="89701" spans="1:4" x14ac:dyDescent="0.55000000000000004">
      <c r="A89701">
        <f t="shared" si="1401"/>
        <v>896.92999999932931</v>
      </c>
      <c r="B89701">
        <v>188</v>
      </c>
      <c r="C89701">
        <v>291</v>
      </c>
      <c r="D89701">
        <v>29.89</v>
      </c>
    </row>
    <row r="89702" spans="1:4" x14ac:dyDescent="0.55000000000000004">
      <c r="A89702">
        <f t="shared" si="1401"/>
        <v>896.9399999993293</v>
      </c>
      <c r="B89702">
        <v>182</v>
      </c>
      <c r="C89702">
        <v>274</v>
      </c>
      <c r="D89702">
        <v>30.03</v>
      </c>
    </row>
    <row r="89703" spans="1:4" x14ac:dyDescent="0.55000000000000004">
      <c r="A89703">
        <f t="shared" si="1401"/>
        <v>896.94999999932929</v>
      </c>
      <c r="B89703">
        <v>143</v>
      </c>
      <c r="C89703">
        <v>210</v>
      </c>
      <c r="D89703">
        <v>30.19</v>
      </c>
    </row>
    <row r="89704" spans="1:4" x14ac:dyDescent="0.55000000000000004">
      <c r="A89704">
        <f t="shared" si="1401"/>
        <v>896.95999999932928</v>
      </c>
      <c r="B89704">
        <v>103</v>
      </c>
      <c r="C89704">
        <v>144</v>
      </c>
      <c r="D89704">
        <v>30.27</v>
      </c>
    </row>
    <row r="89705" spans="1:4" x14ac:dyDescent="0.55000000000000004">
      <c r="A89705">
        <f t="shared" si="1401"/>
        <v>896.96999999932927</v>
      </c>
      <c r="B89705">
        <v>83</v>
      </c>
      <c r="C89705">
        <v>138</v>
      </c>
      <c r="D89705">
        <v>30.26</v>
      </c>
    </row>
    <row r="89706" spans="1:4" x14ac:dyDescent="0.55000000000000004">
      <c r="A89706">
        <f t="shared" si="1401"/>
        <v>896.97999999932927</v>
      </c>
      <c r="B89706">
        <v>99</v>
      </c>
      <c r="C89706">
        <v>145</v>
      </c>
      <c r="D89706">
        <v>30.24</v>
      </c>
    </row>
    <row r="89707" spans="1:4" x14ac:dyDescent="0.55000000000000004">
      <c r="A89707">
        <f t="shared" si="1401"/>
        <v>896.98999999932926</v>
      </c>
      <c r="B89707">
        <v>125</v>
      </c>
      <c r="C89707">
        <v>161</v>
      </c>
      <c r="D89707">
        <v>30.29</v>
      </c>
    </row>
    <row r="89708" spans="1:4" x14ac:dyDescent="0.55000000000000004">
      <c r="A89708">
        <f t="shared" si="1401"/>
        <v>896.99999999932925</v>
      </c>
      <c r="B89708">
        <v>131</v>
      </c>
      <c r="C89708">
        <v>192</v>
      </c>
      <c r="D89708">
        <v>30.36</v>
      </c>
    </row>
    <row r="89709" spans="1:4" x14ac:dyDescent="0.55000000000000004">
      <c r="A89709">
        <f t="shared" si="1401"/>
        <v>897.00999999932924</v>
      </c>
      <c r="B89709">
        <v>127</v>
      </c>
      <c r="C89709">
        <v>231</v>
      </c>
      <c r="D89709">
        <v>30.41</v>
      </c>
    </row>
    <row r="89710" spans="1:4" x14ac:dyDescent="0.55000000000000004">
      <c r="A89710">
        <f t="shared" si="1401"/>
        <v>897.01999999932923</v>
      </c>
      <c r="B89710">
        <v>136</v>
      </c>
      <c r="C89710">
        <v>258</v>
      </c>
      <c r="D89710">
        <v>30.42</v>
      </c>
    </row>
    <row r="89711" spans="1:4" x14ac:dyDescent="0.55000000000000004">
      <c r="A89711">
        <f t="shared" si="1401"/>
        <v>897.02999999932922</v>
      </c>
      <c r="B89711">
        <v>165</v>
      </c>
      <c r="C89711">
        <v>291</v>
      </c>
      <c r="D89711">
        <v>30.41</v>
      </c>
    </row>
    <row r="89712" spans="1:4" x14ac:dyDescent="0.55000000000000004">
      <c r="A89712">
        <f t="shared" si="1401"/>
        <v>897.03999999932921</v>
      </c>
      <c r="B89712">
        <v>181</v>
      </c>
      <c r="C89712">
        <v>309</v>
      </c>
      <c r="D89712">
        <v>30.42</v>
      </c>
    </row>
    <row r="89713" spans="1:4" x14ac:dyDescent="0.55000000000000004">
      <c r="A89713">
        <f t="shared" si="1401"/>
        <v>897.0499999993292</v>
      </c>
      <c r="B89713">
        <v>189</v>
      </c>
      <c r="C89713">
        <v>296</v>
      </c>
      <c r="D89713">
        <v>30.44</v>
      </c>
    </row>
    <row r="89714" spans="1:4" x14ac:dyDescent="0.55000000000000004">
      <c r="A89714">
        <f t="shared" si="1401"/>
        <v>897.05999999932919</v>
      </c>
      <c r="B89714">
        <v>194</v>
      </c>
      <c r="C89714">
        <v>282</v>
      </c>
      <c r="D89714">
        <v>30.47</v>
      </c>
    </row>
    <row r="89715" spans="1:4" x14ac:dyDescent="0.55000000000000004">
      <c r="A89715">
        <f t="shared" si="1401"/>
        <v>897.06999999932918</v>
      </c>
      <c r="B89715">
        <v>201</v>
      </c>
      <c r="C89715">
        <v>271</v>
      </c>
      <c r="D89715">
        <v>30.48</v>
      </c>
    </row>
    <row r="89716" spans="1:4" x14ac:dyDescent="0.55000000000000004">
      <c r="A89716">
        <f t="shared" si="1401"/>
        <v>897.07999999932917</v>
      </c>
      <c r="B89716">
        <v>201</v>
      </c>
      <c r="C89716">
        <v>262</v>
      </c>
      <c r="D89716">
        <v>30.46</v>
      </c>
    </row>
    <row r="89717" spans="1:4" x14ac:dyDescent="0.55000000000000004">
      <c r="A89717">
        <f t="shared" si="1401"/>
        <v>897.08999999932917</v>
      </c>
      <c r="B89717">
        <v>174</v>
      </c>
      <c r="C89717">
        <v>260</v>
      </c>
      <c r="D89717">
        <v>30.44</v>
      </c>
    </row>
    <row r="89718" spans="1:4" x14ac:dyDescent="0.55000000000000004">
      <c r="A89718">
        <f t="shared" si="1401"/>
        <v>897.09999999932916</v>
      </c>
      <c r="B89718">
        <v>155</v>
      </c>
      <c r="C89718">
        <v>264</v>
      </c>
      <c r="D89718">
        <v>30.42</v>
      </c>
    </row>
    <row r="89719" spans="1:4" x14ac:dyDescent="0.55000000000000004">
      <c r="A89719">
        <f t="shared" si="1401"/>
        <v>897.10999999932915</v>
      </c>
      <c r="B89719">
        <v>143</v>
      </c>
      <c r="C89719">
        <v>269</v>
      </c>
      <c r="D89719">
        <v>30.43</v>
      </c>
    </row>
    <row r="89720" spans="1:4" x14ac:dyDescent="0.55000000000000004">
      <c r="A89720">
        <f t="shared" si="1401"/>
        <v>897.11999999932914</v>
      </c>
      <c r="B89720">
        <v>154</v>
      </c>
      <c r="C89720">
        <v>256</v>
      </c>
      <c r="D89720">
        <v>30.48</v>
      </c>
    </row>
    <row r="89721" spans="1:4" x14ac:dyDescent="0.55000000000000004">
      <c r="A89721">
        <f t="shared" si="1401"/>
        <v>897.12999999932913</v>
      </c>
      <c r="B89721">
        <v>153</v>
      </c>
      <c r="C89721">
        <v>214</v>
      </c>
      <c r="D89721">
        <v>30.55</v>
      </c>
    </row>
    <row r="89722" spans="1:4" x14ac:dyDescent="0.55000000000000004">
      <c r="A89722">
        <f t="shared" si="1401"/>
        <v>897.13999999932912</v>
      </c>
      <c r="B89722">
        <v>142</v>
      </c>
      <c r="C89722">
        <v>191</v>
      </c>
      <c r="D89722">
        <v>30.63</v>
      </c>
    </row>
    <row r="89723" spans="1:4" x14ac:dyDescent="0.55000000000000004">
      <c r="A89723">
        <f t="shared" si="1401"/>
        <v>897.14999999932911</v>
      </c>
      <c r="B89723">
        <v>153</v>
      </c>
      <c r="C89723">
        <v>208</v>
      </c>
      <c r="D89723">
        <v>30.7</v>
      </c>
    </row>
    <row r="89724" spans="1:4" x14ac:dyDescent="0.55000000000000004">
      <c r="A89724">
        <f t="shared" si="1401"/>
        <v>897.1599999993291</v>
      </c>
      <c r="B89724">
        <v>175</v>
      </c>
      <c r="C89724">
        <v>222</v>
      </c>
      <c r="D89724">
        <v>30.74</v>
      </c>
    </row>
    <row r="89725" spans="1:4" x14ac:dyDescent="0.55000000000000004">
      <c r="A89725">
        <f t="shared" si="1401"/>
        <v>897.16999999932909</v>
      </c>
      <c r="B89725">
        <v>204</v>
      </c>
      <c r="C89725">
        <v>221</v>
      </c>
      <c r="D89725">
        <v>30.77</v>
      </c>
    </row>
    <row r="89726" spans="1:4" x14ac:dyDescent="0.55000000000000004">
      <c r="A89726">
        <f t="shared" si="1401"/>
        <v>897.17999999932908</v>
      </c>
      <c r="B89726">
        <v>223</v>
      </c>
      <c r="C89726">
        <v>219</v>
      </c>
      <c r="D89726">
        <v>30.81</v>
      </c>
    </row>
    <row r="89727" spans="1:4" x14ac:dyDescent="0.55000000000000004">
      <c r="A89727">
        <f t="shared" si="1401"/>
        <v>897.18999999932907</v>
      </c>
      <c r="B89727">
        <v>201</v>
      </c>
      <c r="C89727">
        <v>222</v>
      </c>
      <c r="D89727">
        <v>30.85</v>
      </c>
    </row>
    <row r="89728" spans="1:4" x14ac:dyDescent="0.55000000000000004">
      <c r="A89728">
        <f t="shared" si="1401"/>
        <v>897.19999999932907</v>
      </c>
      <c r="B89728">
        <v>202</v>
      </c>
      <c r="C89728">
        <v>239</v>
      </c>
      <c r="D89728">
        <v>30.87</v>
      </c>
    </row>
    <row r="89729" spans="1:4" x14ac:dyDescent="0.55000000000000004">
      <c r="A89729">
        <f t="shared" si="1401"/>
        <v>897.20999999932906</v>
      </c>
      <c r="B89729">
        <v>196</v>
      </c>
      <c r="C89729">
        <v>265</v>
      </c>
      <c r="D89729">
        <v>30.85</v>
      </c>
    </row>
    <row r="89730" spans="1:4" x14ac:dyDescent="0.55000000000000004">
      <c r="A89730">
        <f t="shared" si="1401"/>
        <v>897.21999999932905</v>
      </c>
      <c r="B89730">
        <v>165</v>
      </c>
      <c r="C89730">
        <v>295</v>
      </c>
      <c r="D89730">
        <v>30.85</v>
      </c>
    </row>
    <row r="89731" spans="1:4" x14ac:dyDescent="0.55000000000000004">
      <c r="A89731">
        <f t="shared" si="1401"/>
        <v>897.22999999932904</v>
      </c>
      <c r="B89731">
        <v>171</v>
      </c>
      <c r="C89731">
        <v>310</v>
      </c>
      <c r="D89731">
        <v>30.89</v>
      </c>
    </row>
    <row r="89732" spans="1:4" x14ac:dyDescent="0.55000000000000004">
      <c r="A89732">
        <f t="shared" si="1401"/>
        <v>897.23999999932903</v>
      </c>
      <c r="B89732">
        <v>184</v>
      </c>
      <c r="C89732">
        <v>311</v>
      </c>
      <c r="D89732">
        <v>30.97</v>
      </c>
    </row>
    <row r="89733" spans="1:4" x14ac:dyDescent="0.55000000000000004">
      <c r="A89733">
        <f t="shared" si="1401"/>
        <v>897.24999999932902</v>
      </c>
      <c r="B89733">
        <v>185</v>
      </c>
      <c r="C89733">
        <v>291</v>
      </c>
      <c r="D89733">
        <v>31.09</v>
      </c>
    </row>
    <row r="89734" spans="1:4" x14ac:dyDescent="0.55000000000000004">
      <c r="A89734">
        <f t="shared" si="1401"/>
        <v>897.25999999932901</v>
      </c>
      <c r="B89734">
        <v>197</v>
      </c>
      <c r="C89734">
        <v>242</v>
      </c>
      <c r="D89734">
        <v>31.23</v>
      </c>
    </row>
    <row r="89735" spans="1:4" x14ac:dyDescent="0.55000000000000004">
      <c r="A89735">
        <f t="shared" si="1401"/>
        <v>897.269999999329</v>
      </c>
      <c r="B89735">
        <v>208</v>
      </c>
      <c r="C89735">
        <v>193</v>
      </c>
      <c r="D89735">
        <v>31.36</v>
      </c>
    </row>
    <row r="89736" spans="1:4" x14ac:dyDescent="0.55000000000000004">
      <c r="A89736">
        <f t="shared" si="1401"/>
        <v>897.27999999932899</v>
      </c>
      <c r="B89736">
        <v>207</v>
      </c>
      <c r="C89736">
        <v>160</v>
      </c>
      <c r="D89736">
        <v>31.45</v>
      </c>
    </row>
    <row r="89737" spans="1:4" x14ac:dyDescent="0.55000000000000004">
      <c r="A89737">
        <f t="shared" si="1401"/>
        <v>897.28999999932898</v>
      </c>
      <c r="B89737">
        <v>194</v>
      </c>
      <c r="C89737">
        <v>155</v>
      </c>
      <c r="D89737">
        <v>31.47</v>
      </c>
    </row>
    <row r="89738" spans="1:4" x14ac:dyDescent="0.55000000000000004">
      <c r="A89738">
        <f t="shared" ref="A89738:A89801" si="1402">A89737+0.01</f>
        <v>897.29999999932897</v>
      </c>
      <c r="B89738">
        <v>185</v>
      </c>
      <c r="C89738">
        <v>173</v>
      </c>
      <c r="D89738">
        <v>31.43</v>
      </c>
    </row>
    <row r="89739" spans="1:4" x14ac:dyDescent="0.55000000000000004">
      <c r="A89739">
        <f t="shared" si="1402"/>
        <v>897.30999999932897</v>
      </c>
      <c r="B89739">
        <v>190</v>
      </c>
      <c r="C89739">
        <v>159</v>
      </c>
      <c r="D89739">
        <v>31.39</v>
      </c>
    </row>
    <row r="89740" spans="1:4" x14ac:dyDescent="0.55000000000000004">
      <c r="A89740">
        <f t="shared" si="1402"/>
        <v>897.31999999932896</v>
      </c>
      <c r="B89740">
        <v>198</v>
      </c>
      <c r="C89740">
        <v>157</v>
      </c>
      <c r="D89740">
        <v>31.42</v>
      </c>
    </row>
    <row r="89741" spans="1:4" x14ac:dyDescent="0.55000000000000004">
      <c r="A89741">
        <f t="shared" si="1402"/>
        <v>897.32999999932895</v>
      </c>
      <c r="B89741">
        <v>183</v>
      </c>
      <c r="C89741">
        <v>210</v>
      </c>
      <c r="D89741">
        <v>31.53</v>
      </c>
    </row>
    <row r="89742" spans="1:4" x14ac:dyDescent="0.55000000000000004">
      <c r="A89742">
        <f t="shared" si="1402"/>
        <v>897.33999999932894</v>
      </c>
      <c r="B89742">
        <v>170</v>
      </c>
      <c r="C89742">
        <v>241</v>
      </c>
      <c r="D89742">
        <v>31.68</v>
      </c>
    </row>
    <row r="89743" spans="1:4" x14ac:dyDescent="0.55000000000000004">
      <c r="A89743">
        <f t="shared" si="1402"/>
        <v>897.34999999932893</v>
      </c>
      <c r="B89743">
        <v>144</v>
      </c>
      <c r="C89743">
        <v>284</v>
      </c>
      <c r="D89743">
        <v>31.8</v>
      </c>
    </row>
    <row r="89744" spans="1:4" x14ac:dyDescent="0.55000000000000004">
      <c r="A89744">
        <f t="shared" si="1402"/>
        <v>897.35999999932892</v>
      </c>
      <c r="B89744">
        <v>116</v>
      </c>
      <c r="C89744">
        <v>319</v>
      </c>
      <c r="D89744">
        <v>31.88</v>
      </c>
    </row>
    <row r="89745" spans="1:4" x14ac:dyDescent="0.55000000000000004">
      <c r="A89745">
        <f t="shared" si="1402"/>
        <v>897.36999999932891</v>
      </c>
      <c r="B89745">
        <v>95</v>
      </c>
      <c r="C89745">
        <v>330</v>
      </c>
      <c r="D89745">
        <v>31.95</v>
      </c>
    </row>
    <row r="89746" spans="1:4" x14ac:dyDescent="0.55000000000000004">
      <c r="A89746">
        <f t="shared" si="1402"/>
        <v>897.3799999993289</v>
      </c>
      <c r="B89746">
        <v>106</v>
      </c>
      <c r="C89746">
        <v>337</v>
      </c>
      <c r="D89746">
        <v>32.03</v>
      </c>
    </row>
    <row r="89747" spans="1:4" x14ac:dyDescent="0.55000000000000004">
      <c r="A89747">
        <f t="shared" si="1402"/>
        <v>897.38999999932889</v>
      </c>
      <c r="B89747">
        <v>136</v>
      </c>
      <c r="C89747">
        <v>323</v>
      </c>
      <c r="D89747">
        <v>32.15</v>
      </c>
    </row>
    <row r="89748" spans="1:4" x14ac:dyDescent="0.55000000000000004">
      <c r="A89748">
        <f t="shared" si="1402"/>
        <v>897.39999999932888</v>
      </c>
      <c r="B89748">
        <v>120</v>
      </c>
      <c r="C89748">
        <v>322</v>
      </c>
      <c r="D89748">
        <v>32.28</v>
      </c>
    </row>
    <row r="89749" spans="1:4" x14ac:dyDescent="0.55000000000000004">
      <c r="A89749">
        <f t="shared" si="1402"/>
        <v>897.40999999932887</v>
      </c>
      <c r="B89749">
        <v>107</v>
      </c>
      <c r="C89749">
        <v>325</v>
      </c>
      <c r="D89749">
        <v>32.43</v>
      </c>
    </row>
    <row r="89750" spans="1:4" x14ac:dyDescent="0.55000000000000004">
      <c r="A89750">
        <f t="shared" si="1402"/>
        <v>897.41999999932887</v>
      </c>
      <c r="B89750">
        <v>98</v>
      </c>
      <c r="C89750">
        <v>320</v>
      </c>
      <c r="D89750">
        <v>32.61</v>
      </c>
    </row>
    <row r="89751" spans="1:4" x14ac:dyDescent="0.55000000000000004">
      <c r="A89751">
        <f t="shared" si="1402"/>
        <v>897.42999999932886</v>
      </c>
      <c r="B89751">
        <v>93</v>
      </c>
      <c r="C89751">
        <v>328</v>
      </c>
      <c r="D89751">
        <v>32.83</v>
      </c>
    </row>
    <row r="89752" spans="1:4" x14ac:dyDescent="0.55000000000000004">
      <c r="A89752">
        <f t="shared" si="1402"/>
        <v>897.43999999932885</v>
      </c>
      <c r="B89752">
        <v>97</v>
      </c>
      <c r="C89752">
        <v>334</v>
      </c>
      <c r="D89752">
        <v>33.07</v>
      </c>
    </row>
    <row r="89753" spans="1:4" x14ac:dyDescent="0.55000000000000004">
      <c r="A89753">
        <f t="shared" si="1402"/>
        <v>897.44999999932884</v>
      </c>
      <c r="B89753">
        <v>102</v>
      </c>
      <c r="C89753">
        <v>292</v>
      </c>
      <c r="D89753">
        <v>33.299999999999997</v>
      </c>
    </row>
    <row r="89754" spans="1:4" x14ac:dyDescent="0.55000000000000004">
      <c r="A89754">
        <f t="shared" si="1402"/>
        <v>897.45999999932883</v>
      </c>
      <c r="B89754">
        <v>96</v>
      </c>
      <c r="C89754">
        <v>254</v>
      </c>
      <c r="D89754">
        <v>33.5</v>
      </c>
    </row>
    <row r="89755" spans="1:4" x14ac:dyDescent="0.55000000000000004">
      <c r="A89755">
        <f t="shared" si="1402"/>
        <v>897.46999999932882</v>
      </c>
      <c r="B89755">
        <v>105</v>
      </c>
      <c r="C89755">
        <v>260</v>
      </c>
      <c r="D89755">
        <v>33.68</v>
      </c>
    </row>
    <row r="89756" spans="1:4" x14ac:dyDescent="0.55000000000000004">
      <c r="A89756">
        <f t="shared" si="1402"/>
        <v>897.47999999932881</v>
      </c>
      <c r="B89756">
        <v>123</v>
      </c>
      <c r="C89756">
        <v>276</v>
      </c>
      <c r="D89756">
        <v>33.89</v>
      </c>
    </row>
    <row r="89757" spans="1:4" x14ac:dyDescent="0.55000000000000004">
      <c r="A89757">
        <f t="shared" si="1402"/>
        <v>897.4899999993288</v>
      </c>
      <c r="B89757">
        <v>133</v>
      </c>
      <c r="C89757">
        <v>257</v>
      </c>
      <c r="D89757">
        <v>34.1</v>
      </c>
    </row>
    <row r="89758" spans="1:4" x14ac:dyDescent="0.55000000000000004">
      <c r="A89758">
        <f t="shared" si="1402"/>
        <v>897.49999999932879</v>
      </c>
      <c r="B89758">
        <v>132</v>
      </c>
      <c r="C89758">
        <v>228</v>
      </c>
      <c r="D89758">
        <v>34.32</v>
      </c>
    </row>
    <row r="89759" spans="1:4" x14ac:dyDescent="0.55000000000000004">
      <c r="A89759">
        <f t="shared" si="1402"/>
        <v>897.50999999932878</v>
      </c>
      <c r="B89759">
        <v>122</v>
      </c>
      <c r="C89759">
        <v>221</v>
      </c>
      <c r="D89759">
        <v>34.520000000000003</v>
      </c>
    </row>
    <row r="89760" spans="1:4" x14ac:dyDescent="0.55000000000000004">
      <c r="A89760">
        <f t="shared" si="1402"/>
        <v>897.51999999932877</v>
      </c>
      <c r="B89760">
        <v>121</v>
      </c>
      <c r="C89760">
        <v>221</v>
      </c>
      <c r="D89760">
        <v>34.700000000000003</v>
      </c>
    </row>
    <row r="89761" spans="1:4" x14ac:dyDescent="0.55000000000000004">
      <c r="A89761">
        <f t="shared" si="1402"/>
        <v>897.52999999932877</v>
      </c>
      <c r="B89761">
        <v>142</v>
      </c>
      <c r="C89761">
        <v>239</v>
      </c>
      <c r="D89761">
        <v>34.86</v>
      </c>
    </row>
    <row r="89762" spans="1:4" x14ac:dyDescent="0.55000000000000004">
      <c r="A89762">
        <f t="shared" si="1402"/>
        <v>897.53999999932876</v>
      </c>
      <c r="B89762">
        <v>155</v>
      </c>
      <c r="C89762">
        <v>252</v>
      </c>
      <c r="D89762">
        <v>35.04</v>
      </c>
    </row>
    <row r="89763" spans="1:4" x14ac:dyDescent="0.55000000000000004">
      <c r="A89763">
        <f t="shared" si="1402"/>
        <v>897.54999999932875</v>
      </c>
      <c r="B89763">
        <v>171</v>
      </c>
      <c r="C89763">
        <v>267</v>
      </c>
      <c r="D89763">
        <v>35.22</v>
      </c>
    </row>
    <row r="89764" spans="1:4" x14ac:dyDescent="0.55000000000000004">
      <c r="A89764">
        <f t="shared" si="1402"/>
        <v>897.55999999932874</v>
      </c>
      <c r="B89764">
        <v>190</v>
      </c>
      <c r="C89764">
        <v>267</v>
      </c>
      <c r="D89764">
        <v>35.409999999999997</v>
      </c>
    </row>
    <row r="89765" spans="1:4" x14ac:dyDescent="0.55000000000000004">
      <c r="A89765">
        <f t="shared" si="1402"/>
        <v>897.56999999932873</v>
      </c>
      <c r="B89765">
        <v>199</v>
      </c>
      <c r="C89765">
        <v>259</v>
      </c>
      <c r="D89765">
        <v>35.630000000000003</v>
      </c>
    </row>
    <row r="89766" spans="1:4" x14ac:dyDescent="0.55000000000000004">
      <c r="A89766">
        <f t="shared" si="1402"/>
        <v>897.57999999932872</v>
      </c>
      <c r="B89766">
        <v>186</v>
      </c>
      <c r="C89766">
        <v>245</v>
      </c>
      <c r="D89766">
        <v>35.81</v>
      </c>
    </row>
    <row r="89767" spans="1:4" x14ac:dyDescent="0.55000000000000004">
      <c r="A89767">
        <f t="shared" si="1402"/>
        <v>897.58999999932871</v>
      </c>
      <c r="B89767">
        <v>177</v>
      </c>
      <c r="C89767">
        <v>255</v>
      </c>
      <c r="D89767">
        <v>35.92</v>
      </c>
    </row>
    <row r="89768" spans="1:4" x14ac:dyDescent="0.55000000000000004">
      <c r="A89768">
        <f t="shared" si="1402"/>
        <v>897.5999999993287</v>
      </c>
      <c r="B89768">
        <v>177</v>
      </c>
      <c r="C89768">
        <v>268</v>
      </c>
      <c r="D89768">
        <v>35.99</v>
      </c>
    </row>
    <row r="89769" spans="1:4" x14ac:dyDescent="0.55000000000000004">
      <c r="A89769">
        <f t="shared" si="1402"/>
        <v>897.60999999932869</v>
      </c>
      <c r="B89769">
        <v>162</v>
      </c>
      <c r="C89769">
        <v>256</v>
      </c>
      <c r="D89769">
        <v>36.07</v>
      </c>
    </row>
    <row r="89770" spans="1:4" x14ac:dyDescent="0.55000000000000004">
      <c r="A89770">
        <f t="shared" si="1402"/>
        <v>897.61999999932868</v>
      </c>
      <c r="B89770">
        <v>146</v>
      </c>
      <c r="C89770">
        <v>246</v>
      </c>
      <c r="D89770">
        <v>36.21</v>
      </c>
    </row>
    <row r="89771" spans="1:4" x14ac:dyDescent="0.55000000000000004">
      <c r="A89771">
        <f t="shared" si="1402"/>
        <v>897.62999999932867</v>
      </c>
      <c r="B89771">
        <v>109</v>
      </c>
      <c r="C89771">
        <v>248</v>
      </c>
      <c r="D89771">
        <v>36.42</v>
      </c>
    </row>
    <row r="89772" spans="1:4" x14ac:dyDescent="0.55000000000000004">
      <c r="A89772">
        <f t="shared" si="1402"/>
        <v>897.63999999932867</v>
      </c>
      <c r="B89772">
        <v>85</v>
      </c>
      <c r="C89772">
        <v>250</v>
      </c>
      <c r="D89772">
        <v>36.67</v>
      </c>
    </row>
    <row r="89773" spans="1:4" x14ac:dyDescent="0.55000000000000004">
      <c r="A89773">
        <f t="shared" si="1402"/>
        <v>897.64999999932866</v>
      </c>
      <c r="B89773">
        <v>80</v>
      </c>
      <c r="C89773">
        <v>237</v>
      </c>
      <c r="D89773">
        <v>36.93</v>
      </c>
    </row>
    <row r="89774" spans="1:4" x14ac:dyDescent="0.55000000000000004">
      <c r="A89774">
        <f t="shared" si="1402"/>
        <v>897.65999999932865</v>
      </c>
      <c r="B89774">
        <v>82</v>
      </c>
      <c r="C89774">
        <v>225</v>
      </c>
      <c r="D89774">
        <v>37.17</v>
      </c>
    </row>
    <row r="89775" spans="1:4" x14ac:dyDescent="0.55000000000000004">
      <c r="A89775">
        <f t="shared" si="1402"/>
        <v>897.66999999932864</v>
      </c>
      <c r="B89775">
        <v>88</v>
      </c>
      <c r="C89775">
        <v>221</v>
      </c>
      <c r="D89775">
        <v>37.4</v>
      </c>
    </row>
    <row r="89776" spans="1:4" x14ac:dyDescent="0.55000000000000004">
      <c r="A89776">
        <f t="shared" si="1402"/>
        <v>897.67999999932863</v>
      </c>
      <c r="B89776">
        <v>92</v>
      </c>
      <c r="C89776">
        <v>232</v>
      </c>
      <c r="D89776">
        <v>37.58</v>
      </c>
    </row>
    <row r="89777" spans="1:4" x14ac:dyDescent="0.55000000000000004">
      <c r="A89777">
        <f t="shared" si="1402"/>
        <v>897.68999999932862</v>
      </c>
      <c r="B89777">
        <v>86</v>
      </c>
      <c r="C89777">
        <v>251</v>
      </c>
      <c r="D89777">
        <v>37.71</v>
      </c>
    </row>
    <row r="89778" spans="1:4" x14ac:dyDescent="0.55000000000000004">
      <c r="A89778">
        <f t="shared" si="1402"/>
        <v>897.69999999932861</v>
      </c>
      <c r="B89778">
        <v>83</v>
      </c>
      <c r="C89778">
        <v>255</v>
      </c>
      <c r="D89778">
        <v>37.81</v>
      </c>
    </row>
    <row r="89779" spans="1:4" x14ac:dyDescent="0.55000000000000004">
      <c r="A89779">
        <f t="shared" si="1402"/>
        <v>897.7099999993286</v>
      </c>
      <c r="B89779">
        <v>76</v>
      </c>
      <c r="C89779">
        <v>252</v>
      </c>
      <c r="D89779">
        <v>37.92</v>
      </c>
    </row>
    <row r="89780" spans="1:4" x14ac:dyDescent="0.55000000000000004">
      <c r="A89780">
        <f t="shared" si="1402"/>
        <v>897.71999999932859</v>
      </c>
      <c r="B89780">
        <v>69</v>
      </c>
      <c r="C89780">
        <v>238</v>
      </c>
      <c r="D89780">
        <v>38.049999999999997</v>
      </c>
    </row>
    <row r="89781" spans="1:4" x14ac:dyDescent="0.55000000000000004">
      <c r="A89781">
        <f t="shared" si="1402"/>
        <v>897.72999999932858</v>
      </c>
      <c r="B89781">
        <v>66</v>
      </c>
      <c r="C89781">
        <v>216</v>
      </c>
      <c r="D89781">
        <v>38.229999999999997</v>
      </c>
    </row>
    <row r="89782" spans="1:4" x14ac:dyDescent="0.55000000000000004">
      <c r="A89782">
        <f t="shared" si="1402"/>
        <v>897.73999999932857</v>
      </c>
      <c r="B89782">
        <v>65</v>
      </c>
      <c r="C89782">
        <v>207</v>
      </c>
      <c r="D89782">
        <v>38.44</v>
      </c>
    </row>
    <row r="89783" spans="1:4" x14ac:dyDescent="0.55000000000000004">
      <c r="A89783">
        <f t="shared" si="1402"/>
        <v>897.74999999932857</v>
      </c>
      <c r="B89783">
        <v>50</v>
      </c>
      <c r="C89783">
        <v>206</v>
      </c>
      <c r="D89783">
        <v>38.65</v>
      </c>
    </row>
    <row r="89784" spans="1:4" x14ac:dyDescent="0.55000000000000004">
      <c r="A89784">
        <f t="shared" si="1402"/>
        <v>897.75999999932856</v>
      </c>
      <c r="B89784">
        <v>47</v>
      </c>
      <c r="C89784">
        <v>185</v>
      </c>
      <c r="D89784">
        <v>38.880000000000003</v>
      </c>
    </row>
    <row r="89785" spans="1:4" x14ac:dyDescent="0.55000000000000004">
      <c r="A89785">
        <f t="shared" si="1402"/>
        <v>897.76999999932855</v>
      </c>
      <c r="B89785">
        <v>51</v>
      </c>
      <c r="C89785">
        <v>165</v>
      </c>
      <c r="D89785">
        <v>39.119999999999997</v>
      </c>
    </row>
    <row r="89786" spans="1:4" x14ac:dyDescent="0.55000000000000004">
      <c r="A89786">
        <f t="shared" si="1402"/>
        <v>897.77999999932854</v>
      </c>
      <c r="B89786">
        <v>49</v>
      </c>
      <c r="C89786">
        <v>174</v>
      </c>
      <c r="D89786">
        <v>39.369999999999997</v>
      </c>
    </row>
    <row r="89787" spans="1:4" x14ac:dyDescent="0.55000000000000004">
      <c r="A89787">
        <f t="shared" si="1402"/>
        <v>897.78999999932853</v>
      </c>
      <c r="B89787">
        <v>70</v>
      </c>
      <c r="C89787">
        <v>179</v>
      </c>
      <c r="D89787">
        <v>39.619999999999997</v>
      </c>
    </row>
    <row r="89788" spans="1:4" x14ac:dyDescent="0.55000000000000004">
      <c r="A89788">
        <f t="shared" si="1402"/>
        <v>897.79999999932852</v>
      </c>
      <c r="B89788">
        <v>84</v>
      </c>
      <c r="C89788">
        <v>206</v>
      </c>
      <c r="D89788">
        <v>39.89</v>
      </c>
    </row>
    <row r="89789" spans="1:4" x14ac:dyDescent="0.55000000000000004">
      <c r="A89789">
        <f t="shared" si="1402"/>
        <v>897.80999999932851</v>
      </c>
      <c r="B89789">
        <v>92</v>
      </c>
      <c r="C89789">
        <v>230</v>
      </c>
      <c r="D89789">
        <v>40.159999999999997</v>
      </c>
    </row>
    <row r="89790" spans="1:4" x14ac:dyDescent="0.55000000000000004">
      <c r="A89790">
        <f t="shared" si="1402"/>
        <v>897.8199999993285</v>
      </c>
      <c r="B89790">
        <v>80</v>
      </c>
      <c r="C89790">
        <v>226</v>
      </c>
      <c r="D89790">
        <v>40.450000000000003</v>
      </c>
    </row>
    <row r="89791" spans="1:4" x14ac:dyDescent="0.55000000000000004">
      <c r="A89791">
        <f t="shared" si="1402"/>
        <v>897.82999999932849</v>
      </c>
      <c r="B89791">
        <v>65</v>
      </c>
      <c r="C89791">
        <v>211</v>
      </c>
      <c r="D89791">
        <v>40.74</v>
      </c>
    </row>
    <row r="89792" spans="1:4" x14ac:dyDescent="0.55000000000000004">
      <c r="A89792">
        <f t="shared" si="1402"/>
        <v>897.83999999932848</v>
      </c>
      <c r="B89792">
        <v>64</v>
      </c>
      <c r="C89792">
        <v>204</v>
      </c>
      <c r="D89792">
        <v>41.02</v>
      </c>
    </row>
    <row r="89793" spans="1:4" x14ac:dyDescent="0.55000000000000004">
      <c r="A89793">
        <f t="shared" si="1402"/>
        <v>897.84999999932847</v>
      </c>
      <c r="B89793">
        <v>50</v>
      </c>
      <c r="C89793">
        <v>207</v>
      </c>
      <c r="D89793">
        <v>41.31</v>
      </c>
    </row>
    <row r="89794" spans="1:4" x14ac:dyDescent="0.55000000000000004">
      <c r="A89794">
        <f t="shared" si="1402"/>
        <v>897.85999999932847</v>
      </c>
      <c r="B89794">
        <v>30</v>
      </c>
      <c r="C89794">
        <v>207</v>
      </c>
      <c r="D89794">
        <v>41.61</v>
      </c>
    </row>
    <row r="89795" spans="1:4" x14ac:dyDescent="0.55000000000000004">
      <c r="A89795">
        <f t="shared" si="1402"/>
        <v>897.86999999932846</v>
      </c>
      <c r="B89795">
        <v>21</v>
      </c>
      <c r="C89795">
        <v>193</v>
      </c>
      <c r="D89795">
        <v>41.89</v>
      </c>
    </row>
    <row r="89796" spans="1:4" x14ac:dyDescent="0.55000000000000004">
      <c r="A89796">
        <f t="shared" si="1402"/>
        <v>897.87999999932845</v>
      </c>
      <c r="B89796">
        <v>21</v>
      </c>
      <c r="C89796">
        <v>175</v>
      </c>
      <c r="D89796">
        <v>42.13</v>
      </c>
    </row>
    <row r="89797" spans="1:4" x14ac:dyDescent="0.55000000000000004">
      <c r="A89797">
        <f t="shared" si="1402"/>
        <v>897.88999999932844</v>
      </c>
      <c r="B89797">
        <v>21</v>
      </c>
      <c r="C89797">
        <v>186</v>
      </c>
      <c r="D89797">
        <v>42.35</v>
      </c>
    </row>
    <row r="89798" spans="1:4" x14ac:dyDescent="0.55000000000000004">
      <c r="A89798">
        <f t="shared" si="1402"/>
        <v>897.89999999932843</v>
      </c>
      <c r="B89798">
        <v>21</v>
      </c>
      <c r="C89798">
        <v>184</v>
      </c>
      <c r="D89798">
        <v>42.59</v>
      </c>
    </row>
    <row r="89799" spans="1:4" x14ac:dyDescent="0.55000000000000004">
      <c r="A89799">
        <f t="shared" si="1402"/>
        <v>897.90999999932842</v>
      </c>
      <c r="B89799">
        <v>24</v>
      </c>
      <c r="C89799">
        <v>165</v>
      </c>
      <c r="D89799">
        <v>42.84</v>
      </c>
    </row>
    <row r="89800" spans="1:4" x14ac:dyDescent="0.55000000000000004">
      <c r="A89800">
        <f t="shared" si="1402"/>
        <v>897.91999999932841</v>
      </c>
      <c r="B89800">
        <v>48</v>
      </c>
      <c r="C89800">
        <v>173</v>
      </c>
      <c r="D89800">
        <v>43.09</v>
      </c>
    </row>
    <row r="89801" spans="1:4" x14ac:dyDescent="0.55000000000000004">
      <c r="A89801">
        <f t="shared" si="1402"/>
        <v>897.9299999993284</v>
      </c>
      <c r="B89801">
        <v>45</v>
      </c>
      <c r="C89801">
        <v>194</v>
      </c>
      <c r="D89801">
        <v>43.36</v>
      </c>
    </row>
    <row r="89802" spans="1:4" x14ac:dyDescent="0.55000000000000004">
      <c r="A89802">
        <f t="shared" ref="A89802:A89865" si="1403">A89801+0.01</f>
        <v>897.93999999932839</v>
      </c>
      <c r="B89802">
        <v>31</v>
      </c>
      <c r="C89802">
        <v>202</v>
      </c>
      <c r="D89802">
        <v>43.63</v>
      </c>
    </row>
    <row r="89803" spans="1:4" x14ac:dyDescent="0.55000000000000004">
      <c r="A89803">
        <f t="shared" si="1403"/>
        <v>897.94999999932838</v>
      </c>
      <c r="B89803">
        <v>64</v>
      </c>
      <c r="C89803">
        <v>212</v>
      </c>
      <c r="D89803">
        <v>43.9</v>
      </c>
    </row>
    <row r="89804" spans="1:4" x14ac:dyDescent="0.55000000000000004">
      <c r="A89804">
        <f t="shared" si="1403"/>
        <v>897.95999999932837</v>
      </c>
      <c r="B89804">
        <v>114</v>
      </c>
      <c r="C89804">
        <v>237</v>
      </c>
      <c r="D89804">
        <v>44.18</v>
      </c>
    </row>
    <row r="89805" spans="1:4" x14ac:dyDescent="0.55000000000000004">
      <c r="A89805">
        <f t="shared" si="1403"/>
        <v>897.96999999932837</v>
      </c>
      <c r="B89805">
        <v>133</v>
      </c>
      <c r="C89805">
        <v>227</v>
      </c>
      <c r="D89805">
        <v>44.43</v>
      </c>
    </row>
    <row r="89806" spans="1:4" x14ac:dyDescent="0.55000000000000004">
      <c r="A89806">
        <f t="shared" si="1403"/>
        <v>897.97999999932836</v>
      </c>
      <c r="B89806">
        <v>139</v>
      </c>
      <c r="C89806">
        <v>196</v>
      </c>
      <c r="D89806">
        <v>44.67</v>
      </c>
    </row>
    <row r="89807" spans="1:4" x14ac:dyDescent="0.55000000000000004">
      <c r="A89807">
        <f t="shared" si="1403"/>
        <v>897.98999999932835</v>
      </c>
      <c r="B89807">
        <v>147</v>
      </c>
      <c r="C89807">
        <v>180</v>
      </c>
      <c r="D89807">
        <v>44.9</v>
      </c>
    </row>
    <row r="89808" spans="1:4" x14ac:dyDescent="0.55000000000000004">
      <c r="A89808">
        <f t="shared" si="1403"/>
        <v>897.99999999932834</v>
      </c>
      <c r="B89808">
        <v>139</v>
      </c>
      <c r="C89808">
        <v>163</v>
      </c>
      <c r="D89808">
        <v>45.13</v>
      </c>
    </row>
    <row r="89809" spans="1:4" x14ac:dyDescent="0.55000000000000004">
      <c r="A89809">
        <f t="shared" si="1403"/>
        <v>898.00999999932833</v>
      </c>
      <c r="B89809">
        <v>114</v>
      </c>
      <c r="C89809">
        <v>156</v>
      </c>
      <c r="D89809">
        <v>45.37</v>
      </c>
    </row>
    <row r="89810" spans="1:4" x14ac:dyDescent="0.55000000000000004">
      <c r="A89810">
        <f t="shared" si="1403"/>
        <v>898.01999999932832</v>
      </c>
      <c r="B89810">
        <v>115</v>
      </c>
      <c r="C89810">
        <v>173</v>
      </c>
      <c r="D89810">
        <v>45.59</v>
      </c>
    </row>
    <row r="89811" spans="1:4" x14ac:dyDescent="0.55000000000000004">
      <c r="A89811">
        <f t="shared" si="1403"/>
        <v>898.02999999932831</v>
      </c>
      <c r="B89811">
        <v>100</v>
      </c>
      <c r="C89811">
        <v>193</v>
      </c>
      <c r="D89811">
        <v>45.72</v>
      </c>
    </row>
    <row r="89812" spans="1:4" x14ac:dyDescent="0.55000000000000004">
      <c r="A89812">
        <f t="shared" si="1403"/>
        <v>898.0399999993283</v>
      </c>
      <c r="B89812">
        <v>82</v>
      </c>
      <c r="C89812">
        <v>198</v>
      </c>
      <c r="D89812">
        <v>45.76</v>
      </c>
    </row>
    <row r="89813" spans="1:4" x14ac:dyDescent="0.55000000000000004">
      <c r="A89813">
        <f t="shared" si="1403"/>
        <v>898.04999999932829</v>
      </c>
      <c r="B89813">
        <v>66</v>
      </c>
      <c r="C89813">
        <v>168</v>
      </c>
      <c r="D89813">
        <v>45.75</v>
      </c>
    </row>
    <row r="89814" spans="1:4" x14ac:dyDescent="0.55000000000000004">
      <c r="A89814">
        <f t="shared" si="1403"/>
        <v>898.05999999932828</v>
      </c>
      <c r="B89814">
        <v>63</v>
      </c>
      <c r="C89814">
        <v>133</v>
      </c>
      <c r="D89814">
        <v>45.77</v>
      </c>
    </row>
    <row r="89815" spans="1:4" x14ac:dyDescent="0.55000000000000004">
      <c r="A89815">
        <f t="shared" si="1403"/>
        <v>898.06999999932827</v>
      </c>
      <c r="B89815">
        <v>79</v>
      </c>
      <c r="C89815">
        <v>135</v>
      </c>
      <c r="D89815">
        <v>45.8</v>
      </c>
    </row>
    <row r="89816" spans="1:4" x14ac:dyDescent="0.55000000000000004">
      <c r="A89816">
        <f t="shared" si="1403"/>
        <v>898.07999999932827</v>
      </c>
      <c r="B89816">
        <v>99</v>
      </c>
      <c r="C89816">
        <v>182</v>
      </c>
      <c r="D89816">
        <v>45.85</v>
      </c>
    </row>
    <row r="89817" spans="1:4" x14ac:dyDescent="0.55000000000000004">
      <c r="A89817">
        <f t="shared" si="1403"/>
        <v>898.08999999932826</v>
      </c>
      <c r="B89817">
        <v>120</v>
      </c>
      <c r="C89817">
        <v>215</v>
      </c>
      <c r="D89817">
        <v>45.92</v>
      </c>
    </row>
    <row r="89818" spans="1:4" x14ac:dyDescent="0.55000000000000004">
      <c r="A89818">
        <f t="shared" si="1403"/>
        <v>898.09999999932825</v>
      </c>
      <c r="B89818">
        <v>140</v>
      </c>
      <c r="C89818">
        <v>219</v>
      </c>
      <c r="D89818">
        <v>45.98</v>
      </c>
    </row>
    <row r="89819" spans="1:4" x14ac:dyDescent="0.55000000000000004">
      <c r="A89819">
        <f t="shared" si="1403"/>
        <v>898.10999999932824</v>
      </c>
      <c r="B89819">
        <v>160</v>
      </c>
      <c r="C89819">
        <v>233</v>
      </c>
      <c r="D89819">
        <v>45.97</v>
      </c>
    </row>
    <row r="89820" spans="1:4" x14ac:dyDescent="0.55000000000000004">
      <c r="A89820">
        <f t="shared" si="1403"/>
        <v>898.11999999932823</v>
      </c>
      <c r="B89820">
        <v>141</v>
      </c>
      <c r="C89820">
        <v>231</v>
      </c>
      <c r="D89820">
        <v>45.96</v>
      </c>
    </row>
    <row r="89821" spans="1:4" x14ac:dyDescent="0.55000000000000004">
      <c r="A89821">
        <f t="shared" si="1403"/>
        <v>898.12999999932822</v>
      </c>
      <c r="B89821">
        <v>85</v>
      </c>
      <c r="C89821">
        <v>209</v>
      </c>
      <c r="D89821">
        <v>46.02</v>
      </c>
    </row>
    <row r="89822" spans="1:4" x14ac:dyDescent="0.55000000000000004">
      <c r="A89822">
        <f t="shared" si="1403"/>
        <v>898.13999999932821</v>
      </c>
      <c r="B89822">
        <v>58</v>
      </c>
      <c r="C89822">
        <v>198</v>
      </c>
      <c r="D89822">
        <v>46.17</v>
      </c>
    </row>
    <row r="89823" spans="1:4" x14ac:dyDescent="0.55000000000000004">
      <c r="A89823">
        <f t="shared" si="1403"/>
        <v>898.1499999993282</v>
      </c>
      <c r="B89823">
        <v>37</v>
      </c>
      <c r="C89823">
        <v>175</v>
      </c>
      <c r="D89823">
        <v>46.37</v>
      </c>
    </row>
    <row r="89824" spans="1:4" x14ac:dyDescent="0.55000000000000004">
      <c r="A89824">
        <f t="shared" si="1403"/>
        <v>898.15999999932819</v>
      </c>
      <c r="B89824">
        <v>21</v>
      </c>
      <c r="C89824">
        <v>152</v>
      </c>
      <c r="D89824">
        <v>46.53</v>
      </c>
    </row>
    <row r="89825" spans="1:4" x14ac:dyDescent="0.55000000000000004">
      <c r="A89825">
        <f t="shared" si="1403"/>
        <v>898.16999999932818</v>
      </c>
      <c r="B89825">
        <v>55</v>
      </c>
      <c r="C89825">
        <v>136</v>
      </c>
      <c r="D89825">
        <v>46.6</v>
      </c>
    </row>
    <row r="89826" spans="1:4" x14ac:dyDescent="0.55000000000000004">
      <c r="A89826">
        <f t="shared" si="1403"/>
        <v>898.17999999932817</v>
      </c>
      <c r="B89826">
        <v>101</v>
      </c>
      <c r="C89826">
        <v>105</v>
      </c>
      <c r="D89826">
        <v>46.57</v>
      </c>
    </row>
    <row r="89827" spans="1:4" x14ac:dyDescent="0.55000000000000004">
      <c r="A89827">
        <f t="shared" si="1403"/>
        <v>898.18999999932817</v>
      </c>
      <c r="B89827">
        <v>137</v>
      </c>
      <c r="C89827">
        <v>97</v>
      </c>
      <c r="D89827">
        <v>46.47</v>
      </c>
    </row>
    <row r="89828" spans="1:4" x14ac:dyDescent="0.55000000000000004">
      <c r="A89828">
        <f t="shared" si="1403"/>
        <v>898.19999999932816</v>
      </c>
      <c r="B89828">
        <v>177</v>
      </c>
      <c r="C89828">
        <v>112</v>
      </c>
      <c r="D89828">
        <v>46.36</v>
      </c>
    </row>
    <row r="89829" spans="1:4" x14ac:dyDescent="0.55000000000000004">
      <c r="A89829">
        <f t="shared" si="1403"/>
        <v>898.20999999932815</v>
      </c>
      <c r="B89829">
        <v>200</v>
      </c>
      <c r="C89829">
        <v>103</v>
      </c>
      <c r="D89829">
        <v>46.26</v>
      </c>
    </row>
    <row r="89830" spans="1:4" x14ac:dyDescent="0.55000000000000004">
      <c r="A89830">
        <f t="shared" si="1403"/>
        <v>898.21999999932814</v>
      </c>
      <c r="B89830">
        <v>185</v>
      </c>
      <c r="C89830">
        <v>116</v>
      </c>
      <c r="D89830">
        <v>46.15</v>
      </c>
    </row>
    <row r="89831" spans="1:4" x14ac:dyDescent="0.55000000000000004">
      <c r="A89831">
        <f t="shared" si="1403"/>
        <v>898.22999999932813</v>
      </c>
      <c r="B89831">
        <v>154</v>
      </c>
      <c r="C89831">
        <v>140</v>
      </c>
      <c r="D89831">
        <v>46.07</v>
      </c>
    </row>
    <row r="89832" spans="1:4" x14ac:dyDescent="0.55000000000000004">
      <c r="A89832">
        <f t="shared" si="1403"/>
        <v>898.23999999932812</v>
      </c>
      <c r="B89832">
        <v>143</v>
      </c>
      <c r="C89832">
        <v>145</v>
      </c>
      <c r="D89832">
        <v>46.04</v>
      </c>
    </row>
    <row r="89833" spans="1:4" x14ac:dyDescent="0.55000000000000004">
      <c r="A89833">
        <f t="shared" si="1403"/>
        <v>898.24999999932811</v>
      </c>
      <c r="B89833">
        <v>147</v>
      </c>
      <c r="C89833">
        <v>92</v>
      </c>
      <c r="D89833">
        <v>46.06</v>
      </c>
    </row>
    <row r="89834" spans="1:4" x14ac:dyDescent="0.55000000000000004">
      <c r="A89834">
        <f t="shared" si="1403"/>
        <v>898.2599999993281</v>
      </c>
      <c r="B89834">
        <v>129</v>
      </c>
      <c r="C89834">
        <v>47</v>
      </c>
      <c r="D89834">
        <v>46.08</v>
      </c>
    </row>
    <row r="89835" spans="1:4" x14ac:dyDescent="0.55000000000000004">
      <c r="A89835">
        <f t="shared" si="1403"/>
        <v>898.26999999932809</v>
      </c>
      <c r="B89835">
        <v>108</v>
      </c>
      <c r="C89835">
        <v>26</v>
      </c>
      <c r="D89835">
        <v>46.12</v>
      </c>
    </row>
    <row r="89836" spans="1:4" x14ac:dyDescent="0.55000000000000004">
      <c r="A89836">
        <f t="shared" si="1403"/>
        <v>898.27999999932808</v>
      </c>
      <c r="B89836">
        <v>102</v>
      </c>
      <c r="C89836">
        <v>13</v>
      </c>
      <c r="D89836">
        <v>46.18</v>
      </c>
    </row>
    <row r="89837" spans="1:4" x14ac:dyDescent="0.55000000000000004">
      <c r="A89837">
        <f t="shared" si="1403"/>
        <v>898.28999999932807</v>
      </c>
      <c r="B89837">
        <v>98</v>
      </c>
      <c r="C89837">
        <v>14</v>
      </c>
      <c r="D89837">
        <v>46.25</v>
      </c>
    </row>
    <row r="89838" spans="1:4" x14ac:dyDescent="0.55000000000000004">
      <c r="A89838">
        <f t="shared" si="1403"/>
        <v>898.29999999932807</v>
      </c>
      <c r="B89838">
        <v>93</v>
      </c>
      <c r="C89838">
        <v>36</v>
      </c>
      <c r="D89838">
        <v>46.32</v>
      </c>
    </row>
    <row r="89839" spans="1:4" x14ac:dyDescent="0.55000000000000004">
      <c r="A89839">
        <f t="shared" si="1403"/>
        <v>898.30999999932806</v>
      </c>
      <c r="B89839">
        <v>98</v>
      </c>
      <c r="C89839">
        <v>63</v>
      </c>
      <c r="D89839">
        <v>46.37</v>
      </c>
    </row>
    <row r="89840" spans="1:4" x14ac:dyDescent="0.55000000000000004">
      <c r="A89840">
        <f t="shared" si="1403"/>
        <v>898.31999999932805</v>
      </c>
      <c r="B89840">
        <v>123</v>
      </c>
      <c r="C89840">
        <v>100</v>
      </c>
      <c r="D89840">
        <v>46.36</v>
      </c>
    </row>
    <row r="89841" spans="1:4" x14ac:dyDescent="0.55000000000000004">
      <c r="A89841">
        <f t="shared" si="1403"/>
        <v>898.32999999932804</v>
      </c>
      <c r="B89841">
        <v>135</v>
      </c>
      <c r="C89841">
        <v>116</v>
      </c>
      <c r="D89841">
        <v>46.27</v>
      </c>
    </row>
    <row r="89842" spans="1:4" x14ac:dyDescent="0.55000000000000004">
      <c r="A89842">
        <f t="shared" si="1403"/>
        <v>898.33999999932803</v>
      </c>
      <c r="B89842">
        <v>135</v>
      </c>
      <c r="C89842">
        <v>112</v>
      </c>
      <c r="D89842">
        <v>46.06</v>
      </c>
    </row>
    <row r="89843" spans="1:4" x14ac:dyDescent="0.55000000000000004">
      <c r="A89843">
        <f t="shared" si="1403"/>
        <v>898.34999999932802</v>
      </c>
      <c r="B89843">
        <v>135</v>
      </c>
      <c r="C89843">
        <v>74</v>
      </c>
      <c r="D89843">
        <v>45.72</v>
      </c>
    </row>
    <row r="89844" spans="1:4" x14ac:dyDescent="0.55000000000000004">
      <c r="A89844">
        <f t="shared" si="1403"/>
        <v>898.35999999932801</v>
      </c>
      <c r="B89844">
        <v>130</v>
      </c>
      <c r="C89844">
        <v>32</v>
      </c>
      <c r="D89844">
        <v>45.34</v>
      </c>
    </row>
    <row r="89845" spans="1:4" x14ac:dyDescent="0.55000000000000004">
      <c r="A89845">
        <f t="shared" si="1403"/>
        <v>898.369999999328</v>
      </c>
      <c r="B89845">
        <v>132</v>
      </c>
      <c r="C89845">
        <v>18</v>
      </c>
      <c r="D89845">
        <v>44.98</v>
      </c>
    </row>
    <row r="89846" spans="1:4" x14ac:dyDescent="0.55000000000000004">
      <c r="A89846">
        <f t="shared" si="1403"/>
        <v>898.37999999932799</v>
      </c>
      <c r="B89846">
        <v>130</v>
      </c>
      <c r="C89846">
        <v>25</v>
      </c>
      <c r="D89846">
        <v>44.68</v>
      </c>
    </row>
    <row r="89847" spans="1:4" x14ac:dyDescent="0.55000000000000004">
      <c r="A89847">
        <f t="shared" si="1403"/>
        <v>898.38999999932798</v>
      </c>
      <c r="B89847">
        <v>129</v>
      </c>
      <c r="C89847">
        <v>25</v>
      </c>
      <c r="D89847">
        <v>44.41</v>
      </c>
    </row>
    <row r="89848" spans="1:4" x14ac:dyDescent="0.55000000000000004">
      <c r="A89848">
        <f t="shared" si="1403"/>
        <v>898.39999999932797</v>
      </c>
      <c r="B89848">
        <v>136</v>
      </c>
      <c r="C89848">
        <v>16</v>
      </c>
      <c r="D89848">
        <v>44.13</v>
      </c>
    </row>
    <row r="89849" spans="1:4" x14ac:dyDescent="0.55000000000000004">
      <c r="A89849">
        <f t="shared" si="1403"/>
        <v>898.40999999932797</v>
      </c>
      <c r="B89849">
        <v>128</v>
      </c>
      <c r="C89849">
        <v>13</v>
      </c>
      <c r="D89849">
        <v>43.85</v>
      </c>
    </row>
    <row r="89850" spans="1:4" x14ac:dyDescent="0.55000000000000004">
      <c r="A89850">
        <f t="shared" si="1403"/>
        <v>898.41999999932796</v>
      </c>
      <c r="B89850">
        <v>128</v>
      </c>
      <c r="C89850">
        <v>15</v>
      </c>
      <c r="D89850">
        <v>43.58</v>
      </c>
    </row>
    <row r="89851" spans="1:4" x14ac:dyDescent="0.55000000000000004">
      <c r="A89851">
        <f t="shared" si="1403"/>
        <v>898.42999999932795</v>
      </c>
      <c r="B89851">
        <v>127</v>
      </c>
      <c r="C89851">
        <v>26</v>
      </c>
      <c r="D89851">
        <v>43.37</v>
      </c>
    </row>
    <row r="89852" spans="1:4" x14ac:dyDescent="0.55000000000000004">
      <c r="A89852">
        <f t="shared" si="1403"/>
        <v>898.43999999932794</v>
      </c>
      <c r="B89852">
        <v>123</v>
      </c>
      <c r="C89852">
        <v>33</v>
      </c>
      <c r="D89852">
        <v>43.25</v>
      </c>
    </row>
    <row r="89853" spans="1:4" x14ac:dyDescent="0.55000000000000004">
      <c r="A89853">
        <f t="shared" si="1403"/>
        <v>898.44999999932793</v>
      </c>
      <c r="B89853">
        <v>102</v>
      </c>
      <c r="C89853">
        <v>47</v>
      </c>
      <c r="D89853">
        <v>43.21</v>
      </c>
    </row>
    <row r="89854" spans="1:4" x14ac:dyDescent="0.55000000000000004">
      <c r="A89854">
        <f t="shared" si="1403"/>
        <v>898.45999999932792</v>
      </c>
      <c r="B89854">
        <v>77</v>
      </c>
      <c r="C89854">
        <v>85</v>
      </c>
      <c r="D89854">
        <v>43.23</v>
      </c>
    </row>
    <row r="89855" spans="1:4" x14ac:dyDescent="0.55000000000000004">
      <c r="A89855">
        <f t="shared" si="1403"/>
        <v>898.46999999932791</v>
      </c>
      <c r="B89855">
        <v>68</v>
      </c>
      <c r="C89855">
        <v>104</v>
      </c>
      <c r="D89855">
        <v>43.25</v>
      </c>
    </row>
    <row r="89856" spans="1:4" x14ac:dyDescent="0.55000000000000004">
      <c r="A89856">
        <f t="shared" si="1403"/>
        <v>898.4799999993279</v>
      </c>
      <c r="B89856">
        <v>69</v>
      </c>
      <c r="C89856">
        <v>103</v>
      </c>
      <c r="D89856">
        <v>43.23</v>
      </c>
    </row>
    <row r="89857" spans="1:4" x14ac:dyDescent="0.55000000000000004">
      <c r="A89857">
        <f t="shared" si="1403"/>
        <v>898.48999999932789</v>
      </c>
      <c r="B89857">
        <v>76</v>
      </c>
      <c r="C89857">
        <v>91</v>
      </c>
      <c r="D89857">
        <v>43.14</v>
      </c>
    </row>
    <row r="89858" spans="1:4" x14ac:dyDescent="0.55000000000000004">
      <c r="A89858">
        <f t="shared" si="1403"/>
        <v>898.49999999932788</v>
      </c>
      <c r="B89858">
        <v>76</v>
      </c>
      <c r="C89858">
        <v>74</v>
      </c>
      <c r="D89858">
        <v>43</v>
      </c>
    </row>
    <row r="89859" spans="1:4" x14ac:dyDescent="0.55000000000000004">
      <c r="A89859">
        <f t="shared" si="1403"/>
        <v>898.50999999932787</v>
      </c>
      <c r="B89859">
        <v>102</v>
      </c>
      <c r="C89859">
        <v>55</v>
      </c>
      <c r="D89859">
        <v>42.83</v>
      </c>
    </row>
    <row r="89860" spans="1:4" x14ac:dyDescent="0.55000000000000004">
      <c r="A89860">
        <f t="shared" si="1403"/>
        <v>898.51999999932787</v>
      </c>
      <c r="B89860">
        <v>118</v>
      </c>
      <c r="C89860">
        <v>36</v>
      </c>
      <c r="D89860">
        <v>42.62</v>
      </c>
    </row>
    <row r="89861" spans="1:4" x14ac:dyDescent="0.55000000000000004">
      <c r="A89861">
        <f t="shared" si="1403"/>
        <v>898.52999999932786</v>
      </c>
      <c r="B89861">
        <v>110</v>
      </c>
      <c r="C89861">
        <v>26</v>
      </c>
      <c r="D89861">
        <v>42.4</v>
      </c>
    </row>
    <row r="89862" spans="1:4" x14ac:dyDescent="0.55000000000000004">
      <c r="A89862">
        <f t="shared" si="1403"/>
        <v>898.53999999932785</v>
      </c>
      <c r="B89862">
        <v>106</v>
      </c>
      <c r="C89862">
        <v>23</v>
      </c>
      <c r="D89862">
        <v>42.18</v>
      </c>
    </row>
    <row r="89863" spans="1:4" x14ac:dyDescent="0.55000000000000004">
      <c r="A89863">
        <f t="shared" si="1403"/>
        <v>898.54999999932784</v>
      </c>
      <c r="B89863">
        <v>122</v>
      </c>
      <c r="C89863">
        <v>24</v>
      </c>
      <c r="D89863">
        <v>41.98</v>
      </c>
    </row>
    <row r="89864" spans="1:4" x14ac:dyDescent="0.55000000000000004">
      <c r="A89864">
        <f t="shared" si="1403"/>
        <v>898.55999999932783</v>
      </c>
      <c r="B89864">
        <v>140</v>
      </c>
      <c r="C89864">
        <v>31</v>
      </c>
      <c r="D89864">
        <v>41.79</v>
      </c>
    </row>
    <row r="89865" spans="1:4" x14ac:dyDescent="0.55000000000000004">
      <c r="A89865">
        <f t="shared" si="1403"/>
        <v>898.56999999932782</v>
      </c>
      <c r="B89865">
        <v>153</v>
      </c>
      <c r="C89865">
        <v>38</v>
      </c>
      <c r="D89865">
        <v>41.57</v>
      </c>
    </row>
    <row r="89866" spans="1:4" x14ac:dyDescent="0.55000000000000004">
      <c r="A89866">
        <f t="shared" ref="A89866:A89929" si="1404">A89865+0.01</f>
        <v>898.57999999932781</v>
      </c>
      <c r="B89866">
        <v>156</v>
      </c>
      <c r="C89866">
        <v>45</v>
      </c>
      <c r="D89866">
        <v>41.34</v>
      </c>
    </row>
    <row r="89867" spans="1:4" x14ac:dyDescent="0.55000000000000004">
      <c r="A89867">
        <f t="shared" si="1404"/>
        <v>898.5899999993278</v>
      </c>
      <c r="B89867">
        <v>146</v>
      </c>
      <c r="C89867">
        <v>54</v>
      </c>
      <c r="D89867">
        <v>41.11</v>
      </c>
    </row>
    <row r="89868" spans="1:4" x14ac:dyDescent="0.55000000000000004">
      <c r="A89868">
        <f t="shared" si="1404"/>
        <v>898.59999999932779</v>
      </c>
      <c r="B89868">
        <v>141</v>
      </c>
      <c r="C89868">
        <v>55</v>
      </c>
      <c r="D89868">
        <v>40.9</v>
      </c>
    </row>
    <row r="89869" spans="1:4" x14ac:dyDescent="0.55000000000000004">
      <c r="A89869">
        <f t="shared" si="1404"/>
        <v>898.60999999932778</v>
      </c>
      <c r="B89869">
        <v>144</v>
      </c>
      <c r="C89869">
        <v>60</v>
      </c>
      <c r="D89869">
        <v>40.74</v>
      </c>
    </row>
    <row r="89870" spans="1:4" x14ac:dyDescent="0.55000000000000004">
      <c r="A89870">
        <f t="shared" si="1404"/>
        <v>898.61999999932777</v>
      </c>
      <c r="B89870">
        <v>150</v>
      </c>
      <c r="C89870">
        <v>75</v>
      </c>
      <c r="D89870">
        <v>40.619999999999997</v>
      </c>
    </row>
    <row r="89871" spans="1:4" x14ac:dyDescent="0.55000000000000004">
      <c r="A89871">
        <f t="shared" si="1404"/>
        <v>898.62999999932777</v>
      </c>
      <c r="B89871">
        <v>147</v>
      </c>
      <c r="C89871">
        <v>86</v>
      </c>
      <c r="D89871">
        <v>40.54</v>
      </c>
    </row>
    <row r="89872" spans="1:4" x14ac:dyDescent="0.55000000000000004">
      <c r="A89872">
        <f t="shared" si="1404"/>
        <v>898.63999999932776</v>
      </c>
      <c r="B89872">
        <v>143</v>
      </c>
      <c r="C89872">
        <v>89</v>
      </c>
      <c r="D89872">
        <v>40.450000000000003</v>
      </c>
    </row>
    <row r="89873" spans="1:4" x14ac:dyDescent="0.55000000000000004">
      <c r="A89873">
        <f t="shared" si="1404"/>
        <v>898.64999999932775</v>
      </c>
      <c r="B89873">
        <v>147</v>
      </c>
      <c r="C89873">
        <v>107</v>
      </c>
      <c r="D89873">
        <v>40.33</v>
      </c>
    </row>
    <row r="89874" spans="1:4" x14ac:dyDescent="0.55000000000000004">
      <c r="A89874">
        <f t="shared" si="1404"/>
        <v>898.65999999932774</v>
      </c>
      <c r="B89874">
        <v>150</v>
      </c>
      <c r="C89874">
        <v>128</v>
      </c>
      <c r="D89874">
        <v>40.15</v>
      </c>
    </row>
    <row r="89875" spans="1:4" x14ac:dyDescent="0.55000000000000004">
      <c r="A89875">
        <f t="shared" si="1404"/>
        <v>898.66999999932773</v>
      </c>
      <c r="B89875">
        <v>150</v>
      </c>
      <c r="C89875">
        <v>107</v>
      </c>
      <c r="D89875">
        <v>39.94</v>
      </c>
    </row>
    <row r="89876" spans="1:4" x14ac:dyDescent="0.55000000000000004">
      <c r="A89876">
        <f t="shared" si="1404"/>
        <v>898.67999999932772</v>
      </c>
      <c r="B89876">
        <v>149</v>
      </c>
      <c r="C89876">
        <v>70</v>
      </c>
      <c r="D89876">
        <v>39.71</v>
      </c>
    </row>
    <row r="89877" spans="1:4" x14ac:dyDescent="0.55000000000000004">
      <c r="A89877">
        <f t="shared" si="1404"/>
        <v>898.68999999932771</v>
      </c>
      <c r="B89877">
        <v>142</v>
      </c>
      <c r="C89877">
        <v>68</v>
      </c>
      <c r="D89877">
        <v>39.51</v>
      </c>
    </row>
    <row r="89878" spans="1:4" x14ac:dyDescent="0.55000000000000004">
      <c r="A89878">
        <f t="shared" si="1404"/>
        <v>898.6999999993277</v>
      </c>
      <c r="B89878">
        <v>137</v>
      </c>
      <c r="C89878">
        <v>88</v>
      </c>
      <c r="D89878">
        <v>39.33</v>
      </c>
    </row>
    <row r="89879" spans="1:4" x14ac:dyDescent="0.55000000000000004">
      <c r="A89879">
        <f t="shared" si="1404"/>
        <v>898.70999999932769</v>
      </c>
      <c r="B89879">
        <v>126</v>
      </c>
      <c r="C89879">
        <v>102</v>
      </c>
      <c r="D89879">
        <v>39.14</v>
      </c>
    </row>
    <row r="89880" spans="1:4" x14ac:dyDescent="0.55000000000000004">
      <c r="A89880">
        <f t="shared" si="1404"/>
        <v>898.71999999932768</v>
      </c>
      <c r="B89880">
        <v>114</v>
      </c>
      <c r="C89880">
        <v>110</v>
      </c>
      <c r="D89880">
        <v>38.89</v>
      </c>
    </row>
    <row r="89881" spans="1:4" x14ac:dyDescent="0.55000000000000004">
      <c r="A89881">
        <f t="shared" si="1404"/>
        <v>898.72999999932767</v>
      </c>
      <c r="B89881">
        <v>111</v>
      </c>
      <c r="C89881">
        <v>118</v>
      </c>
      <c r="D89881">
        <v>38.6</v>
      </c>
    </row>
    <row r="89882" spans="1:4" x14ac:dyDescent="0.55000000000000004">
      <c r="A89882">
        <f t="shared" si="1404"/>
        <v>898.73999999932767</v>
      </c>
      <c r="B89882">
        <v>111</v>
      </c>
      <c r="C89882">
        <v>121</v>
      </c>
      <c r="D89882">
        <v>38.31</v>
      </c>
    </row>
    <row r="89883" spans="1:4" x14ac:dyDescent="0.55000000000000004">
      <c r="A89883">
        <f t="shared" si="1404"/>
        <v>898.74999999932766</v>
      </c>
      <c r="B89883">
        <v>115</v>
      </c>
      <c r="C89883">
        <v>129</v>
      </c>
      <c r="D89883">
        <v>38.03</v>
      </c>
    </row>
    <row r="89884" spans="1:4" x14ac:dyDescent="0.55000000000000004">
      <c r="A89884">
        <f t="shared" si="1404"/>
        <v>898.75999999932765</v>
      </c>
      <c r="B89884">
        <v>122</v>
      </c>
      <c r="C89884">
        <v>132</v>
      </c>
      <c r="D89884">
        <v>37.78</v>
      </c>
    </row>
    <row r="89885" spans="1:4" x14ac:dyDescent="0.55000000000000004">
      <c r="A89885">
        <f t="shared" si="1404"/>
        <v>898.76999999932764</v>
      </c>
      <c r="B89885">
        <v>124</v>
      </c>
      <c r="C89885">
        <v>138</v>
      </c>
      <c r="D89885">
        <v>37.56</v>
      </c>
    </row>
    <row r="89886" spans="1:4" x14ac:dyDescent="0.55000000000000004">
      <c r="A89886">
        <f t="shared" si="1404"/>
        <v>898.77999999932763</v>
      </c>
      <c r="B89886">
        <v>120</v>
      </c>
      <c r="C89886">
        <v>141</v>
      </c>
      <c r="D89886">
        <v>37.36</v>
      </c>
    </row>
    <row r="89887" spans="1:4" x14ac:dyDescent="0.55000000000000004">
      <c r="A89887">
        <f t="shared" si="1404"/>
        <v>898.78999999932762</v>
      </c>
      <c r="B89887">
        <v>122</v>
      </c>
      <c r="C89887">
        <v>125</v>
      </c>
      <c r="D89887">
        <v>37.17</v>
      </c>
    </row>
    <row r="89888" spans="1:4" x14ac:dyDescent="0.55000000000000004">
      <c r="A89888">
        <f t="shared" si="1404"/>
        <v>898.79999999932761</v>
      </c>
      <c r="B89888">
        <v>119</v>
      </c>
      <c r="C89888">
        <v>107</v>
      </c>
      <c r="D89888">
        <v>36.99</v>
      </c>
    </row>
    <row r="89889" spans="1:4" x14ac:dyDescent="0.55000000000000004">
      <c r="A89889">
        <f t="shared" si="1404"/>
        <v>898.8099999993276</v>
      </c>
      <c r="B89889">
        <v>117</v>
      </c>
      <c r="C89889">
        <v>97</v>
      </c>
      <c r="D89889">
        <v>36.85</v>
      </c>
    </row>
    <row r="89890" spans="1:4" x14ac:dyDescent="0.55000000000000004">
      <c r="A89890">
        <f t="shared" si="1404"/>
        <v>898.81999999932759</v>
      </c>
      <c r="B89890">
        <v>112</v>
      </c>
      <c r="C89890">
        <v>85</v>
      </c>
      <c r="D89890">
        <v>36.72</v>
      </c>
    </row>
    <row r="89891" spans="1:4" x14ac:dyDescent="0.55000000000000004">
      <c r="A89891">
        <f t="shared" si="1404"/>
        <v>898.82999999932758</v>
      </c>
      <c r="B89891">
        <v>105</v>
      </c>
      <c r="C89891">
        <v>74</v>
      </c>
      <c r="D89891">
        <v>36.6</v>
      </c>
    </row>
    <row r="89892" spans="1:4" x14ac:dyDescent="0.55000000000000004">
      <c r="A89892">
        <f t="shared" si="1404"/>
        <v>898.83999999932757</v>
      </c>
      <c r="B89892">
        <v>105</v>
      </c>
      <c r="C89892">
        <v>72</v>
      </c>
      <c r="D89892">
        <v>36.5</v>
      </c>
    </row>
    <row r="89893" spans="1:4" x14ac:dyDescent="0.55000000000000004">
      <c r="A89893">
        <f t="shared" si="1404"/>
        <v>898.84999999932757</v>
      </c>
      <c r="B89893">
        <v>79</v>
      </c>
      <c r="C89893">
        <v>78</v>
      </c>
      <c r="D89893">
        <v>36.42</v>
      </c>
    </row>
    <row r="89894" spans="1:4" x14ac:dyDescent="0.55000000000000004">
      <c r="A89894">
        <f t="shared" si="1404"/>
        <v>898.85999999932756</v>
      </c>
      <c r="B89894">
        <v>55</v>
      </c>
      <c r="C89894">
        <v>74</v>
      </c>
      <c r="D89894">
        <v>36.39</v>
      </c>
    </row>
    <row r="89895" spans="1:4" x14ac:dyDescent="0.55000000000000004">
      <c r="A89895">
        <f t="shared" si="1404"/>
        <v>898.86999999932755</v>
      </c>
      <c r="B89895">
        <v>45</v>
      </c>
      <c r="C89895">
        <v>67</v>
      </c>
      <c r="D89895">
        <v>36.39</v>
      </c>
    </row>
    <row r="89896" spans="1:4" x14ac:dyDescent="0.55000000000000004">
      <c r="A89896">
        <f t="shared" si="1404"/>
        <v>898.87999999932754</v>
      </c>
      <c r="B89896">
        <v>38</v>
      </c>
      <c r="C89896">
        <v>61</v>
      </c>
      <c r="D89896">
        <v>36.42</v>
      </c>
    </row>
    <row r="89897" spans="1:4" x14ac:dyDescent="0.55000000000000004">
      <c r="A89897">
        <f t="shared" si="1404"/>
        <v>898.88999999932753</v>
      </c>
      <c r="B89897">
        <v>31</v>
      </c>
      <c r="C89897">
        <v>59</v>
      </c>
      <c r="D89897">
        <v>36.47</v>
      </c>
    </row>
    <row r="89898" spans="1:4" x14ac:dyDescent="0.55000000000000004">
      <c r="A89898">
        <f t="shared" si="1404"/>
        <v>898.89999999932752</v>
      </c>
      <c r="B89898">
        <v>36</v>
      </c>
      <c r="C89898">
        <v>51</v>
      </c>
      <c r="D89898">
        <v>36.5</v>
      </c>
    </row>
    <row r="89899" spans="1:4" x14ac:dyDescent="0.55000000000000004">
      <c r="A89899">
        <f t="shared" si="1404"/>
        <v>898.90999999932751</v>
      </c>
      <c r="B89899">
        <v>45</v>
      </c>
      <c r="C89899">
        <v>48</v>
      </c>
      <c r="D89899">
        <v>36.520000000000003</v>
      </c>
    </row>
    <row r="89900" spans="1:4" x14ac:dyDescent="0.55000000000000004">
      <c r="A89900">
        <f t="shared" si="1404"/>
        <v>898.9199999993275</v>
      </c>
      <c r="B89900">
        <v>53</v>
      </c>
      <c r="C89900">
        <v>55</v>
      </c>
      <c r="D89900">
        <v>36.49</v>
      </c>
    </row>
    <row r="89901" spans="1:4" x14ac:dyDescent="0.55000000000000004">
      <c r="A89901">
        <f t="shared" si="1404"/>
        <v>898.92999999932749</v>
      </c>
      <c r="B89901">
        <v>61</v>
      </c>
      <c r="C89901">
        <v>56</v>
      </c>
      <c r="D89901">
        <v>36.42</v>
      </c>
    </row>
    <row r="89902" spans="1:4" x14ac:dyDescent="0.55000000000000004">
      <c r="A89902">
        <f t="shared" si="1404"/>
        <v>898.93999999932748</v>
      </c>
      <c r="B89902">
        <v>63</v>
      </c>
      <c r="C89902">
        <v>55</v>
      </c>
      <c r="D89902">
        <v>36.33</v>
      </c>
    </row>
    <row r="89903" spans="1:4" x14ac:dyDescent="0.55000000000000004">
      <c r="A89903">
        <f t="shared" si="1404"/>
        <v>898.94999999932747</v>
      </c>
      <c r="B89903">
        <v>85</v>
      </c>
      <c r="C89903">
        <v>55</v>
      </c>
      <c r="D89903">
        <v>36.270000000000003</v>
      </c>
    </row>
    <row r="89904" spans="1:4" x14ac:dyDescent="0.55000000000000004">
      <c r="A89904">
        <f t="shared" si="1404"/>
        <v>898.95999999932747</v>
      </c>
      <c r="B89904">
        <v>94</v>
      </c>
      <c r="C89904">
        <v>58</v>
      </c>
      <c r="D89904">
        <v>36.18</v>
      </c>
    </row>
    <row r="89905" spans="1:4" x14ac:dyDescent="0.55000000000000004">
      <c r="A89905">
        <f t="shared" si="1404"/>
        <v>898.96999999932746</v>
      </c>
      <c r="B89905">
        <v>99</v>
      </c>
      <c r="C89905">
        <v>67</v>
      </c>
      <c r="D89905">
        <v>36.119999999999997</v>
      </c>
    </row>
    <row r="89906" spans="1:4" x14ac:dyDescent="0.55000000000000004">
      <c r="A89906">
        <f t="shared" si="1404"/>
        <v>898.97999999932745</v>
      </c>
      <c r="B89906">
        <v>104</v>
      </c>
      <c r="C89906">
        <v>69</v>
      </c>
      <c r="D89906">
        <v>36.11</v>
      </c>
    </row>
    <row r="89907" spans="1:4" x14ac:dyDescent="0.55000000000000004">
      <c r="A89907">
        <f t="shared" si="1404"/>
        <v>898.98999999932744</v>
      </c>
      <c r="B89907">
        <v>109</v>
      </c>
      <c r="C89907">
        <v>59</v>
      </c>
      <c r="D89907">
        <v>36.119999999999997</v>
      </c>
    </row>
    <row r="89908" spans="1:4" x14ac:dyDescent="0.55000000000000004">
      <c r="A89908">
        <f t="shared" si="1404"/>
        <v>898.99999999932743</v>
      </c>
      <c r="B89908">
        <v>115</v>
      </c>
      <c r="C89908">
        <v>46</v>
      </c>
      <c r="D89908">
        <v>36.130000000000003</v>
      </c>
    </row>
    <row r="89909" spans="1:4" x14ac:dyDescent="0.55000000000000004">
      <c r="A89909">
        <f t="shared" si="1404"/>
        <v>899.00999999932742</v>
      </c>
      <c r="B89909">
        <v>116</v>
      </c>
      <c r="C89909">
        <v>42</v>
      </c>
      <c r="D89909">
        <v>36.15</v>
      </c>
    </row>
    <row r="89910" spans="1:4" x14ac:dyDescent="0.55000000000000004">
      <c r="A89910">
        <f t="shared" si="1404"/>
        <v>899.01999999932741</v>
      </c>
      <c r="B89910">
        <v>116</v>
      </c>
      <c r="C89910">
        <v>51</v>
      </c>
      <c r="D89910">
        <v>36.19</v>
      </c>
    </row>
    <row r="89911" spans="1:4" x14ac:dyDescent="0.55000000000000004">
      <c r="A89911">
        <f t="shared" si="1404"/>
        <v>899.0299999993274</v>
      </c>
      <c r="B89911">
        <v>118</v>
      </c>
      <c r="C89911">
        <v>51</v>
      </c>
      <c r="D89911">
        <v>36.28</v>
      </c>
    </row>
    <row r="89912" spans="1:4" x14ac:dyDescent="0.55000000000000004">
      <c r="A89912">
        <f t="shared" si="1404"/>
        <v>899.03999999932739</v>
      </c>
      <c r="B89912">
        <v>120</v>
      </c>
      <c r="C89912">
        <v>46</v>
      </c>
      <c r="D89912">
        <v>36.42</v>
      </c>
    </row>
    <row r="89913" spans="1:4" x14ac:dyDescent="0.55000000000000004">
      <c r="A89913">
        <f t="shared" si="1404"/>
        <v>899.04999999932738</v>
      </c>
      <c r="B89913">
        <v>107</v>
      </c>
      <c r="C89913">
        <v>78</v>
      </c>
      <c r="D89913">
        <v>36.58</v>
      </c>
    </row>
    <row r="89914" spans="1:4" x14ac:dyDescent="0.55000000000000004">
      <c r="A89914">
        <f t="shared" si="1404"/>
        <v>899.05999999932737</v>
      </c>
      <c r="B89914">
        <v>93</v>
      </c>
      <c r="C89914">
        <v>111</v>
      </c>
      <c r="D89914">
        <v>36.75</v>
      </c>
    </row>
    <row r="89915" spans="1:4" x14ac:dyDescent="0.55000000000000004">
      <c r="A89915">
        <f t="shared" si="1404"/>
        <v>899.06999999932737</v>
      </c>
      <c r="B89915">
        <v>79</v>
      </c>
      <c r="C89915">
        <v>123</v>
      </c>
      <c r="D89915">
        <v>36.89</v>
      </c>
    </row>
    <row r="89916" spans="1:4" x14ac:dyDescent="0.55000000000000004">
      <c r="A89916">
        <f t="shared" si="1404"/>
        <v>899.07999999932736</v>
      </c>
      <c r="B89916">
        <v>53</v>
      </c>
      <c r="C89916">
        <v>138</v>
      </c>
      <c r="D89916">
        <v>37.03</v>
      </c>
    </row>
    <row r="89917" spans="1:4" x14ac:dyDescent="0.55000000000000004">
      <c r="A89917">
        <f t="shared" si="1404"/>
        <v>899.08999999932735</v>
      </c>
      <c r="B89917">
        <v>35</v>
      </c>
      <c r="C89917">
        <v>159</v>
      </c>
      <c r="D89917">
        <v>37.19</v>
      </c>
    </row>
    <row r="89918" spans="1:4" x14ac:dyDescent="0.55000000000000004">
      <c r="A89918">
        <f t="shared" si="1404"/>
        <v>899.09999999932734</v>
      </c>
      <c r="B89918">
        <v>38</v>
      </c>
      <c r="C89918">
        <v>170</v>
      </c>
      <c r="D89918">
        <v>37.369999999999997</v>
      </c>
    </row>
    <row r="89919" spans="1:4" x14ac:dyDescent="0.55000000000000004">
      <c r="A89919">
        <f t="shared" si="1404"/>
        <v>899.10999999932733</v>
      </c>
      <c r="B89919">
        <v>49</v>
      </c>
      <c r="C89919">
        <v>169</v>
      </c>
      <c r="D89919">
        <v>37.58</v>
      </c>
    </row>
    <row r="89920" spans="1:4" x14ac:dyDescent="0.55000000000000004">
      <c r="A89920">
        <f t="shared" si="1404"/>
        <v>899.11999999932732</v>
      </c>
      <c r="B89920">
        <v>41</v>
      </c>
      <c r="C89920">
        <v>167</v>
      </c>
      <c r="D89920">
        <v>37.81</v>
      </c>
    </row>
    <row r="89921" spans="1:4" x14ac:dyDescent="0.55000000000000004">
      <c r="A89921">
        <f t="shared" si="1404"/>
        <v>899.12999999932731</v>
      </c>
      <c r="B89921">
        <v>37</v>
      </c>
      <c r="C89921">
        <v>174</v>
      </c>
      <c r="D89921">
        <v>38.06</v>
      </c>
    </row>
    <row r="89922" spans="1:4" x14ac:dyDescent="0.55000000000000004">
      <c r="A89922">
        <f t="shared" si="1404"/>
        <v>899.1399999993273</v>
      </c>
      <c r="B89922">
        <v>40</v>
      </c>
      <c r="C89922">
        <v>179</v>
      </c>
      <c r="D89922">
        <v>38.32</v>
      </c>
    </row>
    <row r="89923" spans="1:4" x14ac:dyDescent="0.55000000000000004">
      <c r="A89923">
        <f t="shared" si="1404"/>
        <v>899.14999999932729</v>
      </c>
      <c r="B89923">
        <v>62</v>
      </c>
      <c r="C89923">
        <v>195</v>
      </c>
      <c r="D89923">
        <v>38.520000000000003</v>
      </c>
    </row>
    <row r="89924" spans="1:4" x14ac:dyDescent="0.55000000000000004">
      <c r="A89924">
        <f t="shared" si="1404"/>
        <v>899.15999999932728</v>
      </c>
      <c r="B89924">
        <v>98</v>
      </c>
      <c r="C89924">
        <v>208</v>
      </c>
      <c r="D89924">
        <v>38.659999999999997</v>
      </c>
    </row>
    <row r="89925" spans="1:4" x14ac:dyDescent="0.55000000000000004">
      <c r="A89925">
        <f t="shared" si="1404"/>
        <v>899.16999999932727</v>
      </c>
      <c r="B89925">
        <v>121</v>
      </c>
      <c r="C89925">
        <v>225</v>
      </c>
      <c r="D89925">
        <v>38.76</v>
      </c>
    </row>
    <row r="89926" spans="1:4" x14ac:dyDescent="0.55000000000000004">
      <c r="A89926">
        <f t="shared" si="1404"/>
        <v>899.17999999932726</v>
      </c>
      <c r="B89926">
        <v>140</v>
      </c>
      <c r="C89926">
        <v>244</v>
      </c>
      <c r="D89926">
        <v>38.83</v>
      </c>
    </row>
    <row r="89927" spans="1:4" x14ac:dyDescent="0.55000000000000004">
      <c r="A89927">
        <f t="shared" si="1404"/>
        <v>899.18999999932726</v>
      </c>
      <c r="B89927">
        <v>157</v>
      </c>
      <c r="C89927">
        <v>249</v>
      </c>
      <c r="D89927">
        <v>38.9</v>
      </c>
    </row>
    <row r="89928" spans="1:4" x14ac:dyDescent="0.55000000000000004">
      <c r="A89928">
        <f t="shared" si="1404"/>
        <v>899.19999999932725</v>
      </c>
      <c r="B89928">
        <v>163</v>
      </c>
      <c r="C89928">
        <v>228</v>
      </c>
      <c r="D89928">
        <v>38.93</v>
      </c>
    </row>
    <row r="89929" spans="1:4" x14ac:dyDescent="0.55000000000000004">
      <c r="A89929">
        <f t="shared" si="1404"/>
        <v>899.20999999932724</v>
      </c>
      <c r="B89929">
        <v>164</v>
      </c>
      <c r="C89929">
        <v>214</v>
      </c>
      <c r="D89929">
        <v>38.96</v>
      </c>
    </row>
    <row r="89930" spans="1:4" x14ac:dyDescent="0.55000000000000004">
      <c r="A89930">
        <f t="shared" ref="A89930:A89993" si="1405">A89929+0.01</f>
        <v>899.21999999932723</v>
      </c>
      <c r="B89930">
        <v>165</v>
      </c>
      <c r="C89930">
        <v>221</v>
      </c>
      <c r="D89930">
        <v>39.03</v>
      </c>
    </row>
    <row r="89931" spans="1:4" x14ac:dyDescent="0.55000000000000004">
      <c r="A89931">
        <f t="shared" si="1405"/>
        <v>899.22999999932722</v>
      </c>
      <c r="B89931">
        <v>163</v>
      </c>
      <c r="C89931">
        <v>221</v>
      </c>
      <c r="D89931">
        <v>39.119999999999997</v>
      </c>
    </row>
    <row r="89932" spans="1:4" x14ac:dyDescent="0.55000000000000004">
      <c r="A89932">
        <f t="shared" si="1405"/>
        <v>899.23999999932721</v>
      </c>
      <c r="B89932">
        <v>160</v>
      </c>
      <c r="C89932">
        <v>218</v>
      </c>
      <c r="D89932">
        <v>39.159999999999997</v>
      </c>
    </row>
    <row r="89933" spans="1:4" x14ac:dyDescent="0.55000000000000004">
      <c r="A89933">
        <f t="shared" si="1405"/>
        <v>899.2499999993272</v>
      </c>
      <c r="B89933">
        <v>169</v>
      </c>
      <c r="C89933">
        <v>227</v>
      </c>
      <c r="D89933">
        <v>39.17</v>
      </c>
    </row>
    <row r="89934" spans="1:4" x14ac:dyDescent="0.55000000000000004">
      <c r="A89934">
        <f t="shared" si="1405"/>
        <v>899.25999999932719</v>
      </c>
      <c r="B89934">
        <v>178</v>
      </c>
      <c r="C89934">
        <v>231</v>
      </c>
      <c r="D89934">
        <v>39.229999999999997</v>
      </c>
    </row>
    <row r="89935" spans="1:4" x14ac:dyDescent="0.55000000000000004">
      <c r="A89935">
        <f t="shared" si="1405"/>
        <v>899.26999999932718</v>
      </c>
      <c r="B89935">
        <v>186</v>
      </c>
      <c r="C89935">
        <v>216</v>
      </c>
      <c r="D89935">
        <v>39.340000000000003</v>
      </c>
    </row>
    <row r="89936" spans="1:4" x14ac:dyDescent="0.55000000000000004">
      <c r="A89936">
        <f t="shared" si="1405"/>
        <v>899.27999999932717</v>
      </c>
      <c r="B89936">
        <v>205</v>
      </c>
      <c r="C89936">
        <v>219</v>
      </c>
      <c r="D89936">
        <v>39.450000000000003</v>
      </c>
    </row>
    <row r="89937" spans="1:4" x14ac:dyDescent="0.55000000000000004">
      <c r="A89937">
        <f t="shared" si="1405"/>
        <v>899.28999999932716</v>
      </c>
      <c r="B89937">
        <v>221</v>
      </c>
      <c r="C89937">
        <v>236</v>
      </c>
      <c r="D89937">
        <v>39.549999999999997</v>
      </c>
    </row>
    <row r="89938" spans="1:4" x14ac:dyDescent="0.55000000000000004">
      <c r="A89938">
        <f t="shared" si="1405"/>
        <v>899.29999999932716</v>
      </c>
      <c r="B89938">
        <v>225</v>
      </c>
      <c r="C89938">
        <v>253</v>
      </c>
      <c r="D89938">
        <v>39.630000000000003</v>
      </c>
    </row>
    <row r="89939" spans="1:4" x14ac:dyDescent="0.55000000000000004">
      <c r="A89939">
        <f t="shared" si="1405"/>
        <v>899.30999999932715</v>
      </c>
      <c r="B89939">
        <v>222</v>
      </c>
      <c r="C89939">
        <v>269</v>
      </c>
      <c r="D89939">
        <v>39.729999999999997</v>
      </c>
    </row>
    <row r="89940" spans="1:4" x14ac:dyDescent="0.55000000000000004">
      <c r="A89940">
        <f t="shared" si="1405"/>
        <v>899.31999999932714</v>
      </c>
      <c r="B89940">
        <v>212</v>
      </c>
      <c r="C89940">
        <v>279</v>
      </c>
      <c r="D89940">
        <v>39.85</v>
      </c>
    </row>
    <row r="89941" spans="1:4" x14ac:dyDescent="0.55000000000000004">
      <c r="A89941">
        <f t="shared" si="1405"/>
        <v>899.32999999932713</v>
      </c>
      <c r="B89941">
        <v>197</v>
      </c>
      <c r="C89941">
        <v>281</v>
      </c>
      <c r="D89941">
        <v>39.99</v>
      </c>
    </row>
    <row r="89942" spans="1:4" x14ac:dyDescent="0.55000000000000004">
      <c r="A89942">
        <f t="shared" si="1405"/>
        <v>899.33999999932712</v>
      </c>
      <c r="B89942">
        <v>191</v>
      </c>
      <c r="C89942">
        <v>281</v>
      </c>
      <c r="D89942">
        <v>40.200000000000003</v>
      </c>
    </row>
    <row r="89943" spans="1:4" x14ac:dyDescent="0.55000000000000004">
      <c r="A89943">
        <f t="shared" si="1405"/>
        <v>899.34999999932711</v>
      </c>
      <c r="B89943">
        <v>184</v>
      </c>
      <c r="C89943">
        <v>264</v>
      </c>
      <c r="D89943">
        <v>40.4</v>
      </c>
    </row>
    <row r="89944" spans="1:4" x14ac:dyDescent="0.55000000000000004">
      <c r="A89944">
        <f t="shared" si="1405"/>
        <v>899.3599999993271</v>
      </c>
      <c r="B89944">
        <v>166</v>
      </c>
      <c r="C89944">
        <v>239</v>
      </c>
      <c r="D89944">
        <v>40.56</v>
      </c>
    </row>
    <row r="89945" spans="1:4" x14ac:dyDescent="0.55000000000000004">
      <c r="A89945">
        <f t="shared" si="1405"/>
        <v>899.36999999932709</v>
      </c>
      <c r="B89945">
        <v>149</v>
      </c>
      <c r="C89945">
        <v>222</v>
      </c>
      <c r="D89945">
        <v>40.659999999999997</v>
      </c>
    </row>
    <row r="89946" spans="1:4" x14ac:dyDescent="0.55000000000000004">
      <c r="A89946">
        <f t="shared" si="1405"/>
        <v>899.37999999932708</v>
      </c>
      <c r="B89946">
        <v>137</v>
      </c>
      <c r="C89946">
        <v>234</v>
      </c>
      <c r="D89946">
        <v>40.700000000000003</v>
      </c>
    </row>
    <row r="89947" spans="1:4" x14ac:dyDescent="0.55000000000000004">
      <c r="A89947">
        <f t="shared" si="1405"/>
        <v>899.38999999932707</v>
      </c>
      <c r="B89947">
        <v>130</v>
      </c>
      <c r="C89947">
        <v>253</v>
      </c>
      <c r="D89947">
        <v>40.74</v>
      </c>
    </row>
    <row r="89948" spans="1:4" x14ac:dyDescent="0.55000000000000004">
      <c r="A89948">
        <f t="shared" si="1405"/>
        <v>899.39999999932706</v>
      </c>
      <c r="B89948">
        <v>139</v>
      </c>
      <c r="C89948">
        <v>271</v>
      </c>
      <c r="D89948">
        <v>40.81</v>
      </c>
    </row>
    <row r="89949" spans="1:4" x14ac:dyDescent="0.55000000000000004">
      <c r="A89949">
        <f t="shared" si="1405"/>
        <v>899.40999999932706</v>
      </c>
      <c r="B89949">
        <v>162</v>
      </c>
      <c r="C89949">
        <v>309</v>
      </c>
      <c r="D89949">
        <v>40.92</v>
      </c>
    </row>
    <row r="89950" spans="1:4" x14ac:dyDescent="0.55000000000000004">
      <c r="A89950">
        <f t="shared" si="1405"/>
        <v>899.41999999932705</v>
      </c>
      <c r="B89950">
        <v>186</v>
      </c>
      <c r="C89950">
        <v>339</v>
      </c>
      <c r="D89950">
        <v>41.03</v>
      </c>
    </row>
    <row r="89951" spans="1:4" x14ac:dyDescent="0.55000000000000004">
      <c r="A89951">
        <f t="shared" si="1405"/>
        <v>899.42999999932704</v>
      </c>
      <c r="B89951">
        <v>198</v>
      </c>
      <c r="C89951">
        <v>330</v>
      </c>
      <c r="D89951">
        <v>41.11</v>
      </c>
    </row>
    <row r="89952" spans="1:4" x14ac:dyDescent="0.55000000000000004">
      <c r="A89952">
        <f t="shared" si="1405"/>
        <v>899.43999999932703</v>
      </c>
      <c r="B89952">
        <v>201</v>
      </c>
      <c r="C89952">
        <v>317</v>
      </c>
      <c r="D89952">
        <v>41.17</v>
      </c>
    </row>
    <row r="89953" spans="1:4" x14ac:dyDescent="0.55000000000000004">
      <c r="A89953">
        <f t="shared" si="1405"/>
        <v>899.44999999932702</v>
      </c>
      <c r="B89953">
        <v>221</v>
      </c>
      <c r="C89953">
        <v>315</v>
      </c>
      <c r="D89953">
        <v>41.2</v>
      </c>
    </row>
    <row r="89954" spans="1:4" x14ac:dyDescent="0.55000000000000004">
      <c r="A89954">
        <f t="shared" si="1405"/>
        <v>899.45999999932701</v>
      </c>
      <c r="B89954">
        <v>228</v>
      </c>
      <c r="C89954">
        <v>302</v>
      </c>
      <c r="D89954">
        <v>41.24</v>
      </c>
    </row>
    <row r="89955" spans="1:4" x14ac:dyDescent="0.55000000000000004">
      <c r="A89955">
        <f t="shared" si="1405"/>
        <v>899.469999999327</v>
      </c>
      <c r="B89955">
        <v>224</v>
      </c>
      <c r="C89955">
        <v>278</v>
      </c>
      <c r="D89955">
        <v>41.3</v>
      </c>
    </row>
    <row r="89956" spans="1:4" x14ac:dyDescent="0.55000000000000004">
      <c r="A89956">
        <f t="shared" si="1405"/>
        <v>899.47999999932699</v>
      </c>
      <c r="B89956">
        <v>219</v>
      </c>
      <c r="C89956">
        <v>266</v>
      </c>
      <c r="D89956">
        <v>41.42</v>
      </c>
    </row>
    <row r="89957" spans="1:4" x14ac:dyDescent="0.55000000000000004">
      <c r="A89957">
        <f t="shared" si="1405"/>
        <v>899.48999999932698</v>
      </c>
      <c r="B89957">
        <v>207</v>
      </c>
      <c r="C89957">
        <v>250</v>
      </c>
      <c r="D89957">
        <v>41.59</v>
      </c>
    </row>
    <row r="89958" spans="1:4" x14ac:dyDescent="0.55000000000000004">
      <c r="A89958">
        <f t="shared" si="1405"/>
        <v>899.49999999932697</v>
      </c>
      <c r="B89958">
        <v>203</v>
      </c>
      <c r="C89958">
        <v>225</v>
      </c>
      <c r="D89958">
        <v>41.83</v>
      </c>
    </row>
    <row r="89959" spans="1:4" x14ac:dyDescent="0.55000000000000004">
      <c r="A89959">
        <f t="shared" si="1405"/>
        <v>899.50999999932696</v>
      </c>
      <c r="B89959">
        <v>201</v>
      </c>
      <c r="C89959">
        <v>205</v>
      </c>
      <c r="D89959">
        <v>42.06</v>
      </c>
    </row>
    <row r="89960" spans="1:4" x14ac:dyDescent="0.55000000000000004">
      <c r="A89960">
        <f t="shared" si="1405"/>
        <v>899.51999999932696</v>
      </c>
      <c r="B89960">
        <v>194</v>
      </c>
      <c r="C89960">
        <v>214</v>
      </c>
      <c r="D89960">
        <v>42.27</v>
      </c>
    </row>
    <row r="89961" spans="1:4" x14ac:dyDescent="0.55000000000000004">
      <c r="A89961">
        <f t="shared" si="1405"/>
        <v>899.52999999932695</v>
      </c>
      <c r="B89961">
        <v>190</v>
      </c>
      <c r="C89961">
        <v>240</v>
      </c>
      <c r="D89961">
        <v>42.42</v>
      </c>
    </row>
    <row r="89962" spans="1:4" x14ac:dyDescent="0.55000000000000004">
      <c r="A89962">
        <f t="shared" si="1405"/>
        <v>899.53999999932694</v>
      </c>
      <c r="B89962">
        <v>190</v>
      </c>
      <c r="C89962">
        <v>251</v>
      </c>
      <c r="D89962">
        <v>42.54</v>
      </c>
    </row>
    <row r="89963" spans="1:4" x14ac:dyDescent="0.55000000000000004">
      <c r="A89963">
        <f t="shared" si="1405"/>
        <v>899.54999999932693</v>
      </c>
      <c r="B89963">
        <v>203</v>
      </c>
      <c r="C89963">
        <v>280</v>
      </c>
      <c r="D89963">
        <v>42.62</v>
      </c>
    </row>
    <row r="89964" spans="1:4" x14ac:dyDescent="0.55000000000000004">
      <c r="A89964">
        <f t="shared" si="1405"/>
        <v>899.55999999932692</v>
      </c>
      <c r="B89964">
        <v>206</v>
      </c>
      <c r="C89964">
        <v>297</v>
      </c>
      <c r="D89964">
        <v>42.7</v>
      </c>
    </row>
    <row r="89965" spans="1:4" x14ac:dyDescent="0.55000000000000004">
      <c r="A89965">
        <f t="shared" si="1405"/>
        <v>899.56999999932691</v>
      </c>
      <c r="B89965">
        <v>200</v>
      </c>
      <c r="C89965">
        <v>301</v>
      </c>
      <c r="D89965">
        <v>42.74</v>
      </c>
    </row>
    <row r="89966" spans="1:4" x14ac:dyDescent="0.55000000000000004">
      <c r="A89966">
        <f t="shared" si="1405"/>
        <v>899.5799999993269</v>
      </c>
      <c r="B89966">
        <v>180</v>
      </c>
      <c r="C89966">
        <v>296</v>
      </c>
      <c r="D89966">
        <v>42.79</v>
      </c>
    </row>
    <row r="89967" spans="1:4" x14ac:dyDescent="0.55000000000000004">
      <c r="A89967">
        <f t="shared" si="1405"/>
        <v>899.58999999932689</v>
      </c>
      <c r="B89967">
        <v>177</v>
      </c>
      <c r="C89967">
        <v>286</v>
      </c>
      <c r="D89967">
        <v>42.84</v>
      </c>
    </row>
    <row r="89968" spans="1:4" x14ac:dyDescent="0.55000000000000004">
      <c r="A89968">
        <f t="shared" si="1405"/>
        <v>899.59999999932688</v>
      </c>
      <c r="B89968">
        <v>186</v>
      </c>
      <c r="C89968">
        <v>272</v>
      </c>
      <c r="D89968">
        <v>42.88</v>
      </c>
    </row>
    <row r="89969" spans="1:4" x14ac:dyDescent="0.55000000000000004">
      <c r="A89969">
        <f t="shared" si="1405"/>
        <v>899.60999999932687</v>
      </c>
      <c r="B89969">
        <v>194</v>
      </c>
      <c r="C89969">
        <v>256</v>
      </c>
      <c r="D89969">
        <v>42.91</v>
      </c>
    </row>
    <row r="89970" spans="1:4" x14ac:dyDescent="0.55000000000000004">
      <c r="A89970">
        <f t="shared" si="1405"/>
        <v>899.61999999932686</v>
      </c>
      <c r="B89970">
        <v>210</v>
      </c>
      <c r="C89970">
        <v>246</v>
      </c>
      <c r="D89970">
        <v>42.91</v>
      </c>
    </row>
    <row r="89971" spans="1:4" x14ac:dyDescent="0.55000000000000004">
      <c r="A89971">
        <f t="shared" si="1405"/>
        <v>899.62999999932686</v>
      </c>
      <c r="B89971">
        <v>213</v>
      </c>
      <c r="C89971">
        <v>243</v>
      </c>
      <c r="D89971">
        <v>42.88</v>
      </c>
    </row>
    <row r="89972" spans="1:4" x14ac:dyDescent="0.55000000000000004">
      <c r="A89972">
        <f t="shared" si="1405"/>
        <v>899.63999999932685</v>
      </c>
      <c r="B89972">
        <v>209</v>
      </c>
      <c r="C89972">
        <v>242</v>
      </c>
      <c r="D89972">
        <v>42.82</v>
      </c>
    </row>
    <row r="89973" spans="1:4" x14ac:dyDescent="0.55000000000000004">
      <c r="A89973">
        <f t="shared" si="1405"/>
        <v>899.64999999932684</v>
      </c>
      <c r="B89973">
        <v>215</v>
      </c>
      <c r="C89973">
        <v>237</v>
      </c>
      <c r="D89973">
        <v>42.79</v>
      </c>
    </row>
    <row r="89974" spans="1:4" x14ac:dyDescent="0.55000000000000004">
      <c r="A89974">
        <f t="shared" si="1405"/>
        <v>899.65999999932683</v>
      </c>
      <c r="B89974">
        <v>220</v>
      </c>
      <c r="C89974">
        <v>237</v>
      </c>
      <c r="D89974">
        <v>42.79</v>
      </c>
    </row>
    <row r="89975" spans="1:4" x14ac:dyDescent="0.55000000000000004">
      <c r="A89975">
        <f t="shared" si="1405"/>
        <v>899.66999999932682</v>
      </c>
      <c r="B89975">
        <v>215</v>
      </c>
      <c r="C89975">
        <v>260</v>
      </c>
      <c r="D89975">
        <v>42.82</v>
      </c>
    </row>
    <row r="89976" spans="1:4" x14ac:dyDescent="0.55000000000000004">
      <c r="A89976">
        <f t="shared" si="1405"/>
        <v>899.67999999932681</v>
      </c>
      <c r="B89976">
        <v>201</v>
      </c>
      <c r="C89976">
        <v>265</v>
      </c>
      <c r="D89976">
        <v>42.86</v>
      </c>
    </row>
    <row r="89977" spans="1:4" x14ac:dyDescent="0.55000000000000004">
      <c r="A89977">
        <f t="shared" si="1405"/>
        <v>899.6899999993268</v>
      </c>
      <c r="B89977">
        <v>195</v>
      </c>
      <c r="C89977">
        <v>248</v>
      </c>
      <c r="D89977">
        <v>42.91</v>
      </c>
    </row>
    <row r="89978" spans="1:4" x14ac:dyDescent="0.55000000000000004">
      <c r="A89978">
        <f t="shared" si="1405"/>
        <v>899.69999999932679</v>
      </c>
      <c r="B89978">
        <v>186</v>
      </c>
      <c r="C89978">
        <v>228</v>
      </c>
      <c r="D89978">
        <v>42.95</v>
      </c>
    </row>
    <row r="89979" spans="1:4" x14ac:dyDescent="0.55000000000000004">
      <c r="A89979">
        <f t="shared" si="1405"/>
        <v>899.70999999932678</v>
      </c>
      <c r="B89979">
        <v>187</v>
      </c>
      <c r="C89979">
        <v>214</v>
      </c>
      <c r="D89979">
        <v>42.99</v>
      </c>
    </row>
    <row r="89980" spans="1:4" x14ac:dyDescent="0.55000000000000004">
      <c r="A89980">
        <f t="shared" si="1405"/>
        <v>899.71999999932677</v>
      </c>
      <c r="B89980">
        <v>189</v>
      </c>
      <c r="C89980">
        <v>214</v>
      </c>
      <c r="D89980">
        <v>43.05</v>
      </c>
    </row>
    <row r="89981" spans="1:4" x14ac:dyDescent="0.55000000000000004">
      <c r="A89981">
        <f t="shared" si="1405"/>
        <v>899.72999999932676</v>
      </c>
      <c r="B89981">
        <v>195</v>
      </c>
      <c r="C89981">
        <v>228</v>
      </c>
      <c r="D89981">
        <v>43.12</v>
      </c>
    </row>
    <row r="89982" spans="1:4" x14ac:dyDescent="0.55000000000000004">
      <c r="A89982">
        <f t="shared" si="1405"/>
        <v>899.73999999932676</v>
      </c>
      <c r="B89982">
        <v>201</v>
      </c>
      <c r="C89982">
        <v>235</v>
      </c>
      <c r="D89982">
        <v>43.2</v>
      </c>
    </row>
    <row r="89983" spans="1:4" x14ac:dyDescent="0.55000000000000004">
      <c r="A89983">
        <f t="shared" si="1405"/>
        <v>899.74999999932675</v>
      </c>
      <c r="B89983">
        <v>216</v>
      </c>
      <c r="C89983">
        <v>248</v>
      </c>
      <c r="D89983">
        <v>43.23</v>
      </c>
    </row>
    <row r="89984" spans="1:4" x14ac:dyDescent="0.55000000000000004">
      <c r="A89984">
        <f t="shared" si="1405"/>
        <v>899.75999999932674</v>
      </c>
      <c r="B89984">
        <v>245</v>
      </c>
      <c r="C89984">
        <v>262</v>
      </c>
      <c r="D89984">
        <v>43.21</v>
      </c>
    </row>
    <row r="89985" spans="1:4" x14ac:dyDescent="0.55000000000000004">
      <c r="A89985">
        <f t="shared" si="1405"/>
        <v>899.76999999932673</v>
      </c>
      <c r="B89985">
        <v>253</v>
      </c>
      <c r="C89985">
        <v>278</v>
      </c>
      <c r="D89985">
        <v>43.13</v>
      </c>
    </row>
    <row r="89986" spans="1:4" x14ac:dyDescent="0.55000000000000004">
      <c r="A89986">
        <f t="shared" si="1405"/>
        <v>899.77999999932672</v>
      </c>
      <c r="B89986">
        <v>242</v>
      </c>
      <c r="C89986">
        <v>283</v>
      </c>
      <c r="D89986">
        <v>43.05</v>
      </c>
    </row>
    <row r="89987" spans="1:4" x14ac:dyDescent="0.55000000000000004">
      <c r="A89987">
        <f t="shared" si="1405"/>
        <v>899.78999999932671</v>
      </c>
      <c r="B89987">
        <v>231</v>
      </c>
      <c r="C89987">
        <v>274</v>
      </c>
      <c r="D89987">
        <v>43.01</v>
      </c>
    </row>
    <row r="89988" spans="1:4" x14ac:dyDescent="0.55000000000000004">
      <c r="A89988">
        <f t="shared" si="1405"/>
        <v>899.7999999993267</v>
      </c>
      <c r="B89988">
        <v>220</v>
      </c>
      <c r="C89988">
        <v>255</v>
      </c>
      <c r="D89988">
        <v>43.03</v>
      </c>
    </row>
    <row r="89989" spans="1:4" x14ac:dyDescent="0.55000000000000004">
      <c r="A89989">
        <f t="shared" si="1405"/>
        <v>899.80999999932669</v>
      </c>
      <c r="B89989">
        <v>223</v>
      </c>
      <c r="C89989">
        <v>236</v>
      </c>
      <c r="D89989">
        <v>43.08</v>
      </c>
    </row>
    <row r="89990" spans="1:4" x14ac:dyDescent="0.55000000000000004">
      <c r="A89990">
        <f t="shared" si="1405"/>
        <v>899.81999999932668</v>
      </c>
      <c r="B89990">
        <v>222</v>
      </c>
      <c r="C89990">
        <v>227</v>
      </c>
      <c r="D89990">
        <v>43.12</v>
      </c>
    </row>
    <row r="89991" spans="1:4" x14ac:dyDescent="0.55000000000000004">
      <c r="A89991">
        <f t="shared" si="1405"/>
        <v>899.82999999932667</v>
      </c>
      <c r="B89991">
        <v>217</v>
      </c>
      <c r="C89991">
        <v>225</v>
      </c>
      <c r="D89991">
        <v>43.14</v>
      </c>
    </row>
    <row r="89992" spans="1:4" x14ac:dyDescent="0.55000000000000004">
      <c r="A89992">
        <f t="shared" si="1405"/>
        <v>899.83999999932666</v>
      </c>
      <c r="B89992">
        <v>216</v>
      </c>
      <c r="C89992">
        <v>225</v>
      </c>
      <c r="D89992">
        <v>43.12</v>
      </c>
    </row>
    <row r="89993" spans="1:4" x14ac:dyDescent="0.55000000000000004">
      <c r="A89993">
        <f t="shared" si="1405"/>
        <v>899.84999999932666</v>
      </c>
      <c r="B89993">
        <v>207</v>
      </c>
      <c r="C89993">
        <v>236</v>
      </c>
      <c r="D89993">
        <v>43.05</v>
      </c>
    </row>
    <row r="89994" spans="1:4" x14ac:dyDescent="0.55000000000000004">
      <c r="A89994">
        <f t="shared" ref="A89994:A90057" si="1406">A89993+0.01</f>
        <v>899.85999999932665</v>
      </c>
      <c r="B89994">
        <v>200</v>
      </c>
      <c r="C89994">
        <v>252</v>
      </c>
      <c r="D89994">
        <v>43</v>
      </c>
    </row>
    <row r="89995" spans="1:4" x14ac:dyDescent="0.55000000000000004">
      <c r="A89995">
        <f t="shared" si="1406"/>
        <v>899.86999999932664</v>
      </c>
      <c r="B89995">
        <v>209</v>
      </c>
      <c r="C89995">
        <v>265</v>
      </c>
      <c r="D89995">
        <v>43.3</v>
      </c>
    </row>
    <row r="89996" spans="1:4" x14ac:dyDescent="0.55000000000000004">
      <c r="A89996">
        <f t="shared" si="1406"/>
        <v>899.87999999932663</v>
      </c>
      <c r="B89996">
        <v>216</v>
      </c>
      <c r="C89996">
        <v>277</v>
      </c>
      <c r="D89996">
        <v>43.64</v>
      </c>
    </row>
    <row r="89997" spans="1:4" x14ac:dyDescent="0.55000000000000004">
      <c r="A89997">
        <f t="shared" si="1406"/>
        <v>899.88999999932662</v>
      </c>
      <c r="B89997">
        <v>214</v>
      </c>
      <c r="C89997">
        <v>287</v>
      </c>
      <c r="D89997">
        <v>43.91</v>
      </c>
    </row>
    <row r="89998" spans="1:4" x14ac:dyDescent="0.55000000000000004">
      <c r="A89998">
        <f t="shared" si="1406"/>
        <v>899.89999999932661</v>
      </c>
      <c r="B89998">
        <v>213</v>
      </c>
      <c r="C89998">
        <v>266</v>
      </c>
      <c r="D89998">
        <v>44.08</v>
      </c>
    </row>
    <row r="89999" spans="1:4" x14ac:dyDescent="0.55000000000000004">
      <c r="A89999">
        <f t="shared" si="1406"/>
        <v>899.9099999993266</v>
      </c>
      <c r="B89999">
        <v>214</v>
      </c>
      <c r="C89999">
        <v>239</v>
      </c>
      <c r="D89999">
        <v>44.17</v>
      </c>
    </row>
    <row r="90000" spans="1:4" x14ac:dyDescent="0.55000000000000004">
      <c r="A90000">
        <f t="shared" si="1406"/>
        <v>899.91999999932659</v>
      </c>
      <c r="B90000">
        <v>225</v>
      </c>
      <c r="C90000">
        <v>238</v>
      </c>
      <c r="D90000">
        <v>44.21</v>
      </c>
    </row>
    <row r="90001" spans="1:4" x14ac:dyDescent="0.55000000000000004">
      <c r="A90001">
        <f t="shared" si="1406"/>
        <v>899.92999999932658</v>
      </c>
      <c r="B90001">
        <v>216</v>
      </c>
      <c r="C90001">
        <v>239</v>
      </c>
      <c r="D90001">
        <v>44.23</v>
      </c>
    </row>
    <row r="90002" spans="1:4" x14ac:dyDescent="0.55000000000000004">
      <c r="A90002">
        <f t="shared" si="1406"/>
        <v>899.93999999932657</v>
      </c>
      <c r="B90002">
        <v>205</v>
      </c>
      <c r="C90002">
        <v>237</v>
      </c>
      <c r="D90002">
        <v>44.24</v>
      </c>
    </row>
    <row r="90003" spans="1:4" x14ac:dyDescent="0.55000000000000004">
      <c r="A90003">
        <f t="shared" si="1406"/>
        <v>899.94999999932656</v>
      </c>
      <c r="B90003">
        <v>221</v>
      </c>
      <c r="C90003">
        <v>233</v>
      </c>
      <c r="D90003">
        <v>44.24</v>
      </c>
    </row>
    <row r="90004" spans="1:4" x14ac:dyDescent="0.55000000000000004">
      <c r="A90004">
        <f t="shared" si="1406"/>
        <v>899.95999999932656</v>
      </c>
      <c r="B90004">
        <v>246</v>
      </c>
      <c r="C90004">
        <v>220</v>
      </c>
      <c r="D90004">
        <v>44.18</v>
      </c>
    </row>
    <row r="90005" spans="1:4" x14ac:dyDescent="0.55000000000000004">
      <c r="A90005">
        <f t="shared" si="1406"/>
        <v>899.96999999932655</v>
      </c>
      <c r="B90005">
        <v>262</v>
      </c>
      <c r="C90005">
        <v>214</v>
      </c>
      <c r="D90005">
        <v>44.04</v>
      </c>
    </row>
    <row r="90006" spans="1:4" x14ac:dyDescent="0.55000000000000004">
      <c r="A90006">
        <f t="shared" si="1406"/>
        <v>899.97999999932654</v>
      </c>
      <c r="B90006">
        <v>263</v>
      </c>
      <c r="C90006">
        <v>217</v>
      </c>
      <c r="D90006">
        <v>43.82</v>
      </c>
    </row>
    <row r="90007" spans="1:4" x14ac:dyDescent="0.55000000000000004">
      <c r="A90007">
        <f t="shared" si="1406"/>
        <v>899.98999999932653</v>
      </c>
      <c r="B90007">
        <v>257</v>
      </c>
      <c r="C90007">
        <v>220</v>
      </c>
      <c r="D90007">
        <v>43.55</v>
      </c>
    </row>
    <row r="90008" spans="1:4" x14ac:dyDescent="0.55000000000000004">
      <c r="A90008">
        <f t="shared" si="1406"/>
        <v>899.99999999932652</v>
      </c>
      <c r="B90008">
        <v>260</v>
      </c>
      <c r="C90008">
        <v>223</v>
      </c>
      <c r="D90008">
        <v>43.3</v>
      </c>
    </row>
    <row r="90009" spans="1:4" x14ac:dyDescent="0.55000000000000004">
      <c r="A90009">
        <f t="shared" si="1406"/>
        <v>900.00999999932651</v>
      </c>
      <c r="B90009">
        <v>256</v>
      </c>
      <c r="C90009">
        <v>229</v>
      </c>
      <c r="D90009">
        <v>43.11</v>
      </c>
    </row>
    <row r="90010" spans="1:4" x14ac:dyDescent="0.55000000000000004">
      <c r="A90010">
        <f t="shared" si="1406"/>
        <v>900.0199999993265</v>
      </c>
      <c r="B90010">
        <v>245</v>
      </c>
      <c r="C90010">
        <v>222</v>
      </c>
      <c r="D90010">
        <v>42.96</v>
      </c>
    </row>
    <row r="90011" spans="1:4" x14ac:dyDescent="0.55000000000000004">
      <c r="A90011">
        <f t="shared" si="1406"/>
        <v>900.02999999932649</v>
      </c>
      <c r="B90011">
        <v>245</v>
      </c>
      <c r="C90011">
        <v>211</v>
      </c>
      <c r="D90011">
        <v>42.84</v>
      </c>
    </row>
    <row r="90012" spans="1:4" x14ac:dyDescent="0.55000000000000004">
      <c r="A90012">
        <f t="shared" si="1406"/>
        <v>900.03999999932648</v>
      </c>
      <c r="B90012">
        <v>249</v>
      </c>
      <c r="C90012">
        <v>209</v>
      </c>
      <c r="D90012">
        <v>42.75</v>
      </c>
    </row>
    <row r="90013" spans="1:4" x14ac:dyDescent="0.55000000000000004">
      <c r="A90013">
        <f t="shared" si="1406"/>
        <v>900.04999999932647</v>
      </c>
      <c r="B90013">
        <v>223</v>
      </c>
      <c r="C90013">
        <v>218</v>
      </c>
      <c r="D90013">
        <v>42.66</v>
      </c>
    </row>
    <row r="90014" spans="1:4" x14ac:dyDescent="0.55000000000000004">
      <c r="A90014">
        <f t="shared" si="1406"/>
        <v>900.05999999932646</v>
      </c>
      <c r="B90014">
        <v>211</v>
      </c>
      <c r="C90014">
        <v>222</v>
      </c>
      <c r="D90014">
        <v>42.57</v>
      </c>
    </row>
    <row r="90015" spans="1:4" x14ac:dyDescent="0.55000000000000004">
      <c r="A90015">
        <f t="shared" si="1406"/>
        <v>900.06999999932646</v>
      </c>
      <c r="B90015">
        <v>212</v>
      </c>
      <c r="C90015">
        <v>231</v>
      </c>
      <c r="D90015">
        <v>42.49</v>
      </c>
    </row>
    <row r="90016" spans="1:4" x14ac:dyDescent="0.55000000000000004">
      <c r="A90016">
        <f t="shared" si="1406"/>
        <v>900.07999999932645</v>
      </c>
      <c r="B90016">
        <v>203</v>
      </c>
      <c r="C90016">
        <v>246</v>
      </c>
      <c r="D90016">
        <v>42.41</v>
      </c>
    </row>
    <row r="90017" spans="1:4" x14ac:dyDescent="0.55000000000000004">
      <c r="A90017">
        <f t="shared" si="1406"/>
        <v>900.08999999932644</v>
      </c>
      <c r="B90017">
        <v>201</v>
      </c>
      <c r="C90017">
        <v>271</v>
      </c>
      <c r="D90017">
        <v>42.33</v>
      </c>
    </row>
    <row r="90018" spans="1:4" x14ac:dyDescent="0.55000000000000004">
      <c r="A90018">
        <f t="shared" si="1406"/>
        <v>900.09999999932643</v>
      </c>
      <c r="B90018">
        <v>201</v>
      </c>
      <c r="C90018">
        <v>279</v>
      </c>
      <c r="D90018">
        <v>42.26</v>
      </c>
    </row>
    <row r="90019" spans="1:4" x14ac:dyDescent="0.55000000000000004">
      <c r="A90019">
        <f t="shared" si="1406"/>
        <v>900.10999999932642</v>
      </c>
      <c r="B90019">
        <v>192</v>
      </c>
      <c r="C90019">
        <v>272</v>
      </c>
      <c r="D90019">
        <v>42.19</v>
      </c>
    </row>
    <row r="90020" spans="1:4" x14ac:dyDescent="0.55000000000000004">
      <c r="A90020">
        <f t="shared" si="1406"/>
        <v>900.11999999932641</v>
      </c>
      <c r="B90020">
        <v>200</v>
      </c>
      <c r="C90020">
        <v>266</v>
      </c>
      <c r="D90020">
        <v>42.08</v>
      </c>
    </row>
    <row r="90021" spans="1:4" x14ac:dyDescent="0.55000000000000004">
      <c r="A90021">
        <f t="shared" si="1406"/>
        <v>900.1299999993264</v>
      </c>
      <c r="B90021">
        <v>210</v>
      </c>
      <c r="C90021">
        <v>266</v>
      </c>
      <c r="D90021">
        <v>41.93</v>
      </c>
    </row>
    <row r="90022" spans="1:4" x14ac:dyDescent="0.55000000000000004">
      <c r="A90022">
        <f t="shared" si="1406"/>
        <v>900.13999999932639</v>
      </c>
      <c r="B90022">
        <v>210</v>
      </c>
      <c r="C90022">
        <v>269</v>
      </c>
      <c r="D90022">
        <v>41.68</v>
      </c>
    </row>
    <row r="90023" spans="1:4" x14ac:dyDescent="0.55000000000000004">
      <c r="A90023">
        <f t="shared" si="1406"/>
        <v>900.14999999932638</v>
      </c>
      <c r="B90023">
        <v>252</v>
      </c>
      <c r="C90023">
        <v>254</v>
      </c>
      <c r="D90023">
        <v>41.39</v>
      </c>
    </row>
    <row r="90024" spans="1:4" x14ac:dyDescent="0.55000000000000004">
      <c r="A90024">
        <f t="shared" si="1406"/>
        <v>900.15999999932637</v>
      </c>
      <c r="B90024">
        <v>301</v>
      </c>
      <c r="C90024">
        <v>242</v>
      </c>
      <c r="D90024">
        <v>41.06</v>
      </c>
    </row>
    <row r="90025" spans="1:4" x14ac:dyDescent="0.55000000000000004">
      <c r="A90025">
        <f t="shared" si="1406"/>
        <v>900.16999999932636</v>
      </c>
      <c r="B90025">
        <v>329</v>
      </c>
      <c r="C90025">
        <v>219</v>
      </c>
      <c r="D90025">
        <v>40.74</v>
      </c>
    </row>
    <row r="90026" spans="1:4" x14ac:dyDescent="0.55000000000000004">
      <c r="A90026">
        <f t="shared" si="1406"/>
        <v>900.17999999932636</v>
      </c>
      <c r="B90026">
        <v>355</v>
      </c>
      <c r="C90026">
        <v>195</v>
      </c>
      <c r="D90026">
        <v>40.46</v>
      </c>
    </row>
    <row r="90027" spans="1:4" x14ac:dyDescent="0.55000000000000004">
      <c r="A90027">
        <f t="shared" si="1406"/>
        <v>900.18999999932635</v>
      </c>
      <c r="B90027">
        <v>363</v>
      </c>
      <c r="C90027">
        <v>195</v>
      </c>
      <c r="D90027">
        <v>40.18</v>
      </c>
    </row>
    <row r="90028" spans="1:4" x14ac:dyDescent="0.55000000000000004">
      <c r="A90028">
        <f t="shared" si="1406"/>
        <v>900.19999999932634</v>
      </c>
      <c r="B90028">
        <v>333</v>
      </c>
      <c r="C90028">
        <v>195</v>
      </c>
      <c r="D90028">
        <v>39.94</v>
      </c>
    </row>
    <row r="90029" spans="1:4" x14ac:dyDescent="0.55000000000000004">
      <c r="A90029">
        <f t="shared" si="1406"/>
        <v>900.20999999932633</v>
      </c>
      <c r="B90029">
        <v>296</v>
      </c>
      <c r="C90029">
        <v>188</v>
      </c>
      <c r="D90029">
        <v>39.729999999999997</v>
      </c>
    </row>
    <row r="90030" spans="1:4" x14ac:dyDescent="0.55000000000000004">
      <c r="A90030">
        <f t="shared" si="1406"/>
        <v>900.21999999932632</v>
      </c>
      <c r="B90030">
        <v>268</v>
      </c>
      <c r="C90030">
        <v>191</v>
      </c>
      <c r="D90030">
        <v>39.520000000000003</v>
      </c>
    </row>
    <row r="90031" spans="1:4" x14ac:dyDescent="0.55000000000000004">
      <c r="A90031">
        <f t="shared" si="1406"/>
        <v>900.22999999932631</v>
      </c>
      <c r="B90031">
        <v>243</v>
      </c>
      <c r="C90031">
        <v>210</v>
      </c>
      <c r="D90031">
        <v>39.35</v>
      </c>
    </row>
    <row r="90032" spans="1:4" x14ac:dyDescent="0.55000000000000004">
      <c r="A90032">
        <f t="shared" si="1406"/>
        <v>900.2399999993263</v>
      </c>
      <c r="B90032">
        <v>233</v>
      </c>
      <c r="C90032">
        <v>220</v>
      </c>
      <c r="D90032">
        <v>39.22</v>
      </c>
    </row>
    <row r="90033" spans="1:4" x14ac:dyDescent="0.55000000000000004">
      <c r="A90033">
        <f t="shared" si="1406"/>
        <v>900.24999999932629</v>
      </c>
      <c r="B90033">
        <v>209</v>
      </c>
      <c r="C90033">
        <v>229</v>
      </c>
      <c r="D90033">
        <v>39.14</v>
      </c>
    </row>
    <row r="90034" spans="1:4" x14ac:dyDescent="0.55000000000000004">
      <c r="A90034">
        <f t="shared" si="1406"/>
        <v>900.25999999932628</v>
      </c>
      <c r="B90034">
        <v>193</v>
      </c>
      <c r="C90034">
        <v>246</v>
      </c>
      <c r="D90034">
        <v>39.11</v>
      </c>
    </row>
    <row r="90035" spans="1:4" x14ac:dyDescent="0.55000000000000004">
      <c r="A90035">
        <f t="shared" si="1406"/>
        <v>900.26999999932627</v>
      </c>
      <c r="B90035">
        <v>177</v>
      </c>
      <c r="C90035">
        <v>247</v>
      </c>
      <c r="D90035">
        <v>39.090000000000003</v>
      </c>
    </row>
    <row r="90036" spans="1:4" x14ac:dyDescent="0.55000000000000004">
      <c r="A90036">
        <f t="shared" si="1406"/>
        <v>900.27999999932626</v>
      </c>
      <c r="B90036">
        <v>165</v>
      </c>
      <c r="C90036">
        <v>244</v>
      </c>
      <c r="D90036">
        <v>39.11</v>
      </c>
    </row>
    <row r="90037" spans="1:4" x14ac:dyDescent="0.55000000000000004">
      <c r="A90037">
        <f t="shared" si="1406"/>
        <v>900.28999999932626</v>
      </c>
      <c r="B90037">
        <v>162</v>
      </c>
      <c r="C90037">
        <v>273</v>
      </c>
      <c r="D90037">
        <v>39.130000000000003</v>
      </c>
    </row>
    <row r="90038" spans="1:4" x14ac:dyDescent="0.55000000000000004">
      <c r="A90038">
        <f t="shared" si="1406"/>
        <v>900.29999999932625</v>
      </c>
      <c r="B90038">
        <v>163</v>
      </c>
      <c r="C90038">
        <v>300</v>
      </c>
      <c r="D90038">
        <v>39.14</v>
      </c>
    </row>
    <row r="90039" spans="1:4" x14ac:dyDescent="0.55000000000000004">
      <c r="A90039">
        <f t="shared" si="1406"/>
        <v>900.30999999932624</v>
      </c>
      <c r="B90039">
        <v>175</v>
      </c>
      <c r="C90039">
        <v>325</v>
      </c>
      <c r="D90039">
        <v>39.119999999999997</v>
      </c>
    </row>
    <row r="90040" spans="1:4" x14ac:dyDescent="0.55000000000000004">
      <c r="A90040">
        <f t="shared" si="1406"/>
        <v>900.31999999932623</v>
      </c>
      <c r="B90040">
        <v>189</v>
      </c>
      <c r="C90040">
        <v>358</v>
      </c>
      <c r="D90040">
        <v>39.08</v>
      </c>
    </row>
    <row r="90041" spans="1:4" x14ac:dyDescent="0.55000000000000004">
      <c r="A90041">
        <f t="shared" si="1406"/>
        <v>900.32999999932622</v>
      </c>
      <c r="B90041">
        <v>205</v>
      </c>
      <c r="C90041">
        <v>347</v>
      </c>
      <c r="D90041">
        <v>39.01</v>
      </c>
    </row>
    <row r="90042" spans="1:4" x14ac:dyDescent="0.55000000000000004">
      <c r="A90042">
        <f t="shared" si="1406"/>
        <v>900.33999999932621</v>
      </c>
      <c r="B90042">
        <v>212</v>
      </c>
      <c r="C90042">
        <v>329</v>
      </c>
      <c r="D90042">
        <v>38.950000000000003</v>
      </c>
    </row>
    <row r="90043" spans="1:4" x14ac:dyDescent="0.55000000000000004">
      <c r="A90043">
        <f t="shared" si="1406"/>
        <v>900.3499999993262</v>
      </c>
      <c r="B90043">
        <v>208</v>
      </c>
      <c r="C90043">
        <v>293</v>
      </c>
      <c r="D90043">
        <v>38.94</v>
      </c>
    </row>
    <row r="90044" spans="1:4" x14ac:dyDescent="0.55000000000000004">
      <c r="A90044">
        <f t="shared" si="1406"/>
        <v>900.35999999932619</v>
      </c>
      <c r="B90044">
        <v>204</v>
      </c>
      <c r="C90044">
        <v>259</v>
      </c>
      <c r="D90044">
        <v>39.06</v>
      </c>
    </row>
    <row r="90045" spans="1:4" x14ac:dyDescent="0.55000000000000004">
      <c r="A90045">
        <f t="shared" si="1406"/>
        <v>900.36999999932618</v>
      </c>
      <c r="B90045">
        <v>202</v>
      </c>
      <c r="C90045">
        <v>244</v>
      </c>
      <c r="D90045">
        <v>39.25</v>
      </c>
    </row>
    <row r="90046" spans="1:4" x14ac:dyDescent="0.55000000000000004">
      <c r="A90046">
        <f t="shared" si="1406"/>
        <v>900.37999999932617</v>
      </c>
      <c r="B90046">
        <v>195</v>
      </c>
      <c r="C90046">
        <v>225</v>
      </c>
      <c r="D90046">
        <v>39.229999999999997</v>
      </c>
    </row>
    <row r="90047" spans="1:4" x14ac:dyDescent="0.55000000000000004">
      <c r="A90047">
        <f t="shared" si="1406"/>
        <v>900.38999999932616</v>
      </c>
      <c r="B90047">
        <v>177</v>
      </c>
      <c r="C90047">
        <v>205</v>
      </c>
      <c r="D90047">
        <v>39.21</v>
      </c>
    </row>
    <row r="90048" spans="1:4" x14ac:dyDescent="0.55000000000000004">
      <c r="A90048">
        <f t="shared" si="1406"/>
        <v>900.39999999932616</v>
      </c>
      <c r="B90048">
        <v>141</v>
      </c>
      <c r="C90048">
        <v>218</v>
      </c>
      <c r="D90048">
        <v>39.270000000000003</v>
      </c>
    </row>
    <row r="90049" spans="1:4" x14ac:dyDescent="0.55000000000000004">
      <c r="A90049">
        <f t="shared" si="1406"/>
        <v>900.40999999932615</v>
      </c>
      <c r="B90049">
        <v>102</v>
      </c>
      <c r="C90049">
        <v>225</v>
      </c>
      <c r="D90049">
        <v>39.44</v>
      </c>
    </row>
    <row r="90050" spans="1:4" x14ac:dyDescent="0.55000000000000004">
      <c r="A90050">
        <f t="shared" si="1406"/>
        <v>900.41999999932614</v>
      </c>
      <c r="B90050">
        <v>78</v>
      </c>
      <c r="C90050">
        <v>225</v>
      </c>
      <c r="D90050">
        <v>39.64</v>
      </c>
    </row>
    <row r="90051" spans="1:4" x14ac:dyDescent="0.55000000000000004">
      <c r="A90051">
        <f t="shared" si="1406"/>
        <v>900.42999999932613</v>
      </c>
      <c r="B90051">
        <v>57</v>
      </c>
      <c r="C90051">
        <v>232</v>
      </c>
      <c r="D90051">
        <v>39.770000000000003</v>
      </c>
    </row>
    <row r="90052" spans="1:4" x14ac:dyDescent="0.55000000000000004">
      <c r="A90052">
        <f t="shared" si="1406"/>
        <v>900.43999999932612</v>
      </c>
      <c r="B90052">
        <v>47</v>
      </c>
      <c r="C90052">
        <v>233</v>
      </c>
      <c r="D90052">
        <v>39.880000000000003</v>
      </c>
    </row>
    <row r="90053" spans="1:4" x14ac:dyDescent="0.55000000000000004">
      <c r="A90053">
        <f t="shared" si="1406"/>
        <v>900.44999999932611</v>
      </c>
      <c r="B90053">
        <v>50</v>
      </c>
      <c r="C90053">
        <v>250</v>
      </c>
      <c r="D90053">
        <v>40</v>
      </c>
    </row>
    <row r="90054" spans="1:4" x14ac:dyDescent="0.55000000000000004">
      <c r="A90054">
        <f t="shared" si="1406"/>
        <v>900.4599999993261</v>
      </c>
      <c r="B90054">
        <v>62</v>
      </c>
      <c r="C90054">
        <v>271</v>
      </c>
      <c r="D90054">
        <v>40.01</v>
      </c>
    </row>
    <row r="90055" spans="1:4" x14ac:dyDescent="0.55000000000000004">
      <c r="A90055">
        <f t="shared" si="1406"/>
        <v>900.46999999932609</v>
      </c>
      <c r="B90055">
        <v>56</v>
      </c>
      <c r="C90055">
        <v>291</v>
      </c>
      <c r="D90055">
        <v>39.96</v>
      </c>
    </row>
    <row r="90056" spans="1:4" x14ac:dyDescent="0.55000000000000004">
      <c r="A90056">
        <f t="shared" si="1406"/>
        <v>900.47999999932608</v>
      </c>
      <c r="B90056">
        <v>64</v>
      </c>
      <c r="C90056">
        <v>303</v>
      </c>
      <c r="D90056">
        <v>39.92</v>
      </c>
    </row>
    <row r="90057" spans="1:4" x14ac:dyDescent="0.55000000000000004">
      <c r="A90057">
        <f t="shared" si="1406"/>
        <v>900.48999999932607</v>
      </c>
      <c r="B90057">
        <v>86</v>
      </c>
      <c r="C90057">
        <v>284</v>
      </c>
      <c r="D90057">
        <v>39.9</v>
      </c>
    </row>
    <row r="90058" spans="1:4" x14ac:dyDescent="0.55000000000000004">
      <c r="A90058">
        <f t="shared" ref="A90058:A90121" si="1407">A90057+0.01</f>
        <v>900.49999999932606</v>
      </c>
      <c r="B90058">
        <v>99</v>
      </c>
      <c r="C90058">
        <v>256</v>
      </c>
      <c r="D90058">
        <v>39.92</v>
      </c>
    </row>
    <row r="90059" spans="1:4" x14ac:dyDescent="0.55000000000000004">
      <c r="A90059">
        <f t="shared" si="1407"/>
        <v>900.50999999932606</v>
      </c>
      <c r="B90059">
        <v>115</v>
      </c>
      <c r="C90059">
        <v>238</v>
      </c>
      <c r="D90059">
        <v>39.950000000000003</v>
      </c>
    </row>
    <row r="90060" spans="1:4" x14ac:dyDescent="0.55000000000000004">
      <c r="A90060">
        <f t="shared" si="1407"/>
        <v>900.51999999932605</v>
      </c>
      <c r="B90060">
        <v>125</v>
      </c>
      <c r="C90060">
        <v>225</v>
      </c>
      <c r="D90060">
        <v>39.979999999999997</v>
      </c>
    </row>
    <row r="90061" spans="1:4" x14ac:dyDescent="0.55000000000000004">
      <c r="A90061">
        <f t="shared" si="1407"/>
        <v>900.52999999932604</v>
      </c>
      <c r="B90061">
        <v>123</v>
      </c>
      <c r="C90061">
        <v>210</v>
      </c>
      <c r="D90061">
        <v>39.96</v>
      </c>
    </row>
    <row r="90062" spans="1:4" x14ac:dyDescent="0.55000000000000004">
      <c r="A90062">
        <f t="shared" si="1407"/>
        <v>900.53999999932603</v>
      </c>
      <c r="B90062">
        <v>122</v>
      </c>
      <c r="C90062">
        <v>203</v>
      </c>
      <c r="D90062">
        <v>39.909999999999997</v>
      </c>
    </row>
    <row r="90063" spans="1:4" x14ac:dyDescent="0.55000000000000004">
      <c r="A90063">
        <f t="shared" si="1407"/>
        <v>900.54999999932602</v>
      </c>
      <c r="B90063">
        <v>121</v>
      </c>
      <c r="C90063">
        <v>211</v>
      </c>
      <c r="D90063">
        <v>39.840000000000003</v>
      </c>
    </row>
    <row r="90064" spans="1:4" x14ac:dyDescent="0.55000000000000004">
      <c r="A90064">
        <f t="shared" si="1407"/>
        <v>900.55999999932601</v>
      </c>
      <c r="B90064">
        <v>117</v>
      </c>
      <c r="C90064">
        <v>211</v>
      </c>
      <c r="D90064">
        <v>39.799999999999997</v>
      </c>
    </row>
    <row r="90065" spans="1:4" x14ac:dyDescent="0.55000000000000004">
      <c r="A90065">
        <f t="shared" si="1407"/>
        <v>900.569999999326</v>
      </c>
      <c r="B90065">
        <v>108</v>
      </c>
      <c r="C90065">
        <v>196</v>
      </c>
      <c r="D90065">
        <v>39.81</v>
      </c>
    </row>
    <row r="90066" spans="1:4" x14ac:dyDescent="0.55000000000000004">
      <c r="A90066">
        <f t="shared" si="1407"/>
        <v>900.57999999932599</v>
      </c>
      <c r="B90066">
        <v>100</v>
      </c>
      <c r="C90066">
        <v>205</v>
      </c>
      <c r="D90066">
        <v>39.880000000000003</v>
      </c>
    </row>
    <row r="90067" spans="1:4" x14ac:dyDescent="0.55000000000000004">
      <c r="A90067">
        <f t="shared" si="1407"/>
        <v>900.58999999932598</v>
      </c>
      <c r="B90067">
        <v>86</v>
      </c>
      <c r="C90067">
        <v>204</v>
      </c>
      <c r="D90067">
        <v>39.909999999999997</v>
      </c>
    </row>
    <row r="90068" spans="1:4" x14ac:dyDescent="0.55000000000000004">
      <c r="A90068">
        <f t="shared" si="1407"/>
        <v>900.59999999932597</v>
      </c>
      <c r="B90068">
        <v>73</v>
      </c>
      <c r="C90068">
        <v>165</v>
      </c>
      <c r="D90068">
        <v>39.97</v>
      </c>
    </row>
    <row r="90069" spans="1:4" x14ac:dyDescent="0.55000000000000004">
      <c r="A90069">
        <f t="shared" si="1407"/>
        <v>900.60999999932596</v>
      </c>
      <c r="B90069">
        <v>63</v>
      </c>
      <c r="C90069">
        <v>131</v>
      </c>
      <c r="D90069">
        <v>40.11</v>
      </c>
    </row>
    <row r="90070" spans="1:4" x14ac:dyDescent="0.55000000000000004">
      <c r="A90070">
        <f t="shared" si="1407"/>
        <v>900.61999999932596</v>
      </c>
      <c r="B90070">
        <v>47</v>
      </c>
      <c r="C90070">
        <v>113</v>
      </c>
      <c r="D90070">
        <v>40.299999999999997</v>
      </c>
    </row>
    <row r="90071" spans="1:4" x14ac:dyDescent="0.55000000000000004">
      <c r="A90071">
        <f t="shared" si="1407"/>
        <v>900.62999999932595</v>
      </c>
      <c r="B90071">
        <v>42</v>
      </c>
      <c r="C90071">
        <v>96</v>
      </c>
      <c r="D90071">
        <v>40.5</v>
      </c>
    </row>
    <row r="90072" spans="1:4" x14ac:dyDescent="0.55000000000000004">
      <c r="A90072">
        <f t="shared" si="1407"/>
        <v>900.63999999932594</v>
      </c>
      <c r="B90072">
        <v>44</v>
      </c>
      <c r="C90072">
        <v>89</v>
      </c>
      <c r="D90072">
        <v>40.700000000000003</v>
      </c>
    </row>
    <row r="90073" spans="1:4" x14ac:dyDescent="0.55000000000000004">
      <c r="A90073">
        <f t="shared" si="1407"/>
        <v>900.64999999932593</v>
      </c>
      <c r="B90073">
        <v>40</v>
      </c>
      <c r="C90073">
        <v>91</v>
      </c>
      <c r="D90073">
        <v>40.9</v>
      </c>
    </row>
    <row r="90074" spans="1:4" x14ac:dyDescent="0.55000000000000004">
      <c r="A90074">
        <f t="shared" si="1407"/>
        <v>900.65999999932592</v>
      </c>
      <c r="B90074">
        <v>38</v>
      </c>
      <c r="C90074">
        <v>107</v>
      </c>
      <c r="D90074">
        <v>41.09</v>
      </c>
    </row>
    <row r="90075" spans="1:4" x14ac:dyDescent="0.55000000000000004">
      <c r="A90075">
        <f t="shared" si="1407"/>
        <v>900.66999999932591</v>
      </c>
      <c r="B90075">
        <v>51</v>
      </c>
      <c r="C90075">
        <v>122</v>
      </c>
      <c r="D90075">
        <v>41.26</v>
      </c>
    </row>
    <row r="90076" spans="1:4" x14ac:dyDescent="0.55000000000000004">
      <c r="A90076">
        <f t="shared" si="1407"/>
        <v>900.6799999993259</v>
      </c>
      <c r="B90076">
        <v>48</v>
      </c>
      <c r="C90076">
        <v>138</v>
      </c>
      <c r="D90076">
        <v>41.43</v>
      </c>
    </row>
    <row r="90077" spans="1:4" x14ac:dyDescent="0.55000000000000004">
      <c r="A90077">
        <f t="shared" si="1407"/>
        <v>900.68999999932589</v>
      </c>
      <c r="B90077">
        <v>54</v>
      </c>
      <c r="C90077">
        <v>140</v>
      </c>
      <c r="D90077">
        <v>41.56</v>
      </c>
    </row>
    <row r="90078" spans="1:4" x14ac:dyDescent="0.55000000000000004">
      <c r="A90078">
        <f t="shared" si="1407"/>
        <v>900.69999999932588</v>
      </c>
      <c r="B90078">
        <v>77</v>
      </c>
      <c r="C90078">
        <v>132</v>
      </c>
      <c r="D90078">
        <v>41.66</v>
      </c>
    </row>
    <row r="90079" spans="1:4" x14ac:dyDescent="0.55000000000000004">
      <c r="A90079">
        <f t="shared" si="1407"/>
        <v>900.70999999932587</v>
      </c>
      <c r="B90079">
        <v>90</v>
      </c>
      <c r="C90079">
        <v>123</v>
      </c>
      <c r="D90079">
        <v>41.7</v>
      </c>
    </row>
    <row r="90080" spans="1:4" x14ac:dyDescent="0.55000000000000004">
      <c r="A90080">
        <f t="shared" si="1407"/>
        <v>900.71999999932586</v>
      </c>
      <c r="B90080">
        <v>90</v>
      </c>
      <c r="C90080">
        <v>106</v>
      </c>
      <c r="D90080">
        <v>41.69</v>
      </c>
    </row>
    <row r="90081" spans="1:4" x14ac:dyDescent="0.55000000000000004">
      <c r="A90081">
        <f t="shared" si="1407"/>
        <v>900.72999999932586</v>
      </c>
      <c r="B90081">
        <v>87</v>
      </c>
      <c r="C90081">
        <v>88</v>
      </c>
      <c r="D90081">
        <v>41.66</v>
      </c>
    </row>
    <row r="90082" spans="1:4" x14ac:dyDescent="0.55000000000000004">
      <c r="A90082">
        <f t="shared" si="1407"/>
        <v>900.73999999932585</v>
      </c>
      <c r="B90082">
        <v>87</v>
      </c>
      <c r="C90082">
        <v>81</v>
      </c>
      <c r="D90082">
        <v>41.65</v>
      </c>
    </row>
    <row r="90083" spans="1:4" x14ac:dyDescent="0.55000000000000004">
      <c r="A90083">
        <f t="shared" si="1407"/>
        <v>900.74999999932584</v>
      </c>
      <c r="B90083">
        <v>81</v>
      </c>
      <c r="C90083">
        <v>65</v>
      </c>
      <c r="D90083">
        <v>41.7</v>
      </c>
    </row>
    <row r="90084" spans="1:4" x14ac:dyDescent="0.55000000000000004">
      <c r="A90084">
        <f t="shared" si="1407"/>
        <v>900.75999999932583</v>
      </c>
      <c r="B90084">
        <v>69</v>
      </c>
      <c r="C90084">
        <v>53</v>
      </c>
      <c r="D90084">
        <v>41.79</v>
      </c>
    </row>
    <row r="90085" spans="1:4" x14ac:dyDescent="0.55000000000000004">
      <c r="A90085">
        <f t="shared" si="1407"/>
        <v>900.76999999932582</v>
      </c>
      <c r="B90085">
        <v>57</v>
      </c>
      <c r="C90085">
        <v>63</v>
      </c>
      <c r="D90085">
        <v>41.92</v>
      </c>
    </row>
    <row r="90086" spans="1:4" x14ac:dyDescent="0.55000000000000004">
      <c r="A90086">
        <f t="shared" si="1407"/>
        <v>900.77999999932581</v>
      </c>
      <c r="B90086">
        <v>43</v>
      </c>
      <c r="C90086">
        <v>80</v>
      </c>
      <c r="D90086">
        <v>42.08</v>
      </c>
    </row>
    <row r="90087" spans="1:4" x14ac:dyDescent="0.55000000000000004">
      <c r="A90087">
        <f t="shared" si="1407"/>
        <v>900.7899999993258</v>
      </c>
      <c r="B90087">
        <v>38</v>
      </c>
      <c r="C90087">
        <v>88</v>
      </c>
      <c r="D90087">
        <v>42.27</v>
      </c>
    </row>
    <row r="90088" spans="1:4" x14ac:dyDescent="0.55000000000000004">
      <c r="A90088">
        <f t="shared" si="1407"/>
        <v>900.79999999932579</v>
      </c>
      <c r="B90088">
        <v>30</v>
      </c>
      <c r="C90088">
        <v>93</v>
      </c>
      <c r="D90088">
        <v>42.46</v>
      </c>
    </row>
    <row r="90089" spans="1:4" x14ac:dyDescent="0.55000000000000004">
      <c r="A90089">
        <f t="shared" si="1407"/>
        <v>900.80999999932578</v>
      </c>
      <c r="B90089">
        <v>24</v>
      </c>
      <c r="C90089">
        <v>107</v>
      </c>
      <c r="D90089">
        <v>42.66</v>
      </c>
    </row>
    <row r="90090" spans="1:4" x14ac:dyDescent="0.55000000000000004">
      <c r="A90090">
        <f t="shared" si="1407"/>
        <v>900.81999999932577</v>
      </c>
      <c r="B90090">
        <v>23</v>
      </c>
      <c r="C90090">
        <v>116</v>
      </c>
      <c r="D90090">
        <v>42.88</v>
      </c>
    </row>
    <row r="90091" spans="1:4" x14ac:dyDescent="0.55000000000000004">
      <c r="A90091">
        <f t="shared" si="1407"/>
        <v>900.82999999932576</v>
      </c>
      <c r="B90091">
        <v>26</v>
      </c>
      <c r="C90091">
        <v>116</v>
      </c>
      <c r="D90091">
        <v>43.13</v>
      </c>
    </row>
    <row r="90092" spans="1:4" x14ac:dyDescent="0.55000000000000004">
      <c r="A90092">
        <f t="shared" si="1407"/>
        <v>900.83999999932576</v>
      </c>
      <c r="B90092">
        <v>29</v>
      </c>
      <c r="C90092">
        <v>115</v>
      </c>
      <c r="D90092">
        <v>43.4</v>
      </c>
    </row>
    <row r="90093" spans="1:4" x14ac:dyDescent="0.55000000000000004">
      <c r="A90093">
        <f t="shared" si="1407"/>
        <v>900.84999999932575</v>
      </c>
      <c r="B90093">
        <v>37</v>
      </c>
      <c r="C90093">
        <v>134</v>
      </c>
      <c r="D90093">
        <v>43.69</v>
      </c>
    </row>
    <row r="90094" spans="1:4" x14ac:dyDescent="0.55000000000000004">
      <c r="A90094">
        <f t="shared" si="1407"/>
        <v>900.85999999932574</v>
      </c>
      <c r="B90094">
        <v>47</v>
      </c>
      <c r="C90094">
        <v>158</v>
      </c>
      <c r="D90094">
        <v>43.99</v>
      </c>
    </row>
    <row r="90095" spans="1:4" x14ac:dyDescent="0.55000000000000004">
      <c r="A90095">
        <f t="shared" si="1407"/>
        <v>900.86999999932573</v>
      </c>
      <c r="B90095">
        <v>59</v>
      </c>
      <c r="C90095">
        <v>173</v>
      </c>
      <c r="D90095">
        <v>44.31</v>
      </c>
    </row>
    <row r="90096" spans="1:4" x14ac:dyDescent="0.55000000000000004">
      <c r="A90096">
        <f t="shared" si="1407"/>
        <v>900.87999999932572</v>
      </c>
      <c r="B90096">
        <v>75</v>
      </c>
      <c r="C90096">
        <v>187</v>
      </c>
      <c r="D90096">
        <v>44.6</v>
      </c>
    </row>
    <row r="90097" spans="1:4" x14ac:dyDescent="0.55000000000000004">
      <c r="A90097">
        <f t="shared" si="1407"/>
        <v>900.88999999932571</v>
      </c>
      <c r="B90097">
        <v>74</v>
      </c>
      <c r="C90097">
        <v>198</v>
      </c>
      <c r="D90097">
        <v>44.88</v>
      </c>
    </row>
    <row r="90098" spans="1:4" x14ac:dyDescent="0.55000000000000004">
      <c r="A90098">
        <f t="shared" si="1407"/>
        <v>900.8999999993257</v>
      </c>
      <c r="B90098">
        <v>82</v>
      </c>
      <c r="C90098">
        <v>196</v>
      </c>
      <c r="D90098">
        <v>45.13</v>
      </c>
    </row>
    <row r="90099" spans="1:4" x14ac:dyDescent="0.55000000000000004">
      <c r="A90099">
        <f t="shared" si="1407"/>
        <v>900.90999999932569</v>
      </c>
      <c r="B90099">
        <v>96</v>
      </c>
      <c r="C90099">
        <v>192</v>
      </c>
      <c r="D90099">
        <v>45.37</v>
      </c>
    </row>
    <row r="90100" spans="1:4" x14ac:dyDescent="0.55000000000000004">
      <c r="A90100">
        <f t="shared" si="1407"/>
        <v>900.91999999932568</v>
      </c>
      <c r="B90100">
        <v>88</v>
      </c>
      <c r="C90100">
        <v>191</v>
      </c>
      <c r="D90100">
        <v>45.59</v>
      </c>
    </row>
    <row r="90101" spans="1:4" x14ac:dyDescent="0.55000000000000004">
      <c r="A90101">
        <f t="shared" si="1407"/>
        <v>900.92999999932567</v>
      </c>
      <c r="B90101">
        <v>80</v>
      </c>
      <c r="C90101">
        <v>182</v>
      </c>
      <c r="D90101">
        <v>45.78</v>
      </c>
    </row>
    <row r="90102" spans="1:4" x14ac:dyDescent="0.55000000000000004">
      <c r="A90102">
        <f t="shared" si="1407"/>
        <v>900.93999999932566</v>
      </c>
      <c r="B90102">
        <v>80</v>
      </c>
      <c r="C90102">
        <v>175</v>
      </c>
      <c r="D90102">
        <v>45.97</v>
      </c>
    </row>
    <row r="90103" spans="1:4" x14ac:dyDescent="0.55000000000000004">
      <c r="A90103">
        <f t="shared" si="1407"/>
        <v>900.94999999932566</v>
      </c>
      <c r="B90103">
        <v>91</v>
      </c>
      <c r="C90103">
        <v>174</v>
      </c>
      <c r="D90103">
        <v>46.14</v>
      </c>
    </row>
    <row r="90104" spans="1:4" x14ac:dyDescent="0.55000000000000004">
      <c r="A90104">
        <f t="shared" si="1407"/>
        <v>900.95999999932565</v>
      </c>
      <c r="B90104">
        <v>100</v>
      </c>
      <c r="C90104">
        <v>178</v>
      </c>
      <c r="D90104">
        <v>46.3</v>
      </c>
    </row>
    <row r="90105" spans="1:4" x14ac:dyDescent="0.55000000000000004">
      <c r="A90105">
        <f t="shared" si="1407"/>
        <v>900.96999999932564</v>
      </c>
      <c r="B90105">
        <v>102</v>
      </c>
      <c r="C90105">
        <v>186</v>
      </c>
      <c r="D90105">
        <v>46.45</v>
      </c>
    </row>
    <row r="90106" spans="1:4" x14ac:dyDescent="0.55000000000000004">
      <c r="A90106">
        <f t="shared" si="1407"/>
        <v>900.97999999932563</v>
      </c>
      <c r="B90106">
        <v>104</v>
      </c>
      <c r="C90106">
        <v>200</v>
      </c>
      <c r="D90106">
        <v>46.6</v>
      </c>
    </row>
    <row r="90107" spans="1:4" x14ac:dyDescent="0.55000000000000004">
      <c r="A90107">
        <f t="shared" si="1407"/>
        <v>900.98999999932562</v>
      </c>
      <c r="B90107">
        <v>107</v>
      </c>
      <c r="C90107">
        <v>217</v>
      </c>
      <c r="D90107">
        <v>46.73</v>
      </c>
    </row>
    <row r="90108" spans="1:4" x14ac:dyDescent="0.55000000000000004">
      <c r="A90108">
        <f t="shared" si="1407"/>
        <v>900.99999999932561</v>
      </c>
      <c r="B90108">
        <v>116</v>
      </c>
      <c r="C90108">
        <v>235</v>
      </c>
      <c r="D90108">
        <v>46.86</v>
      </c>
    </row>
    <row r="90109" spans="1:4" x14ac:dyDescent="0.55000000000000004">
      <c r="A90109">
        <f t="shared" si="1407"/>
        <v>901.0099999993256</v>
      </c>
      <c r="B90109">
        <v>129</v>
      </c>
      <c r="C90109">
        <v>245</v>
      </c>
      <c r="D90109">
        <v>47.01</v>
      </c>
    </row>
    <row r="90110" spans="1:4" x14ac:dyDescent="0.55000000000000004">
      <c r="A90110">
        <f t="shared" si="1407"/>
        <v>901.01999999932559</v>
      </c>
      <c r="B90110">
        <v>137</v>
      </c>
      <c r="C90110">
        <v>253</v>
      </c>
      <c r="D90110">
        <v>47.17</v>
      </c>
    </row>
    <row r="90111" spans="1:4" x14ac:dyDescent="0.55000000000000004">
      <c r="A90111">
        <f t="shared" si="1407"/>
        <v>901.02999999932558</v>
      </c>
      <c r="B90111">
        <v>134</v>
      </c>
      <c r="C90111">
        <v>254</v>
      </c>
      <c r="D90111">
        <v>47.35</v>
      </c>
    </row>
    <row r="90112" spans="1:4" x14ac:dyDescent="0.55000000000000004">
      <c r="A90112">
        <f t="shared" si="1407"/>
        <v>901.03999999932557</v>
      </c>
      <c r="B90112">
        <v>130</v>
      </c>
      <c r="C90112">
        <v>251</v>
      </c>
      <c r="D90112">
        <v>47.52</v>
      </c>
    </row>
    <row r="90113" spans="1:4" x14ac:dyDescent="0.55000000000000004">
      <c r="A90113">
        <f t="shared" si="1407"/>
        <v>901.04999999932556</v>
      </c>
      <c r="B90113">
        <v>140</v>
      </c>
      <c r="C90113">
        <v>235</v>
      </c>
      <c r="D90113">
        <v>47.7</v>
      </c>
    </row>
    <row r="90114" spans="1:4" x14ac:dyDescent="0.55000000000000004">
      <c r="A90114">
        <f t="shared" si="1407"/>
        <v>901.05999999932556</v>
      </c>
      <c r="B90114">
        <v>147</v>
      </c>
      <c r="C90114">
        <v>228</v>
      </c>
      <c r="D90114">
        <v>47.88</v>
      </c>
    </row>
    <row r="90115" spans="1:4" x14ac:dyDescent="0.55000000000000004">
      <c r="A90115">
        <f t="shared" si="1407"/>
        <v>901.06999999932555</v>
      </c>
      <c r="B90115">
        <v>144</v>
      </c>
      <c r="C90115">
        <v>223</v>
      </c>
      <c r="D90115">
        <v>48.05</v>
      </c>
    </row>
    <row r="90116" spans="1:4" x14ac:dyDescent="0.55000000000000004">
      <c r="A90116">
        <f t="shared" si="1407"/>
        <v>901.07999999932554</v>
      </c>
      <c r="B90116">
        <v>140</v>
      </c>
      <c r="C90116">
        <v>213</v>
      </c>
      <c r="D90116">
        <v>48.23</v>
      </c>
    </row>
    <row r="90117" spans="1:4" x14ac:dyDescent="0.55000000000000004">
      <c r="A90117">
        <f t="shared" si="1407"/>
        <v>901.08999999932553</v>
      </c>
      <c r="B90117">
        <v>136</v>
      </c>
      <c r="C90117">
        <v>198</v>
      </c>
      <c r="D90117">
        <v>48.39</v>
      </c>
    </row>
    <row r="90118" spans="1:4" x14ac:dyDescent="0.55000000000000004">
      <c r="A90118">
        <f t="shared" si="1407"/>
        <v>901.09999999932552</v>
      </c>
      <c r="B90118">
        <v>130</v>
      </c>
      <c r="C90118">
        <v>186</v>
      </c>
      <c r="D90118">
        <v>48.55</v>
      </c>
    </row>
    <row r="90119" spans="1:4" x14ac:dyDescent="0.55000000000000004">
      <c r="A90119">
        <f t="shared" si="1407"/>
        <v>901.10999999932551</v>
      </c>
      <c r="B90119">
        <v>122</v>
      </c>
      <c r="C90119">
        <v>181</v>
      </c>
      <c r="D90119">
        <v>48.69</v>
      </c>
    </row>
    <row r="90120" spans="1:4" x14ac:dyDescent="0.55000000000000004">
      <c r="A90120">
        <f t="shared" si="1407"/>
        <v>901.1199999993255</v>
      </c>
      <c r="B90120">
        <v>114</v>
      </c>
      <c r="C90120">
        <v>181</v>
      </c>
      <c r="D90120">
        <v>48.83</v>
      </c>
    </row>
    <row r="90121" spans="1:4" x14ac:dyDescent="0.55000000000000004">
      <c r="A90121">
        <f t="shared" si="1407"/>
        <v>901.12999999932549</v>
      </c>
      <c r="B90121">
        <v>100</v>
      </c>
      <c r="C90121">
        <v>183</v>
      </c>
      <c r="D90121">
        <v>48.96</v>
      </c>
    </row>
    <row r="90122" spans="1:4" x14ac:dyDescent="0.55000000000000004">
      <c r="A90122">
        <f t="shared" ref="A90122:A90185" si="1408">A90121+0.01</f>
        <v>901.13999999932548</v>
      </c>
      <c r="B90122">
        <v>93</v>
      </c>
      <c r="C90122">
        <v>183</v>
      </c>
      <c r="D90122">
        <v>49.09</v>
      </c>
    </row>
    <row r="90123" spans="1:4" x14ac:dyDescent="0.55000000000000004">
      <c r="A90123">
        <f t="shared" si="1408"/>
        <v>901.14999999932547</v>
      </c>
      <c r="B90123">
        <v>105</v>
      </c>
      <c r="C90123">
        <v>153</v>
      </c>
      <c r="D90123">
        <v>49.21</v>
      </c>
    </row>
    <row r="90124" spans="1:4" x14ac:dyDescent="0.55000000000000004">
      <c r="A90124">
        <f t="shared" si="1408"/>
        <v>901.15999999932546</v>
      </c>
      <c r="B90124">
        <v>123</v>
      </c>
      <c r="C90124">
        <v>125</v>
      </c>
      <c r="D90124">
        <v>49.31</v>
      </c>
    </row>
    <row r="90125" spans="1:4" x14ac:dyDescent="0.55000000000000004">
      <c r="A90125">
        <f t="shared" si="1408"/>
        <v>901.16999999932546</v>
      </c>
      <c r="B90125">
        <v>143</v>
      </c>
      <c r="C90125">
        <v>110</v>
      </c>
      <c r="D90125">
        <v>49.41</v>
      </c>
    </row>
    <row r="90126" spans="1:4" x14ac:dyDescent="0.55000000000000004">
      <c r="A90126">
        <f t="shared" si="1408"/>
        <v>901.17999999932545</v>
      </c>
      <c r="B90126">
        <v>159</v>
      </c>
      <c r="C90126">
        <v>92</v>
      </c>
      <c r="D90126">
        <v>49.5</v>
      </c>
    </row>
    <row r="90127" spans="1:4" x14ac:dyDescent="0.55000000000000004">
      <c r="A90127">
        <f t="shared" si="1408"/>
        <v>901.18999999932544</v>
      </c>
      <c r="B90127">
        <v>169</v>
      </c>
      <c r="C90127">
        <v>73</v>
      </c>
      <c r="D90127">
        <v>49.59</v>
      </c>
    </row>
    <row r="90128" spans="1:4" x14ac:dyDescent="0.55000000000000004">
      <c r="A90128">
        <f t="shared" si="1408"/>
        <v>901.19999999932543</v>
      </c>
      <c r="B90128">
        <v>169</v>
      </c>
      <c r="C90128">
        <v>72</v>
      </c>
      <c r="D90128">
        <v>49.67</v>
      </c>
    </row>
    <row r="90129" spans="1:4" x14ac:dyDescent="0.55000000000000004">
      <c r="A90129">
        <f t="shared" si="1408"/>
        <v>901.20999999932542</v>
      </c>
      <c r="B90129">
        <v>167</v>
      </c>
      <c r="C90129">
        <v>68</v>
      </c>
      <c r="D90129">
        <v>49.7</v>
      </c>
    </row>
    <row r="90130" spans="1:4" x14ac:dyDescent="0.55000000000000004">
      <c r="A90130">
        <f t="shared" si="1408"/>
        <v>901.21999999932541</v>
      </c>
      <c r="B90130">
        <v>167</v>
      </c>
      <c r="C90130">
        <v>54</v>
      </c>
      <c r="D90130">
        <v>49.72</v>
      </c>
    </row>
    <row r="90131" spans="1:4" x14ac:dyDescent="0.55000000000000004">
      <c r="A90131">
        <f t="shared" si="1408"/>
        <v>901.2299999993254</v>
      </c>
      <c r="B90131">
        <v>164</v>
      </c>
      <c r="C90131">
        <v>53</v>
      </c>
      <c r="D90131">
        <v>49.79</v>
      </c>
    </row>
    <row r="90132" spans="1:4" x14ac:dyDescent="0.55000000000000004">
      <c r="A90132">
        <f t="shared" si="1408"/>
        <v>901.23999999932539</v>
      </c>
      <c r="B90132">
        <v>161</v>
      </c>
      <c r="C90132">
        <v>57</v>
      </c>
      <c r="D90132">
        <v>49.86</v>
      </c>
    </row>
    <row r="90133" spans="1:4" x14ac:dyDescent="0.55000000000000004">
      <c r="A90133">
        <f t="shared" si="1408"/>
        <v>901.24999999932538</v>
      </c>
      <c r="B90133">
        <v>148</v>
      </c>
      <c r="C90133">
        <v>48</v>
      </c>
      <c r="D90133">
        <v>49.92</v>
      </c>
    </row>
    <row r="90134" spans="1:4" x14ac:dyDescent="0.55000000000000004">
      <c r="A90134">
        <f t="shared" si="1408"/>
        <v>901.25999999932537</v>
      </c>
      <c r="B90134">
        <v>132</v>
      </c>
      <c r="C90134">
        <v>46</v>
      </c>
      <c r="D90134">
        <v>49.99</v>
      </c>
    </row>
    <row r="90135" spans="1:4" x14ac:dyDescent="0.55000000000000004">
      <c r="A90135">
        <f t="shared" si="1408"/>
        <v>901.26999999932536</v>
      </c>
      <c r="B90135">
        <v>118</v>
      </c>
      <c r="C90135">
        <v>52</v>
      </c>
      <c r="D90135">
        <v>50.07</v>
      </c>
    </row>
    <row r="90136" spans="1:4" x14ac:dyDescent="0.55000000000000004">
      <c r="A90136">
        <f t="shared" si="1408"/>
        <v>901.27999999932536</v>
      </c>
      <c r="B90136">
        <v>110</v>
      </c>
      <c r="C90136">
        <v>66</v>
      </c>
      <c r="D90136">
        <v>50.16</v>
      </c>
    </row>
    <row r="90137" spans="1:4" x14ac:dyDescent="0.55000000000000004">
      <c r="A90137">
        <f t="shared" si="1408"/>
        <v>901.28999999932535</v>
      </c>
      <c r="B90137">
        <v>99</v>
      </c>
      <c r="C90137">
        <v>96</v>
      </c>
      <c r="D90137">
        <v>50.27</v>
      </c>
    </row>
    <row r="90138" spans="1:4" x14ac:dyDescent="0.55000000000000004">
      <c r="A90138">
        <f t="shared" si="1408"/>
        <v>901.29999999932534</v>
      </c>
      <c r="B90138">
        <v>89</v>
      </c>
      <c r="C90138">
        <v>119</v>
      </c>
      <c r="D90138">
        <v>50.37</v>
      </c>
    </row>
    <row r="90139" spans="1:4" x14ac:dyDescent="0.55000000000000004">
      <c r="A90139">
        <f t="shared" si="1408"/>
        <v>901.30999999932533</v>
      </c>
      <c r="B90139">
        <v>100</v>
      </c>
      <c r="C90139">
        <v>120</v>
      </c>
      <c r="D90139">
        <v>50.46</v>
      </c>
    </row>
    <row r="90140" spans="1:4" x14ac:dyDescent="0.55000000000000004">
      <c r="A90140">
        <f t="shared" si="1408"/>
        <v>901.31999999932532</v>
      </c>
      <c r="B90140">
        <v>92</v>
      </c>
      <c r="C90140">
        <v>118</v>
      </c>
      <c r="D90140">
        <v>50.54</v>
      </c>
    </row>
    <row r="90141" spans="1:4" x14ac:dyDescent="0.55000000000000004">
      <c r="A90141">
        <f t="shared" si="1408"/>
        <v>901.32999999932531</v>
      </c>
      <c r="B90141">
        <v>72</v>
      </c>
      <c r="C90141">
        <v>125</v>
      </c>
      <c r="D90141">
        <v>50.58</v>
      </c>
    </row>
    <row r="90142" spans="1:4" x14ac:dyDescent="0.55000000000000004">
      <c r="A90142">
        <f t="shared" si="1408"/>
        <v>901.3399999993253</v>
      </c>
      <c r="B90142">
        <v>68</v>
      </c>
      <c r="C90142">
        <v>130</v>
      </c>
      <c r="D90142">
        <v>50.62</v>
      </c>
    </row>
    <row r="90143" spans="1:4" x14ac:dyDescent="0.55000000000000004">
      <c r="A90143">
        <f t="shared" si="1408"/>
        <v>901.34999999932529</v>
      </c>
      <c r="B90143">
        <v>63</v>
      </c>
      <c r="C90143">
        <v>129</v>
      </c>
      <c r="D90143">
        <v>50.67</v>
      </c>
    </row>
    <row r="90144" spans="1:4" x14ac:dyDescent="0.55000000000000004">
      <c r="A90144">
        <f t="shared" si="1408"/>
        <v>901.35999999932528</v>
      </c>
      <c r="B90144">
        <v>54</v>
      </c>
      <c r="C90144">
        <v>134</v>
      </c>
      <c r="D90144">
        <v>50.71</v>
      </c>
    </row>
    <row r="90145" spans="1:4" x14ac:dyDescent="0.55000000000000004">
      <c r="A90145">
        <f t="shared" si="1408"/>
        <v>901.36999999932527</v>
      </c>
      <c r="B90145">
        <v>52</v>
      </c>
      <c r="C90145">
        <v>139</v>
      </c>
      <c r="D90145">
        <v>50.77</v>
      </c>
    </row>
    <row r="90146" spans="1:4" x14ac:dyDescent="0.55000000000000004">
      <c r="A90146">
        <f t="shared" si="1408"/>
        <v>901.37999999932526</v>
      </c>
      <c r="B90146">
        <v>58</v>
      </c>
      <c r="C90146">
        <v>144</v>
      </c>
      <c r="D90146">
        <v>50.85</v>
      </c>
    </row>
    <row r="90147" spans="1:4" x14ac:dyDescent="0.55000000000000004">
      <c r="A90147">
        <f t="shared" si="1408"/>
        <v>901.38999999932525</v>
      </c>
      <c r="B90147">
        <v>58</v>
      </c>
      <c r="C90147">
        <v>157</v>
      </c>
      <c r="D90147">
        <v>50.93</v>
      </c>
    </row>
    <row r="90148" spans="1:4" x14ac:dyDescent="0.55000000000000004">
      <c r="A90148">
        <f t="shared" si="1408"/>
        <v>901.39999999932525</v>
      </c>
      <c r="B90148">
        <v>66</v>
      </c>
      <c r="C90148">
        <v>162</v>
      </c>
      <c r="D90148">
        <v>51.01</v>
      </c>
    </row>
    <row r="90149" spans="1:4" x14ac:dyDescent="0.55000000000000004">
      <c r="A90149">
        <f t="shared" si="1408"/>
        <v>901.40999999932524</v>
      </c>
      <c r="B90149">
        <v>77</v>
      </c>
      <c r="C90149">
        <v>154</v>
      </c>
      <c r="D90149">
        <v>51.04</v>
      </c>
    </row>
    <row r="90150" spans="1:4" x14ac:dyDescent="0.55000000000000004">
      <c r="A90150">
        <f t="shared" si="1408"/>
        <v>901.41999999932523</v>
      </c>
      <c r="B90150">
        <v>84</v>
      </c>
      <c r="C90150">
        <v>174</v>
      </c>
      <c r="D90150">
        <v>51.06</v>
      </c>
    </row>
    <row r="90151" spans="1:4" x14ac:dyDescent="0.55000000000000004">
      <c r="A90151">
        <f t="shared" si="1408"/>
        <v>901.42999999932522</v>
      </c>
      <c r="B90151">
        <v>83</v>
      </c>
      <c r="C90151">
        <v>174</v>
      </c>
      <c r="D90151">
        <v>51.08</v>
      </c>
    </row>
    <row r="90152" spans="1:4" x14ac:dyDescent="0.55000000000000004">
      <c r="A90152">
        <f t="shared" si="1408"/>
        <v>901.43999999932521</v>
      </c>
      <c r="B90152">
        <v>79</v>
      </c>
      <c r="C90152">
        <v>162</v>
      </c>
      <c r="D90152">
        <v>51.12</v>
      </c>
    </row>
    <row r="90153" spans="1:4" x14ac:dyDescent="0.55000000000000004">
      <c r="A90153">
        <f t="shared" si="1408"/>
        <v>901.4499999993252</v>
      </c>
      <c r="B90153">
        <v>82</v>
      </c>
      <c r="C90153">
        <v>149</v>
      </c>
      <c r="D90153">
        <v>51.18</v>
      </c>
    </row>
    <row r="90154" spans="1:4" x14ac:dyDescent="0.55000000000000004">
      <c r="A90154">
        <f t="shared" si="1408"/>
        <v>901.45999999932519</v>
      </c>
      <c r="B90154">
        <v>86</v>
      </c>
      <c r="C90154">
        <v>140</v>
      </c>
      <c r="D90154">
        <v>51.25</v>
      </c>
    </row>
    <row r="90155" spans="1:4" x14ac:dyDescent="0.55000000000000004">
      <c r="A90155">
        <f t="shared" si="1408"/>
        <v>901.46999999932518</v>
      </c>
      <c r="B90155">
        <v>102</v>
      </c>
      <c r="C90155">
        <v>133</v>
      </c>
      <c r="D90155">
        <v>51.3</v>
      </c>
    </row>
    <row r="90156" spans="1:4" x14ac:dyDescent="0.55000000000000004">
      <c r="A90156">
        <f t="shared" si="1408"/>
        <v>901.47999999932517</v>
      </c>
      <c r="B90156">
        <v>122</v>
      </c>
      <c r="C90156">
        <v>128</v>
      </c>
      <c r="D90156">
        <v>51.34</v>
      </c>
    </row>
    <row r="90157" spans="1:4" x14ac:dyDescent="0.55000000000000004">
      <c r="A90157">
        <f t="shared" si="1408"/>
        <v>901.48999999932516</v>
      </c>
      <c r="B90157">
        <v>130</v>
      </c>
      <c r="C90157">
        <v>127</v>
      </c>
      <c r="D90157">
        <v>51.36</v>
      </c>
    </row>
    <row r="90158" spans="1:4" x14ac:dyDescent="0.55000000000000004">
      <c r="A90158">
        <f t="shared" si="1408"/>
        <v>901.49999999932515</v>
      </c>
      <c r="B90158">
        <v>136</v>
      </c>
      <c r="C90158">
        <v>125</v>
      </c>
      <c r="D90158">
        <v>51.36</v>
      </c>
    </row>
    <row r="90159" spans="1:4" x14ac:dyDescent="0.55000000000000004">
      <c r="A90159">
        <f t="shared" si="1408"/>
        <v>901.50999999932515</v>
      </c>
      <c r="B90159">
        <v>141</v>
      </c>
      <c r="C90159">
        <v>119</v>
      </c>
      <c r="D90159">
        <v>51.36</v>
      </c>
    </row>
    <row r="90160" spans="1:4" x14ac:dyDescent="0.55000000000000004">
      <c r="A90160">
        <f t="shared" si="1408"/>
        <v>901.51999999932514</v>
      </c>
      <c r="B90160">
        <v>125</v>
      </c>
      <c r="C90160">
        <v>121</v>
      </c>
      <c r="D90160">
        <v>51.38</v>
      </c>
    </row>
    <row r="90161" spans="1:4" x14ac:dyDescent="0.55000000000000004">
      <c r="A90161">
        <f t="shared" si="1408"/>
        <v>901.52999999932513</v>
      </c>
      <c r="B90161">
        <v>100</v>
      </c>
      <c r="C90161">
        <v>133</v>
      </c>
      <c r="D90161">
        <v>51.4</v>
      </c>
    </row>
    <row r="90162" spans="1:4" x14ac:dyDescent="0.55000000000000004">
      <c r="A90162">
        <f t="shared" si="1408"/>
        <v>901.53999999932512</v>
      </c>
      <c r="B90162">
        <v>91</v>
      </c>
      <c r="C90162">
        <v>139</v>
      </c>
      <c r="D90162">
        <v>51.43</v>
      </c>
    </row>
    <row r="90163" spans="1:4" x14ac:dyDescent="0.55000000000000004">
      <c r="A90163">
        <f t="shared" si="1408"/>
        <v>901.54999999932511</v>
      </c>
      <c r="B90163">
        <v>83</v>
      </c>
      <c r="C90163">
        <v>133</v>
      </c>
      <c r="D90163">
        <v>51.46</v>
      </c>
    </row>
    <row r="90164" spans="1:4" x14ac:dyDescent="0.55000000000000004">
      <c r="A90164">
        <f t="shared" si="1408"/>
        <v>901.5599999993251</v>
      </c>
      <c r="B90164">
        <v>75</v>
      </c>
      <c r="C90164">
        <v>134</v>
      </c>
      <c r="D90164">
        <v>51.48</v>
      </c>
    </row>
    <row r="90165" spans="1:4" x14ac:dyDescent="0.55000000000000004">
      <c r="A90165">
        <f t="shared" si="1408"/>
        <v>901.56999999932509</v>
      </c>
      <c r="B90165">
        <v>78</v>
      </c>
      <c r="C90165">
        <v>133</v>
      </c>
      <c r="D90165">
        <v>51.5</v>
      </c>
    </row>
    <row r="90166" spans="1:4" x14ac:dyDescent="0.55000000000000004">
      <c r="A90166">
        <f t="shared" si="1408"/>
        <v>901.57999999932508</v>
      </c>
      <c r="B90166">
        <v>83</v>
      </c>
      <c r="C90166">
        <v>133</v>
      </c>
      <c r="D90166">
        <v>51.51</v>
      </c>
    </row>
    <row r="90167" spans="1:4" x14ac:dyDescent="0.55000000000000004">
      <c r="A90167">
        <f t="shared" si="1408"/>
        <v>901.58999999932507</v>
      </c>
      <c r="B90167">
        <v>86</v>
      </c>
      <c r="C90167">
        <v>140</v>
      </c>
      <c r="D90167">
        <v>51.5</v>
      </c>
    </row>
    <row r="90168" spans="1:4" x14ac:dyDescent="0.55000000000000004">
      <c r="A90168">
        <f t="shared" si="1408"/>
        <v>901.59999999932506</v>
      </c>
      <c r="B90168">
        <v>91</v>
      </c>
      <c r="C90168">
        <v>144</v>
      </c>
      <c r="D90168">
        <v>51.48</v>
      </c>
    </row>
    <row r="90169" spans="1:4" x14ac:dyDescent="0.55000000000000004">
      <c r="A90169">
        <f t="shared" si="1408"/>
        <v>901.60999999932505</v>
      </c>
      <c r="B90169">
        <v>103</v>
      </c>
      <c r="C90169">
        <v>141</v>
      </c>
      <c r="D90169">
        <v>51.42</v>
      </c>
    </row>
    <row r="90170" spans="1:4" x14ac:dyDescent="0.55000000000000004">
      <c r="A90170">
        <f t="shared" si="1408"/>
        <v>901.61999999932505</v>
      </c>
      <c r="B90170">
        <v>104</v>
      </c>
      <c r="C90170">
        <v>139</v>
      </c>
      <c r="D90170">
        <v>51.35</v>
      </c>
    </row>
    <row r="90171" spans="1:4" x14ac:dyDescent="0.55000000000000004">
      <c r="A90171">
        <f t="shared" si="1408"/>
        <v>901.62999999932504</v>
      </c>
      <c r="B90171">
        <v>100</v>
      </c>
      <c r="C90171">
        <v>135</v>
      </c>
      <c r="D90171">
        <v>51.26</v>
      </c>
    </row>
    <row r="90172" spans="1:4" x14ac:dyDescent="0.55000000000000004">
      <c r="A90172">
        <f t="shared" si="1408"/>
        <v>901.63999999932503</v>
      </c>
      <c r="B90172">
        <v>101</v>
      </c>
      <c r="C90172">
        <v>133</v>
      </c>
      <c r="D90172">
        <v>51.18</v>
      </c>
    </row>
    <row r="90173" spans="1:4" x14ac:dyDescent="0.55000000000000004">
      <c r="A90173">
        <f t="shared" si="1408"/>
        <v>901.64999999932502</v>
      </c>
      <c r="B90173">
        <v>99</v>
      </c>
      <c r="C90173">
        <v>109</v>
      </c>
      <c r="D90173">
        <v>51.13</v>
      </c>
    </row>
    <row r="90174" spans="1:4" x14ac:dyDescent="0.55000000000000004">
      <c r="A90174">
        <f t="shared" si="1408"/>
        <v>901.65999999932501</v>
      </c>
      <c r="B90174">
        <v>94</v>
      </c>
      <c r="C90174">
        <v>94</v>
      </c>
      <c r="D90174">
        <v>51.1</v>
      </c>
    </row>
    <row r="90175" spans="1:4" x14ac:dyDescent="0.55000000000000004">
      <c r="A90175">
        <f t="shared" si="1408"/>
        <v>901.669999999325</v>
      </c>
      <c r="B90175">
        <v>100</v>
      </c>
      <c r="C90175">
        <v>92</v>
      </c>
      <c r="D90175">
        <v>51.09</v>
      </c>
    </row>
    <row r="90176" spans="1:4" x14ac:dyDescent="0.55000000000000004">
      <c r="A90176">
        <f t="shared" si="1408"/>
        <v>901.67999999932499</v>
      </c>
      <c r="B90176">
        <v>109</v>
      </c>
      <c r="C90176">
        <v>93</v>
      </c>
      <c r="D90176">
        <v>51.1</v>
      </c>
    </row>
    <row r="90177" spans="1:4" x14ac:dyDescent="0.55000000000000004">
      <c r="A90177">
        <f t="shared" si="1408"/>
        <v>901.68999999932498</v>
      </c>
      <c r="B90177">
        <v>110</v>
      </c>
      <c r="C90177">
        <v>101</v>
      </c>
      <c r="D90177">
        <v>51.12</v>
      </c>
    </row>
    <row r="90178" spans="1:4" x14ac:dyDescent="0.55000000000000004">
      <c r="A90178">
        <f t="shared" si="1408"/>
        <v>901.69999999932497</v>
      </c>
      <c r="B90178">
        <v>112</v>
      </c>
      <c r="C90178">
        <v>101</v>
      </c>
      <c r="D90178">
        <v>51.15</v>
      </c>
    </row>
    <row r="90179" spans="1:4" x14ac:dyDescent="0.55000000000000004">
      <c r="A90179">
        <f t="shared" si="1408"/>
        <v>901.70999999932496</v>
      </c>
      <c r="B90179">
        <v>114</v>
      </c>
      <c r="C90179">
        <v>96</v>
      </c>
      <c r="D90179">
        <v>51.16</v>
      </c>
    </row>
    <row r="90180" spans="1:4" x14ac:dyDescent="0.55000000000000004">
      <c r="A90180">
        <f t="shared" si="1408"/>
        <v>901.71999999932495</v>
      </c>
      <c r="B90180">
        <v>117</v>
      </c>
      <c r="C90180">
        <v>90</v>
      </c>
      <c r="D90180">
        <v>51.16</v>
      </c>
    </row>
    <row r="90181" spans="1:4" x14ac:dyDescent="0.55000000000000004">
      <c r="A90181">
        <f t="shared" si="1408"/>
        <v>901.72999999932495</v>
      </c>
      <c r="B90181">
        <v>123</v>
      </c>
      <c r="C90181">
        <v>94</v>
      </c>
      <c r="D90181">
        <v>51.14</v>
      </c>
    </row>
    <row r="90182" spans="1:4" x14ac:dyDescent="0.55000000000000004">
      <c r="A90182">
        <f t="shared" si="1408"/>
        <v>901.73999999932494</v>
      </c>
      <c r="B90182">
        <v>127</v>
      </c>
      <c r="C90182">
        <v>99</v>
      </c>
      <c r="D90182">
        <v>51.11</v>
      </c>
    </row>
    <row r="90183" spans="1:4" x14ac:dyDescent="0.55000000000000004">
      <c r="A90183">
        <f t="shared" si="1408"/>
        <v>901.74999999932493</v>
      </c>
      <c r="B90183">
        <v>116</v>
      </c>
      <c r="C90183">
        <v>92</v>
      </c>
      <c r="D90183">
        <v>51.05</v>
      </c>
    </row>
    <row r="90184" spans="1:4" x14ac:dyDescent="0.55000000000000004">
      <c r="A90184">
        <f t="shared" si="1408"/>
        <v>901.75999999932492</v>
      </c>
      <c r="B90184">
        <v>99</v>
      </c>
      <c r="C90184">
        <v>87</v>
      </c>
      <c r="D90184">
        <v>51</v>
      </c>
    </row>
    <row r="90185" spans="1:4" x14ac:dyDescent="0.55000000000000004">
      <c r="A90185">
        <f t="shared" si="1408"/>
        <v>901.76999999932491</v>
      </c>
      <c r="B90185">
        <v>104</v>
      </c>
      <c r="C90185">
        <v>84</v>
      </c>
      <c r="D90185">
        <v>50.94</v>
      </c>
    </row>
    <row r="90186" spans="1:4" x14ac:dyDescent="0.55000000000000004">
      <c r="A90186">
        <f t="shared" ref="A90186:A90249" si="1409">A90185+0.01</f>
        <v>901.7799999993249</v>
      </c>
      <c r="B90186">
        <v>114</v>
      </c>
      <c r="C90186">
        <v>94</v>
      </c>
      <c r="D90186">
        <v>50.88</v>
      </c>
    </row>
    <row r="90187" spans="1:4" x14ac:dyDescent="0.55000000000000004">
      <c r="A90187">
        <f t="shared" si="1409"/>
        <v>901.78999999932489</v>
      </c>
      <c r="B90187">
        <v>124</v>
      </c>
      <c r="C90187">
        <v>103</v>
      </c>
      <c r="D90187">
        <v>50.81</v>
      </c>
    </row>
    <row r="90188" spans="1:4" x14ac:dyDescent="0.55000000000000004">
      <c r="A90188">
        <f t="shared" si="1409"/>
        <v>901.79999999932488</v>
      </c>
      <c r="B90188">
        <v>135</v>
      </c>
      <c r="C90188">
        <v>112</v>
      </c>
      <c r="D90188">
        <v>50.72</v>
      </c>
    </row>
    <row r="90189" spans="1:4" x14ac:dyDescent="0.55000000000000004">
      <c r="A90189">
        <f t="shared" si="1409"/>
        <v>901.80999999932487</v>
      </c>
      <c r="B90189">
        <v>145</v>
      </c>
      <c r="C90189">
        <v>123</v>
      </c>
      <c r="D90189">
        <v>50.59</v>
      </c>
    </row>
    <row r="90190" spans="1:4" x14ac:dyDescent="0.55000000000000004">
      <c r="A90190">
        <f t="shared" si="1409"/>
        <v>901.81999999932486</v>
      </c>
      <c r="B90190">
        <v>157</v>
      </c>
      <c r="C90190">
        <v>124</v>
      </c>
      <c r="D90190">
        <v>50.41</v>
      </c>
    </row>
    <row r="90191" spans="1:4" x14ac:dyDescent="0.55000000000000004">
      <c r="A90191">
        <f t="shared" si="1409"/>
        <v>901.82999999932485</v>
      </c>
      <c r="B90191">
        <v>168</v>
      </c>
      <c r="C90191">
        <v>113</v>
      </c>
      <c r="D90191">
        <v>50.2</v>
      </c>
    </row>
    <row r="90192" spans="1:4" x14ac:dyDescent="0.55000000000000004">
      <c r="A90192">
        <f t="shared" si="1409"/>
        <v>901.83999999932485</v>
      </c>
      <c r="B90192">
        <v>173</v>
      </c>
      <c r="C90192">
        <v>107</v>
      </c>
      <c r="D90192">
        <v>49.98</v>
      </c>
    </row>
    <row r="90193" spans="1:4" x14ac:dyDescent="0.55000000000000004">
      <c r="A90193">
        <f t="shared" si="1409"/>
        <v>901.84999999932484</v>
      </c>
      <c r="B90193">
        <v>172</v>
      </c>
      <c r="C90193">
        <v>109</v>
      </c>
      <c r="D90193">
        <v>49.77</v>
      </c>
    </row>
    <row r="90194" spans="1:4" x14ac:dyDescent="0.55000000000000004">
      <c r="A90194">
        <f t="shared" si="1409"/>
        <v>901.85999999932483</v>
      </c>
      <c r="B90194">
        <v>163</v>
      </c>
      <c r="C90194">
        <v>105</v>
      </c>
      <c r="D90194">
        <v>49.61</v>
      </c>
    </row>
    <row r="90195" spans="1:4" x14ac:dyDescent="0.55000000000000004">
      <c r="A90195">
        <f t="shared" si="1409"/>
        <v>901.86999999932482</v>
      </c>
      <c r="B90195">
        <v>155</v>
      </c>
      <c r="C90195">
        <v>99</v>
      </c>
      <c r="D90195">
        <v>49.47</v>
      </c>
    </row>
    <row r="90196" spans="1:4" x14ac:dyDescent="0.55000000000000004">
      <c r="A90196">
        <f t="shared" si="1409"/>
        <v>901.87999999932481</v>
      </c>
      <c r="B90196">
        <v>154</v>
      </c>
      <c r="C90196">
        <v>100</v>
      </c>
      <c r="D90196">
        <v>49.36</v>
      </c>
    </row>
    <row r="90197" spans="1:4" x14ac:dyDescent="0.55000000000000004">
      <c r="A90197">
        <f t="shared" si="1409"/>
        <v>901.8899999993248</v>
      </c>
      <c r="B90197">
        <v>153</v>
      </c>
      <c r="C90197">
        <v>104</v>
      </c>
      <c r="D90197">
        <v>49.22</v>
      </c>
    </row>
    <row r="90198" spans="1:4" x14ac:dyDescent="0.55000000000000004">
      <c r="A90198">
        <f t="shared" si="1409"/>
        <v>901.89999999932479</v>
      </c>
      <c r="B90198">
        <v>154</v>
      </c>
      <c r="C90198">
        <v>108</v>
      </c>
      <c r="D90198">
        <v>49.05</v>
      </c>
    </row>
    <row r="90199" spans="1:4" x14ac:dyDescent="0.55000000000000004">
      <c r="A90199">
        <f t="shared" si="1409"/>
        <v>901.90999999932478</v>
      </c>
      <c r="B90199">
        <v>151</v>
      </c>
      <c r="C90199">
        <v>109</v>
      </c>
      <c r="D90199">
        <v>48.87</v>
      </c>
    </row>
    <row r="90200" spans="1:4" x14ac:dyDescent="0.55000000000000004">
      <c r="A90200">
        <f t="shared" si="1409"/>
        <v>901.91999999932477</v>
      </c>
      <c r="B90200">
        <v>149</v>
      </c>
      <c r="C90200">
        <v>116</v>
      </c>
      <c r="D90200">
        <v>48.68</v>
      </c>
    </row>
    <row r="90201" spans="1:4" x14ac:dyDescent="0.55000000000000004">
      <c r="A90201">
        <f t="shared" si="1409"/>
        <v>901.92999999932476</v>
      </c>
      <c r="B90201">
        <v>152</v>
      </c>
      <c r="C90201">
        <v>127</v>
      </c>
      <c r="D90201">
        <v>48.48</v>
      </c>
    </row>
    <row r="90202" spans="1:4" x14ac:dyDescent="0.55000000000000004">
      <c r="A90202">
        <f t="shared" si="1409"/>
        <v>901.93999999932475</v>
      </c>
      <c r="B90202">
        <v>152</v>
      </c>
      <c r="C90202">
        <v>131</v>
      </c>
      <c r="D90202">
        <v>48.28</v>
      </c>
    </row>
    <row r="90203" spans="1:4" x14ac:dyDescent="0.55000000000000004">
      <c r="A90203">
        <f t="shared" si="1409"/>
        <v>901.94999999932475</v>
      </c>
      <c r="B90203">
        <v>174</v>
      </c>
      <c r="C90203">
        <v>146</v>
      </c>
      <c r="D90203">
        <v>48.09</v>
      </c>
    </row>
    <row r="90204" spans="1:4" x14ac:dyDescent="0.55000000000000004">
      <c r="A90204">
        <f t="shared" si="1409"/>
        <v>901.95999999932474</v>
      </c>
      <c r="B90204">
        <v>163</v>
      </c>
      <c r="C90204">
        <v>157</v>
      </c>
      <c r="D90204">
        <v>47.91</v>
      </c>
    </row>
    <row r="90205" spans="1:4" x14ac:dyDescent="0.55000000000000004">
      <c r="A90205">
        <f t="shared" si="1409"/>
        <v>901.96999999932473</v>
      </c>
      <c r="B90205">
        <v>139</v>
      </c>
      <c r="C90205">
        <v>150</v>
      </c>
      <c r="D90205">
        <v>47.73</v>
      </c>
    </row>
    <row r="90206" spans="1:4" x14ac:dyDescent="0.55000000000000004">
      <c r="A90206">
        <f t="shared" si="1409"/>
        <v>901.97999999932472</v>
      </c>
      <c r="B90206">
        <v>140</v>
      </c>
      <c r="C90206">
        <v>123</v>
      </c>
      <c r="D90206">
        <v>47.56</v>
      </c>
    </row>
    <row r="90207" spans="1:4" x14ac:dyDescent="0.55000000000000004">
      <c r="A90207">
        <f t="shared" si="1409"/>
        <v>901.98999999932471</v>
      </c>
      <c r="B90207">
        <v>150</v>
      </c>
      <c r="C90207">
        <v>111</v>
      </c>
      <c r="D90207">
        <v>47.38</v>
      </c>
    </row>
    <row r="90208" spans="1:4" x14ac:dyDescent="0.55000000000000004">
      <c r="A90208">
        <f t="shared" si="1409"/>
        <v>901.9999999993247</v>
      </c>
      <c r="B90208">
        <v>165</v>
      </c>
      <c r="C90208">
        <v>119</v>
      </c>
      <c r="D90208">
        <v>47.2</v>
      </c>
    </row>
    <row r="90209" spans="1:4" x14ac:dyDescent="0.55000000000000004">
      <c r="A90209">
        <f t="shared" si="1409"/>
        <v>902.00999999932469</v>
      </c>
      <c r="B90209">
        <v>184</v>
      </c>
      <c r="C90209">
        <v>124</v>
      </c>
      <c r="D90209">
        <v>47.02</v>
      </c>
    </row>
    <row r="90210" spans="1:4" x14ac:dyDescent="0.55000000000000004">
      <c r="A90210">
        <f t="shared" si="1409"/>
        <v>902.01999999932468</v>
      </c>
      <c r="B90210">
        <v>195</v>
      </c>
      <c r="C90210">
        <v>120</v>
      </c>
      <c r="D90210">
        <v>46.84</v>
      </c>
    </row>
    <row r="90211" spans="1:4" x14ac:dyDescent="0.55000000000000004">
      <c r="A90211">
        <f t="shared" si="1409"/>
        <v>902.02999999932467</v>
      </c>
      <c r="B90211">
        <v>187</v>
      </c>
      <c r="C90211">
        <v>123</v>
      </c>
      <c r="D90211">
        <v>46.67</v>
      </c>
    </row>
    <row r="90212" spans="1:4" x14ac:dyDescent="0.55000000000000004">
      <c r="A90212">
        <f t="shared" si="1409"/>
        <v>902.03999999932466</v>
      </c>
      <c r="B90212">
        <v>180</v>
      </c>
      <c r="C90212">
        <v>129</v>
      </c>
      <c r="D90212">
        <v>46.5</v>
      </c>
    </row>
    <row r="90213" spans="1:4" x14ac:dyDescent="0.55000000000000004">
      <c r="A90213">
        <f t="shared" si="1409"/>
        <v>902.04999999932465</v>
      </c>
      <c r="B90213">
        <v>174</v>
      </c>
      <c r="C90213">
        <v>143</v>
      </c>
      <c r="D90213">
        <v>46.35</v>
      </c>
    </row>
    <row r="90214" spans="1:4" x14ac:dyDescent="0.55000000000000004">
      <c r="A90214">
        <f t="shared" si="1409"/>
        <v>902.05999999932465</v>
      </c>
      <c r="B90214">
        <v>167</v>
      </c>
      <c r="C90214">
        <v>152</v>
      </c>
      <c r="D90214">
        <v>46.2</v>
      </c>
    </row>
    <row r="90215" spans="1:4" x14ac:dyDescent="0.55000000000000004">
      <c r="A90215">
        <f t="shared" si="1409"/>
        <v>902.06999999932464</v>
      </c>
      <c r="B90215">
        <v>151</v>
      </c>
      <c r="C90215">
        <v>165</v>
      </c>
      <c r="D90215">
        <v>46.06</v>
      </c>
    </row>
    <row r="90216" spans="1:4" x14ac:dyDescent="0.55000000000000004">
      <c r="A90216">
        <f t="shared" si="1409"/>
        <v>902.07999999932463</v>
      </c>
      <c r="B90216">
        <v>122</v>
      </c>
      <c r="C90216">
        <v>167</v>
      </c>
      <c r="D90216">
        <v>45.92</v>
      </c>
    </row>
    <row r="90217" spans="1:4" x14ac:dyDescent="0.55000000000000004">
      <c r="A90217">
        <f t="shared" si="1409"/>
        <v>902.08999999932462</v>
      </c>
      <c r="B90217">
        <v>99</v>
      </c>
      <c r="C90217">
        <v>135</v>
      </c>
      <c r="D90217">
        <v>45.76</v>
      </c>
    </row>
    <row r="90218" spans="1:4" x14ac:dyDescent="0.55000000000000004">
      <c r="A90218">
        <f t="shared" si="1409"/>
        <v>902.09999999932461</v>
      </c>
      <c r="B90218">
        <v>92</v>
      </c>
      <c r="C90218">
        <v>105</v>
      </c>
      <c r="D90218">
        <v>45.59</v>
      </c>
    </row>
    <row r="90219" spans="1:4" x14ac:dyDescent="0.55000000000000004">
      <c r="A90219">
        <f t="shared" si="1409"/>
        <v>902.1099999993246</v>
      </c>
      <c r="B90219">
        <v>100</v>
      </c>
      <c r="C90219">
        <v>101</v>
      </c>
      <c r="D90219">
        <v>45.44</v>
      </c>
    </row>
    <row r="90220" spans="1:4" x14ac:dyDescent="0.55000000000000004">
      <c r="A90220">
        <f t="shared" si="1409"/>
        <v>902.11999999932459</v>
      </c>
      <c r="B90220">
        <v>105</v>
      </c>
      <c r="C90220">
        <v>113</v>
      </c>
      <c r="D90220">
        <v>45.28</v>
      </c>
    </row>
    <row r="90221" spans="1:4" x14ac:dyDescent="0.55000000000000004">
      <c r="A90221">
        <f t="shared" si="1409"/>
        <v>902.12999999932458</v>
      </c>
      <c r="B90221">
        <v>111</v>
      </c>
      <c r="C90221">
        <v>124</v>
      </c>
      <c r="D90221">
        <v>45.12</v>
      </c>
    </row>
    <row r="90222" spans="1:4" x14ac:dyDescent="0.55000000000000004">
      <c r="A90222">
        <f t="shared" si="1409"/>
        <v>902.13999999932457</v>
      </c>
      <c r="B90222">
        <v>116</v>
      </c>
      <c r="C90222">
        <v>127</v>
      </c>
      <c r="D90222">
        <v>44.92</v>
      </c>
    </row>
    <row r="90223" spans="1:4" x14ac:dyDescent="0.55000000000000004">
      <c r="A90223">
        <f t="shared" si="1409"/>
        <v>902.14999999932456</v>
      </c>
      <c r="B90223">
        <v>115</v>
      </c>
      <c r="C90223">
        <v>115</v>
      </c>
      <c r="D90223">
        <v>44.7</v>
      </c>
    </row>
    <row r="90224" spans="1:4" x14ac:dyDescent="0.55000000000000004">
      <c r="A90224">
        <f t="shared" si="1409"/>
        <v>902.15999999932455</v>
      </c>
      <c r="B90224">
        <v>95</v>
      </c>
      <c r="C90224">
        <v>107</v>
      </c>
      <c r="D90224">
        <v>44.46</v>
      </c>
    </row>
    <row r="90225" spans="1:4" x14ac:dyDescent="0.55000000000000004">
      <c r="A90225">
        <f t="shared" si="1409"/>
        <v>902.16999999932455</v>
      </c>
      <c r="B90225">
        <v>74</v>
      </c>
      <c r="C90225">
        <v>113</v>
      </c>
      <c r="D90225">
        <v>44.25</v>
      </c>
    </row>
    <row r="90226" spans="1:4" x14ac:dyDescent="0.55000000000000004">
      <c r="A90226">
        <f t="shared" si="1409"/>
        <v>902.17999999932454</v>
      </c>
      <c r="B90226">
        <v>76</v>
      </c>
      <c r="C90226">
        <v>117</v>
      </c>
      <c r="D90226">
        <v>44.12</v>
      </c>
    </row>
    <row r="90227" spans="1:4" x14ac:dyDescent="0.55000000000000004">
      <c r="A90227">
        <f t="shared" si="1409"/>
        <v>902.18999999932453</v>
      </c>
      <c r="B90227">
        <v>73</v>
      </c>
      <c r="C90227">
        <v>116</v>
      </c>
      <c r="D90227">
        <v>44.03</v>
      </c>
    </row>
    <row r="90228" spans="1:4" x14ac:dyDescent="0.55000000000000004">
      <c r="A90228">
        <f t="shared" si="1409"/>
        <v>902.19999999932452</v>
      </c>
      <c r="B90228">
        <v>72</v>
      </c>
      <c r="C90228">
        <v>115</v>
      </c>
      <c r="D90228">
        <v>43.92</v>
      </c>
    </row>
    <row r="90229" spans="1:4" x14ac:dyDescent="0.55000000000000004">
      <c r="A90229">
        <f t="shared" si="1409"/>
        <v>902.20999999932451</v>
      </c>
      <c r="B90229">
        <v>72</v>
      </c>
      <c r="C90229">
        <v>104</v>
      </c>
      <c r="D90229">
        <v>43.79</v>
      </c>
    </row>
    <row r="90230" spans="1:4" x14ac:dyDescent="0.55000000000000004">
      <c r="A90230">
        <f t="shared" si="1409"/>
        <v>902.2199999993245</v>
      </c>
      <c r="B90230">
        <v>77</v>
      </c>
      <c r="C90230">
        <v>89</v>
      </c>
      <c r="D90230">
        <v>43.64</v>
      </c>
    </row>
    <row r="90231" spans="1:4" x14ac:dyDescent="0.55000000000000004">
      <c r="A90231">
        <f t="shared" si="1409"/>
        <v>902.22999999932449</v>
      </c>
      <c r="B90231">
        <v>89</v>
      </c>
      <c r="C90231">
        <v>68</v>
      </c>
      <c r="D90231">
        <v>43.48</v>
      </c>
    </row>
    <row r="90232" spans="1:4" x14ac:dyDescent="0.55000000000000004">
      <c r="A90232">
        <f t="shared" si="1409"/>
        <v>902.23999999932448</v>
      </c>
      <c r="B90232">
        <v>94</v>
      </c>
      <c r="C90232">
        <v>57</v>
      </c>
      <c r="D90232">
        <v>43.35</v>
      </c>
    </row>
    <row r="90233" spans="1:4" x14ac:dyDescent="0.55000000000000004">
      <c r="A90233">
        <f t="shared" si="1409"/>
        <v>902.24999999932447</v>
      </c>
      <c r="B90233">
        <v>87</v>
      </c>
      <c r="C90233">
        <v>47</v>
      </c>
      <c r="D90233">
        <v>43.22</v>
      </c>
    </row>
    <row r="90234" spans="1:4" x14ac:dyDescent="0.55000000000000004">
      <c r="A90234">
        <f t="shared" si="1409"/>
        <v>902.25999999932446</v>
      </c>
      <c r="B90234">
        <v>73</v>
      </c>
      <c r="C90234">
        <v>36</v>
      </c>
      <c r="D90234">
        <v>43.1</v>
      </c>
    </row>
    <row r="90235" spans="1:4" x14ac:dyDescent="0.55000000000000004">
      <c r="A90235">
        <f t="shared" si="1409"/>
        <v>902.26999999932445</v>
      </c>
      <c r="B90235">
        <v>66</v>
      </c>
      <c r="C90235">
        <v>44</v>
      </c>
      <c r="D90235">
        <v>43</v>
      </c>
    </row>
    <row r="90236" spans="1:4" x14ac:dyDescent="0.55000000000000004">
      <c r="A90236">
        <f t="shared" si="1409"/>
        <v>902.27999999932445</v>
      </c>
      <c r="B90236">
        <v>62</v>
      </c>
      <c r="C90236">
        <v>53</v>
      </c>
      <c r="D90236">
        <v>42.92</v>
      </c>
    </row>
    <row r="90237" spans="1:4" x14ac:dyDescent="0.55000000000000004">
      <c r="A90237">
        <f t="shared" si="1409"/>
        <v>902.28999999932444</v>
      </c>
      <c r="B90237">
        <v>62</v>
      </c>
      <c r="C90237">
        <v>42</v>
      </c>
      <c r="D90237">
        <v>42.84</v>
      </c>
    </row>
    <row r="90238" spans="1:4" x14ac:dyDescent="0.55000000000000004">
      <c r="A90238">
        <f t="shared" si="1409"/>
        <v>902.29999999932443</v>
      </c>
      <c r="B90238">
        <v>66</v>
      </c>
      <c r="C90238">
        <v>32</v>
      </c>
      <c r="D90238">
        <v>42.76</v>
      </c>
    </row>
    <row r="90239" spans="1:4" x14ac:dyDescent="0.55000000000000004">
      <c r="A90239">
        <f t="shared" si="1409"/>
        <v>902.30999999932442</v>
      </c>
      <c r="B90239">
        <v>66</v>
      </c>
      <c r="C90239">
        <v>33</v>
      </c>
      <c r="D90239">
        <v>42.67</v>
      </c>
    </row>
    <row r="90240" spans="1:4" x14ac:dyDescent="0.55000000000000004">
      <c r="A90240">
        <f t="shared" si="1409"/>
        <v>902.31999999932441</v>
      </c>
      <c r="B90240">
        <v>78</v>
      </c>
      <c r="C90240">
        <v>29</v>
      </c>
      <c r="D90240">
        <v>42.55</v>
      </c>
    </row>
    <row r="90241" spans="1:4" x14ac:dyDescent="0.55000000000000004">
      <c r="A90241">
        <f t="shared" si="1409"/>
        <v>902.3299999993244</v>
      </c>
      <c r="B90241">
        <v>86</v>
      </c>
      <c r="C90241">
        <v>30</v>
      </c>
      <c r="D90241">
        <v>42.43</v>
      </c>
    </row>
    <row r="90242" spans="1:4" x14ac:dyDescent="0.55000000000000004">
      <c r="A90242">
        <f t="shared" si="1409"/>
        <v>902.33999999932439</v>
      </c>
      <c r="B90242">
        <v>84</v>
      </c>
      <c r="C90242">
        <v>34</v>
      </c>
      <c r="D90242">
        <v>42.28</v>
      </c>
    </row>
    <row r="90243" spans="1:4" x14ac:dyDescent="0.55000000000000004">
      <c r="A90243">
        <f t="shared" si="1409"/>
        <v>902.34999999932438</v>
      </c>
      <c r="B90243">
        <v>81</v>
      </c>
      <c r="C90243">
        <v>44</v>
      </c>
      <c r="D90243">
        <v>42.12</v>
      </c>
    </row>
    <row r="90244" spans="1:4" x14ac:dyDescent="0.55000000000000004">
      <c r="A90244">
        <f t="shared" si="1409"/>
        <v>902.35999999932437</v>
      </c>
      <c r="B90244">
        <v>93</v>
      </c>
      <c r="C90244">
        <v>43</v>
      </c>
      <c r="D90244">
        <v>41.97</v>
      </c>
    </row>
    <row r="90245" spans="1:4" x14ac:dyDescent="0.55000000000000004">
      <c r="A90245">
        <f t="shared" si="1409"/>
        <v>902.36999999932436</v>
      </c>
      <c r="B90245">
        <v>110</v>
      </c>
      <c r="C90245">
        <v>37</v>
      </c>
      <c r="D90245">
        <v>41.81</v>
      </c>
    </row>
    <row r="90246" spans="1:4" x14ac:dyDescent="0.55000000000000004">
      <c r="A90246">
        <f t="shared" si="1409"/>
        <v>902.37999999932435</v>
      </c>
      <c r="B90246">
        <v>104</v>
      </c>
      <c r="C90246">
        <v>43</v>
      </c>
      <c r="D90246">
        <v>41.66</v>
      </c>
    </row>
    <row r="90247" spans="1:4" x14ac:dyDescent="0.55000000000000004">
      <c r="A90247">
        <f t="shared" si="1409"/>
        <v>902.38999999932435</v>
      </c>
      <c r="B90247">
        <v>95</v>
      </c>
      <c r="C90247">
        <v>48</v>
      </c>
      <c r="D90247">
        <v>41.53</v>
      </c>
    </row>
    <row r="90248" spans="1:4" x14ac:dyDescent="0.55000000000000004">
      <c r="A90248">
        <f t="shared" si="1409"/>
        <v>902.39999999932434</v>
      </c>
      <c r="B90248">
        <v>101</v>
      </c>
      <c r="C90248">
        <v>39</v>
      </c>
      <c r="D90248">
        <v>41.42</v>
      </c>
    </row>
    <row r="90249" spans="1:4" x14ac:dyDescent="0.55000000000000004">
      <c r="A90249">
        <f t="shared" si="1409"/>
        <v>902.40999999932433</v>
      </c>
      <c r="B90249">
        <v>101</v>
      </c>
      <c r="C90249">
        <v>21</v>
      </c>
      <c r="D90249">
        <v>41.33</v>
      </c>
    </row>
    <row r="90250" spans="1:4" x14ac:dyDescent="0.55000000000000004">
      <c r="A90250">
        <f t="shared" ref="A90250:A90313" si="1410">A90249+0.01</f>
        <v>902.41999999932432</v>
      </c>
      <c r="B90250">
        <v>99</v>
      </c>
      <c r="C90250">
        <v>14</v>
      </c>
      <c r="D90250">
        <v>41.26</v>
      </c>
    </row>
    <row r="90251" spans="1:4" x14ac:dyDescent="0.55000000000000004">
      <c r="A90251">
        <f t="shared" si="1410"/>
        <v>902.42999999932431</v>
      </c>
      <c r="B90251">
        <v>87</v>
      </c>
      <c r="C90251">
        <v>20</v>
      </c>
      <c r="D90251">
        <v>41.18</v>
      </c>
    </row>
    <row r="90252" spans="1:4" x14ac:dyDescent="0.55000000000000004">
      <c r="A90252">
        <f t="shared" si="1410"/>
        <v>902.4399999993243</v>
      </c>
      <c r="B90252">
        <v>79</v>
      </c>
      <c r="C90252">
        <v>25</v>
      </c>
      <c r="D90252">
        <v>41.12</v>
      </c>
    </row>
    <row r="90253" spans="1:4" x14ac:dyDescent="0.55000000000000004">
      <c r="A90253">
        <f t="shared" si="1410"/>
        <v>902.44999999932429</v>
      </c>
      <c r="B90253">
        <v>81</v>
      </c>
      <c r="C90253">
        <v>34</v>
      </c>
      <c r="D90253">
        <v>41.06</v>
      </c>
    </row>
    <row r="90254" spans="1:4" x14ac:dyDescent="0.55000000000000004">
      <c r="A90254">
        <f t="shared" si="1410"/>
        <v>902.45999999932428</v>
      </c>
      <c r="B90254">
        <v>89</v>
      </c>
      <c r="C90254">
        <v>45</v>
      </c>
      <c r="D90254">
        <v>40.99</v>
      </c>
    </row>
    <row r="90255" spans="1:4" x14ac:dyDescent="0.55000000000000004">
      <c r="A90255">
        <f t="shared" si="1410"/>
        <v>902.46999999932427</v>
      </c>
      <c r="B90255">
        <v>84</v>
      </c>
      <c r="C90255">
        <v>49</v>
      </c>
      <c r="D90255">
        <v>40.909999999999997</v>
      </c>
    </row>
    <row r="90256" spans="1:4" x14ac:dyDescent="0.55000000000000004">
      <c r="A90256">
        <f t="shared" si="1410"/>
        <v>902.47999999932426</v>
      </c>
      <c r="B90256">
        <v>76</v>
      </c>
      <c r="C90256">
        <v>56</v>
      </c>
      <c r="D90256">
        <v>40.82</v>
      </c>
    </row>
    <row r="90257" spans="1:4" x14ac:dyDescent="0.55000000000000004">
      <c r="A90257">
        <f t="shared" si="1410"/>
        <v>902.48999999932425</v>
      </c>
      <c r="B90257">
        <v>65</v>
      </c>
      <c r="C90257">
        <v>65</v>
      </c>
      <c r="D90257">
        <v>40.729999999999997</v>
      </c>
    </row>
    <row r="90258" spans="1:4" x14ac:dyDescent="0.55000000000000004">
      <c r="A90258">
        <f t="shared" si="1410"/>
        <v>902.49999999932425</v>
      </c>
      <c r="B90258">
        <v>63</v>
      </c>
      <c r="C90258">
        <v>65</v>
      </c>
      <c r="D90258">
        <v>40.65</v>
      </c>
    </row>
    <row r="90259" spans="1:4" x14ac:dyDescent="0.55000000000000004">
      <c r="A90259">
        <f t="shared" si="1410"/>
        <v>902.50999999932424</v>
      </c>
      <c r="B90259">
        <v>69</v>
      </c>
      <c r="C90259">
        <v>52</v>
      </c>
      <c r="D90259">
        <v>40.549999999999997</v>
      </c>
    </row>
    <row r="90260" spans="1:4" x14ac:dyDescent="0.55000000000000004">
      <c r="A90260">
        <f t="shared" si="1410"/>
        <v>902.51999999932423</v>
      </c>
      <c r="B90260">
        <v>70</v>
      </c>
      <c r="C90260">
        <v>57</v>
      </c>
      <c r="D90260">
        <v>40.44</v>
      </c>
    </row>
    <row r="90261" spans="1:4" x14ac:dyDescent="0.55000000000000004">
      <c r="A90261">
        <f t="shared" si="1410"/>
        <v>902.52999999932422</v>
      </c>
      <c r="B90261">
        <v>73</v>
      </c>
      <c r="C90261">
        <v>61</v>
      </c>
      <c r="D90261">
        <v>40.32</v>
      </c>
    </row>
    <row r="90262" spans="1:4" x14ac:dyDescent="0.55000000000000004">
      <c r="A90262">
        <f t="shared" si="1410"/>
        <v>902.53999999932421</v>
      </c>
      <c r="B90262">
        <v>75</v>
      </c>
      <c r="C90262">
        <v>57</v>
      </c>
      <c r="D90262">
        <v>40.18</v>
      </c>
    </row>
    <row r="90263" spans="1:4" x14ac:dyDescent="0.55000000000000004">
      <c r="A90263">
        <f t="shared" si="1410"/>
        <v>902.5499999993242</v>
      </c>
      <c r="B90263">
        <v>73</v>
      </c>
      <c r="C90263">
        <v>45</v>
      </c>
      <c r="D90263">
        <v>40.04</v>
      </c>
    </row>
    <row r="90264" spans="1:4" x14ac:dyDescent="0.55000000000000004">
      <c r="A90264">
        <f t="shared" si="1410"/>
        <v>902.55999999932419</v>
      </c>
      <c r="B90264">
        <v>70</v>
      </c>
      <c r="C90264">
        <v>49</v>
      </c>
      <c r="D90264">
        <v>39.909999999999997</v>
      </c>
    </row>
    <row r="90265" spans="1:4" x14ac:dyDescent="0.55000000000000004">
      <c r="A90265">
        <f t="shared" si="1410"/>
        <v>902.56999999932418</v>
      </c>
      <c r="B90265">
        <v>69</v>
      </c>
      <c r="C90265">
        <v>60</v>
      </c>
      <c r="D90265">
        <v>39.81</v>
      </c>
    </row>
    <row r="90266" spans="1:4" x14ac:dyDescent="0.55000000000000004">
      <c r="A90266">
        <f t="shared" si="1410"/>
        <v>902.57999999932417</v>
      </c>
      <c r="B90266">
        <v>61</v>
      </c>
      <c r="C90266">
        <v>77</v>
      </c>
      <c r="D90266">
        <v>39.729999999999997</v>
      </c>
    </row>
    <row r="90267" spans="1:4" x14ac:dyDescent="0.55000000000000004">
      <c r="A90267">
        <f t="shared" si="1410"/>
        <v>902.58999999932416</v>
      </c>
      <c r="B90267">
        <v>52</v>
      </c>
      <c r="C90267">
        <v>93</v>
      </c>
      <c r="D90267">
        <v>39.65</v>
      </c>
    </row>
    <row r="90268" spans="1:4" x14ac:dyDescent="0.55000000000000004">
      <c r="A90268">
        <f t="shared" si="1410"/>
        <v>902.59999999932415</v>
      </c>
      <c r="B90268">
        <v>47</v>
      </c>
      <c r="C90268">
        <v>101</v>
      </c>
      <c r="D90268">
        <v>39.57</v>
      </c>
    </row>
    <row r="90269" spans="1:4" x14ac:dyDescent="0.55000000000000004">
      <c r="A90269">
        <f t="shared" si="1410"/>
        <v>902.60999999932415</v>
      </c>
      <c r="B90269">
        <v>38</v>
      </c>
      <c r="C90269">
        <v>115</v>
      </c>
      <c r="D90269">
        <v>39.49</v>
      </c>
    </row>
    <row r="90270" spans="1:4" x14ac:dyDescent="0.55000000000000004">
      <c r="A90270">
        <f t="shared" si="1410"/>
        <v>902.61999999932414</v>
      </c>
      <c r="B90270">
        <v>27</v>
      </c>
      <c r="C90270">
        <v>132</v>
      </c>
      <c r="D90270">
        <v>39.450000000000003</v>
      </c>
    </row>
    <row r="90271" spans="1:4" x14ac:dyDescent="0.55000000000000004">
      <c r="A90271">
        <f t="shared" si="1410"/>
        <v>902.62999999932413</v>
      </c>
      <c r="B90271">
        <v>25</v>
      </c>
      <c r="C90271">
        <v>146</v>
      </c>
      <c r="D90271">
        <v>39.42</v>
      </c>
    </row>
    <row r="90272" spans="1:4" x14ac:dyDescent="0.55000000000000004">
      <c r="A90272">
        <f t="shared" si="1410"/>
        <v>902.63999999932412</v>
      </c>
      <c r="B90272">
        <v>27</v>
      </c>
      <c r="C90272">
        <v>150</v>
      </c>
      <c r="D90272">
        <v>39.409999999999997</v>
      </c>
    </row>
    <row r="90273" spans="1:4" x14ac:dyDescent="0.55000000000000004">
      <c r="A90273">
        <f t="shared" si="1410"/>
        <v>902.64999999932411</v>
      </c>
      <c r="B90273">
        <v>30</v>
      </c>
      <c r="C90273">
        <v>155</v>
      </c>
      <c r="D90273">
        <v>39.42</v>
      </c>
    </row>
    <row r="90274" spans="1:4" x14ac:dyDescent="0.55000000000000004">
      <c r="A90274">
        <f t="shared" si="1410"/>
        <v>902.6599999993241</v>
      </c>
      <c r="B90274">
        <v>30</v>
      </c>
      <c r="C90274">
        <v>166</v>
      </c>
      <c r="D90274">
        <v>39.46</v>
      </c>
    </row>
    <row r="90275" spans="1:4" x14ac:dyDescent="0.55000000000000004">
      <c r="A90275">
        <f t="shared" si="1410"/>
        <v>902.66999999932409</v>
      </c>
      <c r="B90275">
        <v>30</v>
      </c>
      <c r="C90275">
        <v>169</v>
      </c>
      <c r="D90275">
        <v>39.53</v>
      </c>
    </row>
    <row r="90276" spans="1:4" x14ac:dyDescent="0.55000000000000004">
      <c r="A90276">
        <f t="shared" si="1410"/>
        <v>902.67999999932408</v>
      </c>
      <c r="B90276">
        <v>28</v>
      </c>
      <c r="C90276">
        <v>163</v>
      </c>
      <c r="D90276">
        <v>39.6</v>
      </c>
    </row>
    <row r="90277" spans="1:4" x14ac:dyDescent="0.55000000000000004">
      <c r="A90277">
        <f t="shared" si="1410"/>
        <v>902.68999999932407</v>
      </c>
      <c r="B90277">
        <v>31</v>
      </c>
      <c r="C90277">
        <v>152</v>
      </c>
      <c r="D90277">
        <v>39.659999999999997</v>
      </c>
    </row>
    <row r="90278" spans="1:4" x14ac:dyDescent="0.55000000000000004">
      <c r="A90278">
        <f t="shared" si="1410"/>
        <v>902.69999999932406</v>
      </c>
      <c r="B90278">
        <v>39</v>
      </c>
      <c r="C90278">
        <v>144</v>
      </c>
      <c r="D90278">
        <v>39.74</v>
      </c>
    </row>
    <row r="90279" spans="1:4" x14ac:dyDescent="0.55000000000000004">
      <c r="A90279">
        <f t="shared" si="1410"/>
        <v>902.70999999932405</v>
      </c>
      <c r="B90279">
        <v>43</v>
      </c>
      <c r="C90279">
        <v>150</v>
      </c>
      <c r="D90279">
        <v>39.82</v>
      </c>
    </row>
    <row r="90280" spans="1:4" x14ac:dyDescent="0.55000000000000004">
      <c r="A90280">
        <f t="shared" si="1410"/>
        <v>902.71999999932405</v>
      </c>
      <c r="B90280">
        <v>44</v>
      </c>
      <c r="C90280">
        <v>144</v>
      </c>
      <c r="D90280">
        <v>39.94</v>
      </c>
    </row>
    <row r="90281" spans="1:4" x14ac:dyDescent="0.55000000000000004">
      <c r="A90281">
        <f t="shared" si="1410"/>
        <v>902.72999999932404</v>
      </c>
      <c r="B90281">
        <v>54</v>
      </c>
      <c r="C90281">
        <v>118</v>
      </c>
      <c r="D90281">
        <v>40.07</v>
      </c>
    </row>
    <row r="90282" spans="1:4" x14ac:dyDescent="0.55000000000000004">
      <c r="A90282">
        <f t="shared" si="1410"/>
        <v>902.73999999932403</v>
      </c>
      <c r="B90282">
        <v>60</v>
      </c>
      <c r="C90282">
        <v>106</v>
      </c>
      <c r="D90282">
        <v>40.200000000000003</v>
      </c>
    </row>
    <row r="90283" spans="1:4" x14ac:dyDescent="0.55000000000000004">
      <c r="A90283">
        <f t="shared" si="1410"/>
        <v>902.74999999932402</v>
      </c>
      <c r="B90283">
        <v>64</v>
      </c>
      <c r="C90283">
        <v>110</v>
      </c>
      <c r="D90283">
        <v>40.32</v>
      </c>
    </row>
    <row r="90284" spans="1:4" x14ac:dyDescent="0.55000000000000004">
      <c r="A90284">
        <f t="shared" si="1410"/>
        <v>902.75999999932401</v>
      </c>
      <c r="B90284">
        <v>71</v>
      </c>
      <c r="C90284">
        <v>96</v>
      </c>
      <c r="D90284">
        <v>40.409999999999997</v>
      </c>
    </row>
    <row r="90285" spans="1:4" x14ac:dyDescent="0.55000000000000004">
      <c r="A90285">
        <f t="shared" si="1410"/>
        <v>902.769999999324</v>
      </c>
      <c r="B90285">
        <v>79</v>
      </c>
      <c r="C90285">
        <v>98</v>
      </c>
      <c r="D90285">
        <v>40.520000000000003</v>
      </c>
    </row>
    <row r="90286" spans="1:4" x14ac:dyDescent="0.55000000000000004">
      <c r="A90286">
        <f t="shared" si="1410"/>
        <v>902.77999999932399</v>
      </c>
      <c r="B90286">
        <v>85</v>
      </c>
      <c r="C90286">
        <v>98</v>
      </c>
      <c r="D90286">
        <v>40.659999999999997</v>
      </c>
    </row>
    <row r="90287" spans="1:4" x14ac:dyDescent="0.55000000000000004">
      <c r="A90287">
        <f t="shared" si="1410"/>
        <v>902.78999999932398</v>
      </c>
      <c r="B90287">
        <v>93</v>
      </c>
      <c r="C90287">
        <v>88</v>
      </c>
      <c r="D90287">
        <v>40.83</v>
      </c>
    </row>
    <row r="90288" spans="1:4" x14ac:dyDescent="0.55000000000000004">
      <c r="A90288">
        <f t="shared" si="1410"/>
        <v>902.79999999932397</v>
      </c>
      <c r="B90288">
        <v>100</v>
      </c>
      <c r="C90288">
        <v>87</v>
      </c>
      <c r="D90288">
        <v>40.99</v>
      </c>
    </row>
    <row r="90289" spans="1:4" x14ac:dyDescent="0.55000000000000004">
      <c r="A90289">
        <f t="shared" si="1410"/>
        <v>902.80999999932396</v>
      </c>
      <c r="B90289">
        <v>102</v>
      </c>
      <c r="C90289">
        <v>105</v>
      </c>
      <c r="D90289">
        <v>41.14</v>
      </c>
    </row>
    <row r="90290" spans="1:4" x14ac:dyDescent="0.55000000000000004">
      <c r="A90290">
        <f t="shared" si="1410"/>
        <v>902.81999999932395</v>
      </c>
      <c r="B90290">
        <v>106</v>
      </c>
      <c r="C90290">
        <v>115</v>
      </c>
      <c r="D90290">
        <v>41.26</v>
      </c>
    </row>
    <row r="90291" spans="1:4" x14ac:dyDescent="0.55000000000000004">
      <c r="A90291">
        <f t="shared" si="1410"/>
        <v>902.82999999932395</v>
      </c>
      <c r="B90291">
        <v>107</v>
      </c>
      <c r="C90291">
        <v>118</v>
      </c>
      <c r="D90291">
        <v>41.34</v>
      </c>
    </row>
    <row r="90292" spans="1:4" x14ac:dyDescent="0.55000000000000004">
      <c r="A90292">
        <f t="shared" si="1410"/>
        <v>902.83999999932394</v>
      </c>
      <c r="B90292">
        <v>106</v>
      </c>
      <c r="C90292">
        <v>121</v>
      </c>
      <c r="D90292">
        <v>41.43</v>
      </c>
    </row>
    <row r="90293" spans="1:4" x14ac:dyDescent="0.55000000000000004">
      <c r="A90293">
        <f t="shared" si="1410"/>
        <v>902.84999999932393</v>
      </c>
      <c r="B90293">
        <v>102</v>
      </c>
      <c r="C90293">
        <v>123</v>
      </c>
      <c r="D90293">
        <v>41.54</v>
      </c>
    </row>
    <row r="90294" spans="1:4" x14ac:dyDescent="0.55000000000000004">
      <c r="A90294">
        <f t="shared" si="1410"/>
        <v>902.85999999932392</v>
      </c>
      <c r="B90294">
        <v>84</v>
      </c>
      <c r="C90294">
        <v>137</v>
      </c>
      <c r="D90294">
        <v>41.66</v>
      </c>
    </row>
    <row r="90295" spans="1:4" x14ac:dyDescent="0.55000000000000004">
      <c r="A90295">
        <f t="shared" si="1410"/>
        <v>902.86999999932391</v>
      </c>
      <c r="B90295">
        <v>57</v>
      </c>
      <c r="C90295">
        <v>137</v>
      </c>
      <c r="D90295">
        <v>41.78</v>
      </c>
    </row>
    <row r="90296" spans="1:4" x14ac:dyDescent="0.55000000000000004">
      <c r="A90296">
        <f t="shared" si="1410"/>
        <v>902.8799999993239</v>
      </c>
      <c r="B90296">
        <v>64</v>
      </c>
      <c r="C90296">
        <v>134</v>
      </c>
      <c r="D90296">
        <v>41.91</v>
      </c>
    </row>
    <row r="90297" spans="1:4" x14ac:dyDescent="0.55000000000000004">
      <c r="A90297">
        <f t="shared" si="1410"/>
        <v>902.88999999932389</v>
      </c>
      <c r="B90297">
        <v>73</v>
      </c>
      <c r="C90297">
        <v>141</v>
      </c>
      <c r="D90297">
        <v>42.02</v>
      </c>
    </row>
    <row r="90298" spans="1:4" x14ac:dyDescent="0.55000000000000004">
      <c r="A90298">
        <f t="shared" si="1410"/>
        <v>902.89999999932388</v>
      </c>
      <c r="B90298">
        <v>54</v>
      </c>
      <c r="C90298">
        <v>141</v>
      </c>
      <c r="D90298">
        <v>42.13</v>
      </c>
    </row>
    <row r="90299" spans="1:4" x14ac:dyDescent="0.55000000000000004">
      <c r="A90299">
        <f t="shared" si="1410"/>
        <v>902.90999999932387</v>
      </c>
      <c r="B90299">
        <v>57</v>
      </c>
      <c r="C90299">
        <v>142</v>
      </c>
      <c r="D90299">
        <v>42.26</v>
      </c>
    </row>
    <row r="90300" spans="1:4" x14ac:dyDescent="0.55000000000000004">
      <c r="A90300">
        <f t="shared" si="1410"/>
        <v>902.91999999932386</v>
      </c>
      <c r="B90300">
        <v>104</v>
      </c>
      <c r="C90300">
        <v>140</v>
      </c>
      <c r="D90300">
        <v>42.4</v>
      </c>
    </row>
    <row r="90301" spans="1:4" x14ac:dyDescent="0.55000000000000004">
      <c r="A90301">
        <f t="shared" si="1410"/>
        <v>902.92999999932385</v>
      </c>
      <c r="B90301">
        <v>133</v>
      </c>
      <c r="C90301">
        <v>135</v>
      </c>
      <c r="D90301">
        <v>42.53</v>
      </c>
    </row>
    <row r="90302" spans="1:4" x14ac:dyDescent="0.55000000000000004">
      <c r="A90302">
        <f t="shared" si="1410"/>
        <v>902.93999999932385</v>
      </c>
      <c r="B90302">
        <v>135</v>
      </c>
      <c r="C90302">
        <v>135</v>
      </c>
      <c r="D90302">
        <v>42.63</v>
      </c>
    </row>
    <row r="90303" spans="1:4" x14ac:dyDescent="0.55000000000000004">
      <c r="A90303">
        <f t="shared" si="1410"/>
        <v>902.94999999932384</v>
      </c>
      <c r="B90303">
        <v>137</v>
      </c>
      <c r="C90303">
        <v>130</v>
      </c>
      <c r="D90303">
        <v>42.72</v>
      </c>
    </row>
    <row r="90304" spans="1:4" x14ac:dyDescent="0.55000000000000004">
      <c r="A90304">
        <f t="shared" si="1410"/>
        <v>902.95999999932383</v>
      </c>
      <c r="B90304">
        <v>128</v>
      </c>
      <c r="C90304">
        <v>117</v>
      </c>
      <c r="D90304">
        <v>42.82</v>
      </c>
    </row>
    <row r="90305" spans="1:4" x14ac:dyDescent="0.55000000000000004">
      <c r="A90305">
        <f t="shared" si="1410"/>
        <v>902.96999999932382</v>
      </c>
      <c r="B90305">
        <v>113</v>
      </c>
      <c r="C90305">
        <v>95</v>
      </c>
      <c r="D90305">
        <v>42.96</v>
      </c>
    </row>
    <row r="90306" spans="1:4" x14ac:dyDescent="0.55000000000000004">
      <c r="A90306">
        <f t="shared" si="1410"/>
        <v>902.97999999932381</v>
      </c>
      <c r="B90306">
        <v>106</v>
      </c>
      <c r="C90306">
        <v>74</v>
      </c>
      <c r="D90306">
        <v>43.13</v>
      </c>
    </row>
    <row r="90307" spans="1:4" x14ac:dyDescent="0.55000000000000004">
      <c r="A90307">
        <f t="shared" si="1410"/>
        <v>902.9899999993238</v>
      </c>
      <c r="B90307">
        <v>101</v>
      </c>
      <c r="C90307">
        <v>58</v>
      </c>
      <c r="D90307">
        <v>43.32</v>
      </c>
    </row>
    <row r="90308" spans="1:4" x14ac:dyDescent="0.55000000000000004">
      <c r="A90308">
        <f t="shared" si="1410"/>
        <v>902.99999999932379</v>
      </c>
      <c r="B90308">
        <v>103</v>
      </c>
      <c r="C90308">
        <v>50</v>
      </c>
      <c r="D90308">
        <v>43.5</v>
      </c>
    </row>
    <row r="90309" spans="1:4" x14ac:dyDescent="0.55000000000000004">
      <c r="A90309">
        <f t="shared" si="1410"/>
        <v>903.00999999932378</v>
      </c>
      <c r="B90309">
        <v>113</v>
      </c>
      <c r="C90309">
        <v>52</v>
      </c>
      <c r="D90309">
        <v>43.62</v>
      </c>
    </row>
    <row r="90310" spans="1:4" x14ac:dyDescent="0.55000000000000004">
      <c r="A90310">
        <f t="shared" si="1410"/>
        <v>903.01999999932377</v>
      </c>
      <c r="B90310">
        <v>130</v>
      </c>
      <c r="C90310">
        <v>31</v>
      </c>
      <c r="D90310">
        <v>43.68</v>
      </c>
    </row>
    <row r="90311" spans="1:4" x14ac:dyDescent="0.55000000000000004">
      <c r="A90311">
        <f t="shared" si="1410"/>
        <v>903.02999999932376</v>
      </c>
      <c r="B90311">
        <v>156</v>
      </c>
      <c r="C90311">
        <v>13</v>
      </c>
      <c r="D90311">
        <v>43.64</v>
      </c>
    </row>
    <row r="90312" spans="1:4" x14ac:dyDescent="0.55000000000000004">
      <c r="A90312">
        <f t="shared" si="1410"/>
        <v>903.03999999932375</v>
      </c>
      <c r="B90312">
        <v>168</v>
      </c>
      <c r="C90312">
        <v>13</v>
      </c>
      <c r="D90312">
        <v>43.53</v>
      </c>
    </row>
    <row r="90313" spans="1:4" x14ac:dyDescent="0.55000000000000004">
      <c r="A90313">
        <f t="shared" si="1410"/>
        <v>903.04999999932375</v>
      </c>
      <c r="B90313">
        <v>164</v>
      </c>
      <c r="C90313">
        <v>28</v>
      </c>
      <c r="D90313">
        <v>43.36</v>
      </c>
    </row>
    <row r="90314" spans="1:4" x14ac:dyDescent="0.55000000000000004">
      <c r="A90314">
        <f t="shared" ref="A90314:A90377" si="1411">A90313+0.01</f>
        <v>903.05999999932374</v>
      </c>
      <c r="B90314">
        <v>166</v>
      </c>
      <c r="C90314">
        <v>31</v>
      </c>
      <c r="D90314">
        <v>43.15</v>
      </c>
    </row>
    <row r="90315" spans="1:4" x14ac:dyDescent="0.55000000000000004">
      <c r="A90315">
        <f t="shared" si="1411"/>
        <v>903.06999999932373</v>
      </c>
      <c r="B90315">
        <v>173</v>
      </c>
      <c r="C90315">
        <v>28</v>
      </c>
      <c r="D90315">
        <v>42.93</v>
      </c>
    </row>
    <row r="90316" spans="1:4" x14ac:dyDescent="0.55000000000000004">
      <c r="A90316">
        <f t="shared" si="1411"/>
        <v>903.07999999932372</v>
      </c>
      <c r="B90316">
        <v>162</v>
      </c>
      <c r="C90316">
        <v>38</v>
      </c>
      <c r="D90316">
        <v>42.7</v>
      </c>
    </row>
    <row r="90317" spans="1:4" x14ac:dyDescent="0.55000000000000004">
      <c r="A90317">
        <f t="shared" si="1411"/>
        <v>903.08999999932371</v>
      </c>
      <c r="B90317">
        <v>148</v>
      </c>
      <c r="C90317">
        <v>42</v>
      </c>
      <c r="D90317">
        <v>42.63</v>
      </c>
    </row>
    <row r="90318" spans="1:4" x14ac:dyDescent="0.55000000000000004">
      <c r="A90318">
        <f t="shared" si="1411"/>
        <v>903.0999999993237</v>
      </c>
      <c r="B90318">
        <v>140</v>
      </c>
      <c r="C90318">
        <v>37</v>
      </c>
      <c r="D90318">
        <v>42.72</v>
      </c>
    </row>
    <row r="90319" spans="1:4" x14ac:dyDescent="0.55000000000000004">
      <c r="A90319">
        <f t="shared" si="1411"/>
        <v>903.10999999932369</v>
      </c>
      <c r="B90319">
        <v>131</v>
      </c>
      <c r="C90319">
        <v>40</v>
      </c>
      <c r="D90319">
        <v>42.84</v>
      </c>
    </row>
    <row r="90320" spans="1:4" x14ac:dyDescent="0.55000000000000004">
      <c r="A90320">
        <f t="shared" si="1411"/>
        <v>903.11999999932368</v>
      </c>
      <c r="B90320">
        <v>111</v>
      </c>
      <c r="C90320">
        <v>41</v>
      </c>
      <c r="D90320">
        <v>42.91</v>
      </c>
    </row>
    <row r="90321" spans="1:4" x14ac:dyDescent="0.55000000000000004">
      <c r="A90321">
        <f t="shared" si="1411"/>
        <v>903.12999999932367</v>
      </c>
      <c r="B90321">
        <v>89</v>
      </c>
      <c r="C90321">
        <v>32</v>
      </c>
      <c r="D90321">
        <v>42.94</v>
      </c>
    </row>
    <row r="90322" spans="1:4" x14ac:dyDescent="0.55000000000000004">
      <c r="A90322">
        <f t="shared" si="1411"/>
        <v>903.13999999932366</v>
      </c>
      <c r="B90322">
        <v>81</v>
      </c>
      <c r="C90322">
        <v>27</v>
      </c>
      <c r="D90322">
        <v>42.92</v>
      </c>
    </row>
    <row r="90323" spans="1:4" x14ac:dyDescent="0.55000000000000004">
      <c r="A90323">
        <f t="shared" si="1411"/>
        <v>903.14999999932365</v>
      </c>
      <c r="B90323">
        <v>60</v>
      </c>
      <c r="C90323">
        <v>44</v>
      </c>
      <c r="D90323">
        <v>42.91</v>
      </c>
    </row>
    <row r="90324" spans="1:4" x14ac:dyDescent="0.55000000000000004">
      <c r="A90324">
        <f t="shared" si="1411"/>
        <v>903.15999999932365</v>
      </c>
      <c r="B90324">
        <v>57</v>
      </c>
      <c r="C90324">
        <v>59</v>
      </c>
      <c r="D90324">
        <v>42.93</v>
      </c>
    </row>
    <row r="90325" spans="1:4" x14ac:dyDescent="0.55000000000000004">
      <c r="A90325">
        <f t="shared" si="1411"/>
        <v>903.16999999932364</v>
      </c>
      <c r="B90325">
        <v>65</v>
      </c>
      <c r="C90325">
        <v>55</v>
      </c>
      <c r="D90325">
        <v>42.96</v>
      </c>
    </row>
    <row r="90326" spans="1:4" x14ac:dyDescent="0.55000000000000004">
      <c r="A90326">
        <f t="shared" si="1411"/>
        <v>903.17999999932363</v>
      </c>
      <c r="B90326">
        <v>56</v>
      </c>
      <c r="C90326">
        <v>64</v>
      </c>
      <c r="D90326">
        <v>42.96</v>
      </c>
    </row>
    <row r="90327" spans="1:4" x14ac:dyDescent="0.55000000000000004">
      <c r="A90327">
        <f t="shared" si="1411"/>
        <v>903.18999999932362</v>
      </c>
      <c r="B90327">
        <v>48</v>
      </c>
      <c r="C90327">
        <v>79</v>
      </c>
      <c r="D90327">
        <v>42.9</v>
      </c>
    </row>
    <row r="90328" spans="1:4" x14ac:dyDescent="0.55000000000000004">
      <c r="A90328">
        <f t="shared" si="1411"/>
        <v>903.19999999932361</v>
      </c>
      <c r="B90328">
        <v>59</v>
      </c>
      <c r="C90328">
        <v>68</v>
      </c>
      <c r="D90328">
        <v>42.76</v>
      </c>
    </row>
    <row r="90329" spans="1:4" x14ac:dyDescent="0.55000000000000004">
      <c r="A90329">
        <f t="shared" si="1411"/>
        <v>903.2099999993236</v>
      </c>
      <c r="B90329">
        <v>76</v>
      </c>
      <c r="C90329">
        <v>51</v>
      </c>
      <c r="D90329">
        <v>42.56</v>
      </c>
    </row>
    <row r="90330" spans="1:4" x14ac:dyDescent="0.55000000000000004">
      <c r="A90330">
        <f t="shared" si="1411"/>
        <v>903.21999999932359</v>
      </c>
      <c r="B90330">
        <v>92</v>
      </c>
      <c r="C90330">
        <v>44</v>
      </c>
      <c r="D90330">
        <v>42.3</v>
      </c>
    </row>
    <row r="90331" spans="1:4" x14ac:dyDescent="0.55000000000000004">
      <c r="A90331">
        <f t="shared" si="1411"/>
        <v>903.22999999932358</v>
      </c>
      <c r="B90331">
        <v>110</v>
      </c>
      <c r="C90331">
        <v>38</v>
      </c>
      <c r="D90331">
        <v>42</v>
      </c>
    </row>
    <row r="90332" spans="1:4" x14ac:dyDescent="0.55000000000000004">
      <c r="A90332">
        <f t="shared" si="1411"/>
        <v>903.23999999932357</v>
      </c>
      <c r="B90332">
        <v>117</v>
      </c>
      <c r="C90332">
        <v>34</v>
      </c>
      <c r="D90332">
        <v>41.64</v>
      </c>
    </row>
    <row r="90333" spans="1:4" x14ac:dyDescent="0.55000000000000004">
      <c r="A90333">
        <f t="shared" si="1411"/>
        <v>903.24999999932356</v>
      </c>
      <c r="B90333">
        <v>128</v>
      </c>
      <c r="C90333">
        <v>22</v>
      </c>
      <c r="D90333">
        <v>41.27</v>
      </c>
    </row>
    <row r="90334" spans="1:4" x14ac:dyDescent="0.55000000000000004">
      <c r="A90334">
        <f t="shared" si="1411"/>
        <v>903.25999999932355</v>
      </c>
      <c r="B90334">
        <v>143</v>
      </c>
      <c r="C90334">
        <v>13</v>
      </c>
      <c r="D90334">
        <v>40.93</v>
      </c>
    </row>
    <row r="90335" spans="1:4" x14ac:dyDescent="0.55000000000000004">
      <c r="A90335">
        <f t="shared" si="1411"/>
        <v>903.26999999932355</v>
      </c>
      <c r="B90335">
        <v>140</v>
      </c>
      <c r="C90335">
        <v>13</v>
      </c>
      <c r="D90335">
        <v>40.6</v>
      </c>
    </row>
    <row r="90336" spans="1:4" x14ac:dyDescent="0.55000000000000004">
      <c r="A90336">
        <f t="shared" si="1411"/>
        <v>903.27999999932354</v>
      </c>
      <c r="B90336">
        <v>149</v>
      </c>
      <c r="C90336">
        <v>13</v>
      </c>
      <c r="D90336">
        <v>40.29</v>
      </c>
    </row>
    <row r="90337" spans="1:4" x14ac:dyDescent="0.55000000000000004">
      <c r="A90337">
        <f t="shared" si="1411"/>
        <v>903.28999999932353</v>
      </c>
      <c r="B90337">
        <v>150</v>
      </c>
      <c r="C90337">
        <v>13</v>
      </c>
      <c r="D90337">
        <v>40</v>
      </c>
    </row>
    <row r="90338" spans="1:4" x14ac:dyDescent="0.55000000000000004">
      <c r="A90338">
        <f t="shared" si="1411"/>
        <v>903.29999999932352</v>
      </c>
      <c r="B90338">
        <v>128</v>
      </c>
      <c r="C90338">
        <v>13</v>
      </c>
      <c r="D90338">
        <v>39.75</v>
      </c>
    </row>
    <row r="90339" spans="1:4" x14ac:dyDescent="0.55000000000000004">
      <c r="A90339">
        <f t="shared" si="1411"/>
        <v>903.30999999932351</v>
      </c>
      <c r="B90339">
        <v>112</v>
      </c>
      <c r="C90339">
        <v>13</v>
      </c>
      <c r="D90339">
        <v>39.56</v>
      </c>
    </row>
    <row r="90340" spans="1:4" x14ac:dyDescent="0.55000000000000004">
      <c r="A90340">
        <f t="shared" si="1411"/>
        <v>903.3199999993235</v>
      </c>
      <c r="B90340">
        <v>97</v>
      </c>
      <c r="C90340">
        <v>13</v>
      </c>
      <c r="D90340">
        <v>39.409999999999997</v>
      </c>
    </row>
    <row r="90341" spans="1:4" x14ac:dyDescent="0.55000000000000004">
      <c r="A90341">
        <f t="shared" si="1411"/>
        <v>903.32999999932349</v>
      </c>
      <c r="B90341">
        <v>78</v>
      </c>
      <c r="C90341">
        <v>14</v>
      </c>
      <c r="D90341">
        <v>39.299999999999997</v>
      </c>
    </row>
    <row r="90342" spans="1:4" x14ac:dyDescent="0.55000000000000004">
      <c r="A90342">
        <f t="shared" si="1411"/>
        <v>903.33999999932348</v>
      </c>
      <c r="B90342">
        <v>71</v>
      </c>
      <c r="C90342">
        <v>15</v>
      </c>
      <c r="D90342">
        <v>39.22</v>
      </c>
    </row>
    <row r="90343" spans="1:4" x14ac:dyDescent="0.55000000000000004">
      <c r="A90343">
        <f t="shared" si="1411"/>
        <v>903.34999999932347</v>
      </c>
      <c r="B90343">
        <v>71</v>
      </c>
      <c r="C90343">
        <v>15</v>
      </c>
      <c r="D90343">
        <v>39.18</v>
      </c>
    </row>
    <row r="90344" spans="1:4" x14ac:dyDescent="0.55000000000000004">
      <c r="A90344">
        <f t="shared" si="1411"/>
        <v>903.35999999932346</v>
      </c>
      <c r="B90344">
        <v>67</v>
      </c>
      <c r="C90344">
        <v>23</v>
      </c>
      <c r="D90344">
        <v>39.15</v>
      </c>
    </row>
    <row r="90345" spans="1:4" x14ac:dyDescent="0.55000000000000004">
      <c r="A90345">
        <f t="shared" si="1411"/>
        <v>903.36999999932345</v>
      </c>
      <c r="B90345">
        <v>82</v>
      </c>
      <c r="C90345">
        <v>29</v>
      </c>
      <c r="D90345">
        <v>39.1</v>
      </c>
    </row>
    <row r="90346" spans="1:4" x14ac:dyDescent="0.55000000000000004">
      <c r="A90346">
        <f t="shared" si="1411"/>
        <v>903.37999999932345</v>
      </c>
      <c r="B90346">
        <v>95</v>
      </c>
      <c r="C90346">
        <v>28</v>
      </c>
      <c r="D90346">
        <v>38.96</v>
      </c>
    </row>
    <row r="90347" spans="1:4" x14ac:dyDescent="0.55000000000000004">
      <c r="A90347">
        <f t="shared" si="1411"/>
        <v>903.38999999932344</v>
      </c>
      <c r="B90347">
        <v>103</v>
      </c>
      <c r="C90347">
        <v>19</v>
      </c>
      <c r="D90347">
        <v>38.71</v>
      </c>
    </row>
    <row r="90348" spans="1:4" x14ac:dyDescent="0.55000000000000004">
      <c r="A90348">
        <f t="shared" si="1411"/>
        <v>903.39999999932343</v>
      </c>
      <c r="B90348">
        <v>113</v>
      </c>
      <c r="C90348">
        <v>14</v>
      </c>
      <c r="D90348">
        <v>38.4</v>
      </c>
    </row>
    <row r="90349" spans="1:4" x14ac:dyDescent="0.55000000000000004">
      <c r="A90349">
        <f t="shared" si="1411"/>
        <v>903.40999999932342</v>
      </c>
      <c r="B90349">
        <v>115</v>
      </c>
      <c r="C90349">
        <v>13</v>
      </c>
      <c r="D90349">
        <v>38.07</v>
      </c>
    </row>
    <row r="90350" spans="1:4" x14ac:dyDescent="0.55000000000000004">
      <c r="A90350">
        <f t="shared" si="1411"/>
        <v>903.41999999932341</v>
      </c>
      <c r="B90350">
        <v>109</v>
      </c>
      <c r="C90350">
        <v>13</v>
      </c>
      <c r="D90350">
        <v>37.770000000000003</v>
      </c>
    </row>
    <row r="90351" spans="1:4" x14ac:dyDescent="0.55000000000000004">
      <c r="A90351">
        <f t="shared" si="1411"/>
        <v>903.4299999993234</v>
      </c>
      <c r="B90351">
        <v>99</v>
      </c>
      <c r="C90351">
        <v>13</v>
      </c>
      <c r="D90351">
        <v>37.5</v>
      </c>
    </row>
    <row r="90352" spans="1:4" x14ac:dyDescent="0.55000000000000004">
      <c r="A90352">
        <f t="shared" si="1411"/>
        <v>903.43999999932339</v>
      </c>
      <c r="B90352">
        <v>95</v>
      </c>
      <c r="C90352">
        <v>13</v>
      </c>
      <c r="D90352">
        <v>37.270000000000003</v>
      </c>
    </row>
    <row r="90353" spans="1:4" x14ac:dyDescent="0.55000000000000004">
      <c r="A90353">
        <f t="shared" si="1411"/>
        <v>903.44999999932338</v>
      </c>
      <c r="B90353">
        <v>87</v>
      </c>
      <c r="C90353">
        <v>13</v>
      </c>
      <c r="D90353">
        <v>37.03</v>
      </c>
    </row>
    <row r="90354" spans="1:4" x14ac:dyDescent="0.55000000000000004">
      <c r="A90354">
        <f t="shared" si="1411"/>
        <v>903.45999999932337</v>
      </c>
      <c r="B90354">
        <v>82</v>
      </c>
      <c r="C90354">
        <v>14</v>
      </c>
      <c r="D90354">
        <v>36.799999999999997</v>
      </c>
    </row>
    <row r="90355" spans="1:4" x14ac:dyDescent="0.55000000000000004">
      <c r="A90355">
        <f t="shared" si="1411"/>
        <v>903.46999999932336</v>
      </c>
      <c r="B90355">
        <v>72</v>
      </c>
      <c r="C90355">
        <v>15</v>
      </c>
      <c r="D90355">
        <v>36.590000000000003</v>
      </c>
    </row>
    <row r="90356" spans="1:4" x14ac:dyDescent="0.55000000000000004">
      <c r="A90356">
        <f t="shared" si="1411"/>
        <v>903.47999999932335</v>
      </c>
      <c r="B90356">
        <v>59</v>
      </c>
      <c r="C90356">
        <v>30</v>
      </c>
      <c r="D90356">
        <v>36.44</v>
      </c>
    </row>
    <row r="90357" spans="1:4" x14ac:dyDescent="0.55000000000000004">
      <c r="A90357">
        <f t="shared" si="1411"/>
        <v>903.48999999932335</v>
      </c>
      <c r="B90357">
        <v>48</v>
      </c>
      <c r="C90357">
        <v>48</v>
      </c>
      <c r="D90357">
        <v>36.35</v>
      </c>
    </row>
    <row r="90358" spans="1:4" x14ac:dyDescent="0.55000000000000004">
      <c r="A90358">
        <f t="shared" si="1411"/>
        <v>903.49999999932334</v>
      </c>
      <c r="B90358">
        <v>52</v>
      </c>
      <c r="C90358">
        <v>66</v>
      </c>
      <c r="D90358">
        <v>36.31</v>
      </c>
    </row>
    <row r="90359" spans="1:4" x14ac:dyDescent="0.55000000000000004">
      <c r="A90359">
        <f t="shared" si="1411"/>
        <v>903.50999999932333</v>
      </c>
      <c r="B90359">
        <v>59</v>
      </c>
      <c r="C90359">
        <v>81</v>
      </c>
      <c r="D90359">
        <v>36.28</v>
      </c>
    </row>
    <row r="90360" spans="1:4" x14ac:dyDescent="0.55000000000000004">
      <c r="A90360">
        <f t="shared" si="1411"/>
        <v>903.51999999932332</v>
      </c>
      <c r="B90360">
        <v>64</v>
      </c>
      <c r="C90360">
        <v>87</v>
      </c>
      <c r="D90360">
        <v>36.22</v>
      </c>
    </row>
    <row r="90361" spans="1:4" x14ac:dyDescent="0.55000000000000004">
      <c r="A90361">
        <f t="shared" si="1411"/>
        <v>903.52999999932331</v>
      </c>
      <c r="B90361">
        <v>71</v>
      </c>
      <c r="C90361">
        <v>83</v>
      </c>
      <c r="D90361">
        <v>36.08</v>
      </c>
    </row>
    <row r="90362" spans="1:4" x14ac:dyDescent="0.55000000000000004">
      <c r="A90362">
        <f t="shared" si="1411"/>
        <v>903.5399999993233</v>
      </c>
      <c r="B90362">
        <v>74</v>
      </c>
      <c r="C90362">
        <v>79</v>
      </c>
      <c r="D90362">
        <v>35.840000000000003</v>
      </c>
    </row>
    <row r="90363" spans="1:4" x14ac:dyDescent="0.55000000000000004">
      <c r="A90363">
        <f t="shared" si="1411"/>
        <v>903.54999999932329</v>
      </c>
      <c r="B90363">
        <v>82</v>
      </c>
      <c r="C90363">
        <v>43</v>
      </c>
      <c r="D90363">
        <v>35.58</v>
      </c>
    </row>
    <row r="90364" spans="1:4" x14ac:dyDescent="0.55000000000000004">
      <c r="A90364">
        <f t="shared" si="1411"/>
        <v>903.55999999932328</v>
      </c>
      <c r="B90364">
        <v>87</v>
      </c>
      <c r="C90364">
        <v>15</v>
      </c>
      <c r="D90364">
        <v>35.35</v>
      </c>
    </row>
    <row r="90365" spans="1:4" x14ac:dyDescent="0.55000000000000004">
      <c r="A90365">
        <f t="shared" si="1411"/>
        <v>903.56999999932327</v>
      </c>
      <c r="B90365">
        <v>93</v>
      </c>
      <c r="C90365">
        <v>14</v>
      </c>
      <c r="D90365">
        <v>35.15</v>
      </c>
    </row>
    <row r="90366" spans="1:4" x14ac:dyDescent="0.55000000000000004">
      <c r="A90366">
        <f t="shared" si="1411"/>
        <v>903.57999999932326</v>
      </c>
      <c r="B90366">
        <v>101</v>
      </c>
      <c r="C90366">
        <v>13</v>
      </c>
      <c r="D90366">
        <v>34.950000000000003</v>
      </c>
    </row>
    <row r="90367" spans="1:4" x14ac:dyDescent="0.55000000000000004">
      <c r="A90367">
        <f t="shared" si="1411"/>
        <v>903.58999999932325</v>
      </c>
      <c r="B90367">
        <v>101</v>
      </c>
      <c r="C90367">
        <v>13</v>
      </c>
      <c r="D90367">
        <v>34.71</v>
      </c>
    </row>
    <row r="90368" spans="1:4" x14ac:dyDescent="0.55000000000000004">
      <c r="A90368">
        <f t="shared" si="1411"/>
        <v>903.59999999932324</v>
      </c>
      <c r="B90368">
        <v>96</v>
      </c>
      <c r="C90368">
        <v>13</v>
      </c>
      <c r="D90368">
        <v>34.42</v>
      </c>
    </row>
    <row r="90369" spans="1:4" x14ac:dyDescent="0.55000000000000004">
      <c r="A90369">
        <f t="shared" si="1411"/>
        <v>903.60999999932324</v>
      </c>
      <c r="B90369">
        <v>72</v>
      </c>
      <c r="C90369">
        <v>13</v>
      </c>
      <c r="D90369">
        <v>34.14</v>
      </c>
    </row>
    <row r="90370" spans="1:4" x14ac:dyDescent="0.55000000000000004">
      <c r="A90370">
        <f t="shared" si="1411"/>
        <v>903.61999999932323</v>
      </c>
      <c r="B90370">
        <v>47</v>
      </c>
      <c r="C90370">
        <v>13</v>
      </c>
      <c r="D90370">
        <v>33.89</v>
      </c>
    </row>
    <row r="90371" spans="1:4" x14ac:dyDescent="0.55000000000000004">
      <c r="A90371">
        <f t="shared" si="1411"/>
        <v>903.62999999932322</v>
      </c>
      <c r="B90371">
        <v>30</v>
      </c>
      <c r="C90371">
        <v>14</v>
      </c>
      <c r="D90371">
        <v>33.729999999999997</v>
      </c>
    </row>
    <row r="90372" spans="1:4" x14ac:dyDescent="0.55000000000000004">
      <c r="A90372">
        <f t="shared" si="1411"/>
        <v>903.63999999932321</v>
      </c>
      <c r="B90372">
        <v>23</v>
      </c>
      <c r="C90372">
        <v>15</v>
      </c>
      <c r="D90372">
        <v>33.659999999999997</v>
      </c>
    </row>
    <row r="90373" spans="1:4" x14ac:dyDescent="0.55000000000000004">
      <c r="A90373">
        <f t="shared" si="1411"/>
        <v>903.6499999993232</v>
      </c>
      <c r="B90373">
        <v>24</v>
      </c>
      <c r="C90373">
        <v>29</v>
      </c>
      <c r="D90373">
        <v>33.67</v>
      </c>
    </row>
    <row r="90374" spans="1:4" x14ac:dyDescent="0.55000000000000004">
      <c r="A90374">
        <f t="shared" si="1411"/>
        <v>903.65999999932319</v>
      </c>
      <c r="B90374">
        <v>35</v>
      </c>
      <c r="C90374">
        <v>53</v>
      </c>
      <c r="D90374">
        <v>33.74</v>
      </c>
    </row>
    <row r="90375" spans="1:4" x14ac:dyDescent="0.55000000000000004">
      <c r="A90375">
        <f t="shared" si="1411"/>
        <v>903.66999999932318</v>
      </c>
      <c r="B90375">
        <v>60</v>
      </c>
      <c r="C90375">
        <v>76</v>
      </c>
      <c r="D90375">
        <v>33.82</v>
      </c>
    </row>
    <row r="90376" spans="1:4" x14ac:dyDescent="0.55000000000000004">
      <c r="A90376">
        <f t="shared" si="1411"/>
        <v>903.67999999932317</v>
      </c>
      <c r="B90376">
        <v>85</v>
      </c>
      <c r="C90376">
        <v>94</v>
      </c>
      <c r="D90376">
        <v>33.81</v>
      </c>
    </row>
    <row r="90377" spans="1:4" x14ac:dyDescent="0.55000000000000004">
      <c r="A90377">
        <f t="shared" si="1411"/>
        <v>903.68999999932316</v>
      </c>
      <c r="B90377">
        <v>105</v>
      </c>
      <c r="C90377">
        <v>93</v>
      </c>
      <c r="D90377">
        <v>33.659999999999997</v>
      </c>
    </row>
    <row r="90378" spans="1:4" x14ac:dyDescent="0.55000000000000004">
      <c r="A90378">
        <f t="shared" ref="A90378:A90441" si="1412">A90377+0.01</f>
        <v>903.69999999932315</v>
      </c>
      <c r="B90378">
        <v>115</v>
      </c>
      <c r="C90378">
        <v>67</v>
      </c>
      <c r="D90378">
        <v>33.35</v>
      </c>
    </row>
    <row r="90379" spans="1:4" x14ac:dyDescent="0.55000000000000004">
      <c r="A90379">
        <f t="shared" si="1412"/>
        <v>903.70999999932314</v>
      </c>
      <c r="B90379">
        <v>124</v>
      </c>
      <c r="C90379">
        <v>46</v>
      </c>
      <c r="D90379">
        <v>33.14</v>
      </c>
    </row>
    <row r="90380" spans="1:4" x14ac:dyDescent="0.55000000000000004">
      <c r="A90380">
        <f t="shared" si="1412"/>
        <v>903.71999999932314</v>
      </c>
      <c r="B90380">
        <v>135</v>
      </c>
      <c r="C90380">
        <v>30</v>
      </c>
      <c r="D90380">
        <v>32.97</v>
      </c>
    </row>
    <row r="90381" spans="1:4" x14ac:dyDescent="0.55000000000000004">
      <c r="A90381">
        <f t="shared" si="1412"/>
        <v>903.72999999932313</v>
      </c>
      <c r="B90381">
        <v>135</v>
      </c>
      <c r="C90381">
        <v>18</v>
      </c>
      <c r="D90381">
        <v>32.69</v>
      </c>
    </row>
    <row r="90382" spans="1:4" x14ac:dyDescent="0.55000000000000004">
      <c r="A90382">
        <f t="shared" si="1412"/>
        <v>903.73999999932312</v>
      </c>
      <c r="B90382">
        <v>132</v>
      </c>
      <c r="C90382">
        <v>16</v>
      </c>
      <c r="D90382">
        <v>32.409999999999997</v>
      </c>
    </row>
    <row r="90383" spans="1:4" x14ac:dyDescent="0.55000000000000004">
      <c r="A90383">
        <f t="shared" si="1412"/>
        <v>903.74999999932311</v>
      </c>
      <c r="B90383">
        <v>104</v>
      </c>
      <c r="C90383">
        <v>15</v>
      </c>
      <c r="D90383">
        <v>32.159999999999997</v>
      </c>
    </row>
    <row r="90384" spans="1:4" x14ac:dyDescent="0.55000000000000004">
      <c r="A90384">
        <f t="shared" si="1412"/>
        <v>903.7599999993231</v>
      </c>
      <c r="B90384">
        <v>79</v>
      </c>
      <c r="C90384">
        <v>13</v>
      </c>
      <c r="D90384">
        <v>31.92</v>
      </c>
    </row>
    <row r="90385" spans="1:4" x14ac:dyDescent="0.55000000000000004">
      <c r="A90385">
        <f t="shared" si="1412"/>
        <v>903.76999999932309</v>
      </c>
      <c r="B90385">
        <v>65</v>
      </c>
      <c r="C90385">
        <v>13</v>
      </c>
      <c r="D90385">
        <v>31.72</v>
      </c>
    </row>
    <row r="90386" spans="1:4" x14ac:dyDescent="0.55000000000000004">
      <c r="A90386">
        <f t="shared" si="1412"/>
        <v>903.77999999932308</v>
      </c>
      <c r="B90386">
        <v>49</v>
      </c>
      <c r="C90386">
        <v>13</v>
      </c>
      <c r="D90386">
        <v>31.58</v>
      </c>
    </row>
    <row r="90387" spans="1:4" x14ac:dyDescent="0.55000000000000004">
      <c r="A90387">
        <f t="shared" si="1412"/>
        <v>903.78999999932307</v>
      </c>
      <c r="B90387">
        <v>42</v>
      </c>
      <c r="C90387">
        <v>13</v>
      </c>
      <c r="D90387">
        <v>31.49</v>
      </c>
    </row>
    <row r="90388" spans="1:4" x14ac:dyDescent="0.55000000000000004">
      <c r="A90388">
        <f t="shared" si="1412"/>
        <v>903.79999999932306</v>
      </c>
      <c r="B90388">
        <v>39</v>
      </c>
      <c r="C90388">
        <v>13</v>
      </c>
      <c r="D90388">
        <v>31.44</v>
      </c>
    </row>
    <row r="90389" spans="1:4" x14ac:dyDescent="0.55000000000000004">
      <c r="A90389">
        <f t="shared" si="1412"/>
        <v>903.80999999932305</v>
      </c>
      <c r="B90389">
        <v>35</v>
      </c>
      <c r="C90389">
        <v>17</v>
      </c>
      <c r="D90389">
        <v>31.42</v>
      </c>
    </row>
    <row r="90390" spans="1:4" x14ac:dyDescent="0.55000000000000004">
      <c r="A90390">
        <f t="shared" si="1412"/>
        <v>903.81999999932304</v>
      </c>
      <c r="B90390">
        <v>27</v>
      </c>
      <c r="C90390">
        <v>25</v>
      </c>
      <c r="D90390">
        <v>31.42</v>
      </c>
    </row>
    <row r="90391" spans="1:4" x14ac:dyDescent="0.55000000000000004">
      <c r="A90391">
        <f t="shared" si="1412"/>
        <v>903.82999999932304</v>
      </c>
      <c r="B90391">
        <v>24</v>
      </c>
      <c r="C90391">
        <v>21</v>
      </c>
      <c r="D90391">
        <v>31.43</v>
      </c>
    </row>
    <row r="90392" spans="1:4" x14ac:dyDescent="0.55000000000000004">
      <c r="A90392">
        <f t="shared" si="1412"/>
        <v>903.83999999932303</v>
      </c>
      <c r="B90392">
        <v>26</v>
      </c>
      <c r="C90392">
        <v>15</v>
      </c>
      <c r="D90392">
        <v>31.44</v>
      </c>
    </row>
    <row r="90393" spans="1:4" x14ac:dyDescent="0.55000000000000004">
      <c r="A90393">
        <f t="shared" si="1412"/>
        <v>903.84999999932302</v>
      </c>
      <c r="B90393">
        <v>31</v>
      </c>
      <c r="C90393">
        <v>37</v>
      </c>
      <c r="D90393">
        <v>31.46</v>
      </c>
    </row>
    <row r="90394" spans="1:4" x14ac:dyDescent="0.55000000000000004">
      <c r="A90394">
        <f t="shared" si="1412"/>
        <v>903.85999999932301</v>
      </c>
      <c r="B90394">
        <v>46</v>
      </c>
      <c r="C90394">
        <v>74</v>
      </c>
      <c r="D90394">
        <v>31.47</v>
      </c>
    </row>
    <row r="90395" spans="1:4" x14ac:dyDescent="0.55000000000000004">
      <c r="A90395">
        <f t="shared" si="1412"/>
        <v>903.869999999323</v>
      </c>
      <c r="B90395">
        <v>62</v>
      </c>
      <c r="C90395">
        <v>108</v>
      </c>
      <c r="D90395">
        <v>31.47</v>
      </c>
    </row>
    <row r="90396" spans="1:4" x14ac:dyDescent="0.55000000000000004">
      <c r="A90396">
        <f t="shared" si="1412"/>
        <v>903.87999999932299</v>
      </c>
      <c r="B90396">
        <v>65</v>
      </c>
      <c r="C90396">
        <v>142</v>
      </c>
      <c r="D90396">
        <v>31.42</v>
      </c>
    </row>
    <row r="90397" spans="1:4" x14ac:dyDescent="0.55000000000000004">
      <c r="A90397">
        <f t="shared" si="1412"/>
        <v>903.88999999932298</v>
      </c>
      <c r="B90397">
        <v>70</v>
      </c>
      <c r="C90397">
        <v>157</v>
      </c>
      <c r="D90397">
        <v>31.27</v>
      </c>
    </row>
    <row r="90398" spans="1:4" x14ac:dyDescent="0.55000000000000004">
      <c r="A90398">
        <f t="shared" si="1412"/>
        <v>903.89999999932297</v>
      </c>
      <c r="B90398">
        <v>88</v>
      </c>
      <c r="C90398">
        <v>156</v>
      </c>
      <c r="D90398">
        <v>31.05</v>
      </c>
    </row>
    <row r="90399" spans="1:4" x14ac:dyDescent="0.55000000000000004">
      <c r="A90399">
        <f t="shared" si="1412"/>
        <v>903.90999999932296</v>
      </c>
      <c r="B90399">
        <v>105</v>
      </c>
      <c r="C90399">
        <v>153</v>
      </c>
      <c r="D90399">
        <v>30.78</v>
      </c>
    </row>
    <row r="90400" spans="1:4" x14ac:dyDescent="0.55000000000000004">
      <c r="A90400">
        <f t="shared" si="1412"/>
        <v>903.91999999932295</v>
      </c>
      <c r="B90400">
        <v>106</v>
      </c>
      <c r="C90400">
        <v>141</v>
      </c>
      <c r="D90400">
        <v>30.54</v>
      </c>
    </row>
    <row r="90401" spans="1:4" x14ac:dyDescent="0.55000000000000004">
      <c r="A90401">
        <f t="shared" si="1412"/>
        <v>903.92999999932294</v>
      </c>
      <c r="B90401">
        <v>96</v>
      </c>
      <c r="C90401">
        <v>139</v>
      </c>
      <c r="D90401">
        <v>30.39</v>
      </c>
    </row>
    <row r="90402" spans="1:4" x14ac:dyDescent="0.55000000000000004">
      <c r="A90402">
        <f t="shared" si="1412"/>
        <v>903.93999999932294</v>
      </c>
      <c r="B90402">
        <v>91</v>
      </c>
      <c r="C90402">
        <v>143</v>
      </c>
      <c r="D90402">
        <v>30.36</v>
      </c>
    </row>
    <row r="90403" spans="1:4" x14ac:dyDescent="0.55000000000000004">
      <c r="A90403">
        <f t="shared" si="1412"/>
        <v>903.94999999932293</v>
      </c>
      <c r="B90403">
        <v>67</v>
      </c>
      <c r="C90403">
        <v>111</v>
      </c>
      <c r="D90403">
        <v>30.44</v>
      </c>
    </row>
    <row r="90404" spans="1:4" x14ac:dyDescent="0.55000000000000004">
      <c r="A90404">
        <f t="shared" si="1412"/>
        <v>903.95999999932292</v>
      </c>
      <c r="B90404">
        <v>52</v>
      </c>
      <c r="C90404">
        <v>72</v>
      </c>
      <c r="D90404">
        <v>30.6</v>
      </c>
    </row>
    <row r="90405" spans="1:4" x14ac:dyDescent="0.55000000000000004">
      <c r="A90405">
        <f t="shared" si="1412"/>
        <v>903.96999999932291</v>
      </c>
      <c r="B90405">
        <v>49</v>
      </c>
      <c r="C90405">
        <v>61</v>
      </c>
      <c r="D90405">
        <v>30.81</v>
      </c>
    </row>
    <row r="90406" spans="1:4" x14ac:dyDescent="0.55000000000000004">
      <c r="A90406">
        <f t="shared" si="1412"/>
        <v>903.9799999993229</v>
      </c>
      <c r="B90406">
        <v>38</v>
      </c>
      <c r="C90406">
        <v>68</v>
      </c>
      <c r="D90406">
        <v>31.08</v>
      </c>
    </row>
    <row r="90407" spans="1:4" x14ac:dyDescent="0.55000000000000004">
      <c r="A90407">
        <f t="shared" si="1412"/>
        <v>903.98999999932289</v>
      </c>
      <c r="B90407">
        <v>33</v>
      </c>
      <c r="C90407">
        <v>76</v>
      </c>
      <c r="D90407">
        <v>31.4</v>
      </c>
    </row>
    <row r="90408" spans="1:4" x14ac:dyDescent="0.55000000000000004">
      <c r="A90408">
        <f t="shared" si="1412"/>
        <v>903.99999999932288</v>
      </c>
      <c r="B90408">
        <v>45</v>
      </c>
      <c r="C90408">
        <v>77</v>
      </c>
      <c r="D90408">
        <v>31.75</v>
      </c>
    </row>
    <row r="90409" spans="1:4" x14ac:dyDescent="0.55000000000000004">
      <c r="A90409">
        <f t="shared" si="1412"/>
        <v>904.00999999932287</v>
      </c>
      <c r="B90409">
        <v>64</v>
      </c>
      <c r="C90409">
        <v>87</v>
      </c>
      <c r="D90409">
        <v>32.07</v>
      </c>
    </row>
    <row r="90410" spans="1:4" x14ac:dyDescent="0.55000000000000004">
      <c r="A90410">
        <f t="shared" si="1412"/>
        <v>904.01999999932286</v>
      </c>
      <c r="B90410">
        <v>80</v>
      </c>
      <c r="C90410">
        <v>100</v>
      </c>
      <c r="D90410">
        <v>32.409999999999997</v>
      </c>
    </row>
    <row r="90411" spans="1:4" x14ac:dyDescent="0.55000000000000004">
      <c r="A90411">
        <f t="shared" si="1412"/>
        <v>904.02999999932285</v>
      </c>
      <c r="B90411">
        <v>95</v>
      </c>
      <c r="C90411">
        <v>112</v>
      </c>
      <c r="D90411">
        <v>32.71</v>
      </c>
    </row>
    <row r="90412" spans="1:4" x14ac:dyDescent="0.55000000000000004">
      <c r="A90412">
        <f t="shared" si="1412"/>
        <v>904.03999999932284</v>
      </c>
      <c r="B90412">
        <v>102</v>
      </c>
      <c r="C90412">
        <v>119</v>
      </c>
      <c r="D90412">
        <v>32.93</v>
      </c>
    </row>
    <row r="90413" spans="1:4" x14ac:dyDescent="0.55000000000000004">
      <c r="A90413">
        <f t="shared" si="1412"/>
        <v>904.04999999932284</v>
      </c>
      <c r="B90413">
        <v>115</v>
      </c>
      <c r="C90413">
        <v>150</v>
      </c>
      <c r="D90413">
        <v>33.11</v>
      </c>
    </row>
    <row r="90414" spans="1:4" x14ac:dyDescent="0.55000000000000004">
      <c r="A90414">
        <f t="shared" si="1412"/>
        <v>904.05999999932283</v>
      </c>
      <c r="B90414">
        <v>134</v>
      </c>
      <c r="C90414">
        <v>168</v>
      </c>
      <c r="D90414">
        <v>33.25</v>
      </c>
    </row>
    <row r="90415" spans="1:4" x14ac:dyDescent="0.55000000000000004">
      <c r="A90415">
        <f t="shared" si="1412"/>
        <v>904.06999999932282</v>
      </c>
      <c r="B90415">
        <v>149</v>
      </c>
      <c r="C90415">
        <v>171</v>
      </c>
      <c r="D90415">
        <v>33.32</v>
      </c>
    </row>
    <row r="90416" spans="1:4" x14ac:dyDescent="0.55000000000000004">
      <c r="A90416">
        <f t="shared" si="1412"/>
        <v>904.07999999932281</v>
      </c>
      <c r="B90416">
        <v>159</v>
      </c>
      <c r="C90416">
        <v>197</v>
      </c>
      <c r="D90416">
        <v>33.299999999999997</v>
      </c>
    </row>
    <row r="90417" spans="1:4" x14ac:dyDescent="0.55000000000000004">
      <c r="A90417">
        <f t="shared" si="1412"/>
        <v>904.0899999993228</v>
      </c>
      <c r="B90417">
        <v>161</v>
      </c>
      <c r="C90417">
        <v>225</v>
      </c>
      <c r="D90417">
        <v>33.19</v>
      </c>
    </row>
    <row r="90418" spans="1:4" x14ac:dyDescent="0.55000000000000004">
      <c r="A90418">
        <f t="shared" si="1412"/>
        <v>904.09999999932279</v>
      </c>
      <c r="B90418">
        <v>142</v>
      </c>
      <c r="C90418">
        <v>238</v>
      </c>
      <c r="D90418">
        <v>33.049999999999997</v>
      </c>
    </row>
    <row r="90419" spans="1:4" x14ac:dyDescent="0.55000000000000004">
      <c r="A90419">
        <f t="shared" si="1412"/>
        <v>904.10999999932278</v>
      </c>
      <c r="B90419">
        <v>115</v>
      </c>
      <c r="C90419">
        <v>223</v>
      </c>
      <c r="D90419">
        <v>32.92</v>
      </c>
    </row>
    <row r="90420" spans="1:4" x14ac:dyDescent="0.55000000000000004">
      <c r="A90420">
        <f t="shared" si="1412"/>
        <v>904.11999999932277</v>
      </c>
      <c r="B90420">
        <v>99</v>
      </c>
      <c r="C90420">
        <v>193</v>
      </c>
      <c r="D90420">
        <v>32.869999999999997</v>
      </c>
    </row>
    <row r="90421" spans="1:4" x14ac:dyDescent="0.55000000000000004">
      <c r="A90421">
        <f t="shared" si="1412"/>
        <v>904.12999999932276</v>
      </c>
      <c r="B90421">
        <v>89</v>
      </c>
      <c r="C90421">
        <v>174</v>
      </c>
      <c r="D90421">
        <v>32.97</v>
      </c>
    </row>
    <row r="90422" spans="1:4" x14ac:dyDescent="0.55000000000000004">
      <c r="A90422">
        <f t="shared" si="1412"/>
        <v>904.13999999932275</v>
      </c>
      <c r="B90422">
        <v>86</v>
      </c>
      <c r="C90422">
        <v>170</v>
      </c>
      <c r="D90422">
        <v>33.15</v>
      </c>
    </row>
    <row r="90423" spans="1:4" x14ac:dyDescent="0.55000000000000004">
      <c r="A90423">
        <f t="shared" si="1412"/>
        <v>904.14999999932274</v>
      </c>
      <c r="B90423">
        <v>81</v>
      </c>
      <c r="C90423">
        <v>162</v>
      </c>
      <c r="D90423">
        <v>33.380000000000003</v>
      </c>
    </row>
    <row r="90424" spans="1:4" x14ac:dyDescent="0.55000000000000004">
      <c r="A90424">
        <f t="shared" si="1412"/>
        <v>904.15999999932274</v>
      </c>
      <c r="B90424">
        <v>80</v>
      </c>
      <c r="C90424">
        <v>148</v>
      </c>
      <c r="D90424">
        <v>33.6</v>
      </c>
    </row>
    <row r="90425" spans="1:4" x14ac:dyDescent="0.55000000000000004">
      <c r="A90425">
        <f t="shared" si="1412"/>
        <v>904.16999999932273</v>
      </c>
      <c r="B90425">
        <v>92</v>
      </c>
      <c r="C90425">
        <v>147</v>
      </c>
      <c r="D90425">
        <v>33.76</v>
      </c>
    </row>
    <row r="90426" spans="1:4" x14ac:dyDescent="0.55000000000000004">
      <c r="A90426">
        <f t="shared" si="1412"/>
        <v>904.17999999932272</v>
      </c>
      <c r="B90426">
        <v>109</v>
      </c>
      <c r="C90426">
        <v>157</v>
      </c>
      <c r="D90426">
        <v>33.869999999999997</v>
      </c>
    </row>
    <row r="90427" spans="1:4" x14ac:dyDescent="0.55000000000000004">
      <c r="A90427">
        <f t="shared" si="1412"/>
        <v>904.18999999932271</v>
      </c>
      <c r="B90427">
        <v>128</v>
      </c>
      <c r="C90427">
        <v>154</v>
      </c>
      <c r="D90427">
        <v>34</v>
      </c>
    </row>
    <row r="90428" spans="1:4" x14ac:dyDescent="0.55000000000000004">
      <c r="A90428">
        <f t="shared" si="1412"/>
        <v>904.1999999993227</v>
      </c>
      <c r="B90428">
        <v>141</v>
      </c>
      <c r="C90428">
        <v>159</v>
      </c>
      <c r="D90428">
        <v>34.15</v>
      </c>
    </row>
    <row r="90429" spans="1:4" x14ac:dyDescent="0.55000000000000004">
      <c r="A90429">
        <f t="shared" si="1412"/>
        <v>904.20999999932269</v>
      </c>
      <c r="B90429">
        <v>153</v>
      </c>
      <c r="C90429">
        <v>162</v>
      </c>
      <c r="D90429">
        <v>34.31</v>
      </c>
    </row>
    <row r="90430" spans="1:4" x14ac:dyDescent="0.55000000000000004">
      <c r="A90430">
        <f t="shared" si="1412"/>
        <v>904.21999999932268</v>
      </c>
      <c r="B90430">
        <v>162</v>
      </c>
      <c r="C90430">
        <v>153</v>
      </c>
      <c r="D90430">
        <v>34.450000000000003</v>
      </c>
    </row>
    <row r="90431" spans="1:4" x14ac:dyDescent="0.55000000000000004">
      <c r="A90431">
        <f t="shared" si="1412"/>
        <v>904.22999999932267</v>
      </c>
      <c r="B90431">
        <v>160</v>
      </c>
      <c r="C90431">
        <v>178</v>
      </c>
      <c r="D90431">
        <v>34.58</v>
      </c>
    </row>
    <row r="90432" spans="1:4" x14ac:dyDescent="0.55000000000000004">
      <c r="A90432">
        <f t="shared" si="1412"/>
        <v>904.23999999932266</v>
      </c>
      <c r="B90432">
        <v>157</v>
      </c>
      <c r="C90432">
        <v>198</v>
      </c>
      <c r="D90432">
        <v>34.659999999999997</v>
      </c>
    </row>
    <row r="90433" spans="1:4" x14ac:dyDescent="0.55000000000000004">
      <c r="A90433">
        <f t="shared" si="1412"/>
        <v>904.24999999932265</v>
      </c>
      <c r="B90433">
        <v>143</v>
      </c>
      <c r="C90433">
        <v>217</v>
      </c>
      <c r="D90433">
        <v>34.619999999999997</v>
      </c>
    </row>
    <row r="90434" spans="1:4" x14ac:dyDescent="0.55000000000000004">
      <c r="A90434">
        <f t="shared" si="1412"/>
        <v>904.25999999932264</v>
      </c>
      <c r="B90434">
        <v>131</v>
      </c>
      <c r="C90434">
        <v>221</v>
      </c>
      <c r="D90434">
        <v>34.47</v>
      </c>
    </row>
    <row r="90435" spans="1:4" x14ac:dyDescent="0.55000000000000004">
      <c r="A90435">
        <f t="shared" si="1412"/>
        <v>904.26999999932264</v>
      </c>
      <c r="B90435">
        <v>129</v>
      </c>
      <c r="C90435">
        <v>189</v>
      </c>
      <c r="D90435">
        <v>34.32</v>
      </c>
    </row>
    <row r="90436" spans="1:4" x14ac:dyDescent="0.55000000000000004">
      <c r="A90436">
        <f t="shared" si="1412"/>
        <v>904.27999999932263</v>
      </c>
      <c r="B90436">
        <v>114</v>
      </c>
      <c r="C90436">
        <v>155</v>
      </c>
      <c r="D90436">
        <v>34.22</v>
      </c>
    </row>
    <row r="90437" spans="1:4" x14ac:dyDescent="0.55000000000000004">
      <c r="A90437">
        <f t="shared" si="1412"/>
        <v>904.28999999932262</v>
      </c>
      <c r="B90437">
        <v>89</v>
      </c>
      <c r="C90437">
        <v>134</v>
      </c>
      <c r="D90437">
        <v>34.19</v>
      </c>
    </row>
    <row r="90438" spans="1:4" x14ac:dyDescent="0.55000000000000004">
      <c r="A90438">
        <f t="shared" si="1412"/>
        <v>904.29999999932261</v>
      </c>
      <c r="B90438">
        <v>75</v>
      </c>
      <c r="C90438">
        <v>116</v>
      </c>
      <c r="D90438">
        <v>34.229999999999997</v>
      </c>
    </row>
    <row r="90439" spans="1:4" x14ac:dyDescent="0.55000000000000004">
      <c r="A90439">
        <f t="shared" si="1412"/>
        <v>904.3099999993226</v>
      </c>
      <c r="B90439">
        <v>67</v>
      </c>
      <c r="C90439">
        <v>98</v>
      </c>
      <c r="D90439">
        <v>34.31</v>
      </c>
    </row>
    <row r="90440" spans="1:4" x14ac:dyDescent="0.55000000000000004">
      <c r="A90440">
        <f t="shared" si="1412"/>
        <v>904.31999999932259</v>
      </c>
      <c r="B90440">
        <v>61</v>
      </c>
      <c r="C90440">
        <v>84</v>
      </c>
      <c r="D90440">
        <v>34.42</v>
      </c>
    </row>
    <row r="90441" spans="1:4" x14ac:dyDescent="0.55000000000000004">
      <c r="A90441">
        <f t="shared" si="1412"/>
        <v>904.32999999932258</v>
      </c>
      <c r="B90441">
        <v>65</v>
      </c>
      <c r="C90441">
        <v>74</v>
      </c>
      <c r="D90441">
        <v>34.53</v>
      </c>
    </row>
    <row r="90442" spans="1:4" x14ac:dyDescent="0.55000000000000004">
      <c r="A90442">
        <f t="shared" ref="A90442:A90505" si="1413">A90441+0.01</f>
        <v>904.33999999932257</v>
      </c>
      <c r="B90442">
        <v>69</v>
      </c>
      <c r="C90442">
        <v>71</v>
      </c>
      <c r="D90442">
        <v>34.630000000000003</v>
      </c>
    </row>
    <row r="90443" spans="1:4" x14ac:dyDescent="0.55000000000000004">
      <c r="A90443">
        <f t="shared" si="1413"/>
        <v>904.34999999932256</v>
      </c>
      <c r="B90443">
        <v>70</v>
      </c>
      <c r="C90443">
        <v>78</v>
      </c>
      <c r="D90443">
        <v>34.72</v>
      </c>
    </row>
    <row r="90444" spans="1:4" x14ac:dyDescent="0.55000000000000004">
      <c r="A90444">
        <f t="shared" si="1413"/>
        <v>904.35999999932255</v>
      </c>
      <c r="B90444">
        <v>75</v>
      </c>
      <c r="C90444">
        <v>69</v>
      </c>
      <c r="D90444">
        <v>34.79</v>
      </c>
    </row>
    <row r="90445" spans="1:4" x14ac:dyDescent="0.55000000000000004">
      <c r="A90445">
        <f t="shared" si="1413"/>
        <v>904.36999999932254</v>
      </c>
      <c r="B90445">
        <v>85</v>
      </c>
      <c r="C90445">
        <v>72</v>
      </c>
      <c r="D90445">
        <v>34.83</v>
      </c>
    </row>
    <row r="90446" spans="1:4" x14ac:dyDescent="0.55000000000000004">
      <c r="A90446">
        <f t="shared" si="1413"/>
        <v>904.37999999932254</v>
      </c>
      <c r="B90446">
        <v>83</v>
      </c>
      <c r="C90446">
        <v>92</v>
      </c>
      <c r="D90446">
        <v>34.85</v>
      </c>
    </row>
    <row r="90447" spans="1:4" x14ac:dyDescent="0.55000000000000004">
      <c r="A90447">
        <f t="shared" si="1413"/>
        <v>904.38999999932253</v>
      </c>
      <c r="B90447">
        <v>87</v>
      </c>
      <c r="C90447">
        <v>90</v>
      </c>
      <c r="D90447">
        <v>34.83</v>
      </c>
    </row>
    <row r="90448" spans="1:4" x14ac:dyDescent="0.55000000000000004">
      <c r="A90448">
        <f t="shared" si="1413"/>
        <v>904.39999999932252</v>
      </c>
      <c r="B90448">
        <v>106</v>
      </c>
      <c r="C90448">
        <v>83</v>
      </c>
      <c r="D90448">
        <v>34.799999999999997</v>
      </c>
    </row>
    <row r="90449" spans="1:4" x14ac:dyDescent="0.55000000000000004">
      <c r="A90449">
        <f t="shared" si="1413"/>
        <v>904.40999999932251</v>
      </c>
      <c r="B90449">
        <v>107</v>
      </c>
      <c r="C90449">
        <v>96</v>
      </c>
      <c r="D90449">
        <v>34.74</v>
      </c>
    </row>
    <row r="90450" spans="1:4" x14ac:dyDescent="0.55000000000000004">
      <c r="A90450">
        <f t="shared" si="1413"/>
        <v>904.4199999993225</v>
      </c>
      <c r="B90450">
        <v>99</v>
      </c>
      <c r="C90450">
        <v>104</v>
      </c>
      <c r="D90450">
        <v>34.67</v>
      </c>
    </row>
    <row r="90451" spans="1:4" x14ac:dyDescent="0.55000000000000004">
      <c r="A90451">
        <f t="shared" si="1413"/>
        <v>904.42999999932249</v>
      </c>
      <c r="B90451">
        <v>123</v>
      </c>
      <c r="C90451">
        <v>100</v>
      </c>
      <c r="D90451">
        <v>34.58</v>
      </c>
    </row>
    <row r="90452" spans="1:4" x14ac:dyDescent="0.55000000000000004">
      <c r="A90452">
        <f t="shared" si="1413"/>
        <v>904.43999999932248</v>
      </c>
      <c r="B90452">
        <v>142</v>
      </c>
      <c r="C90452">
        <v>97</v>
      </c>
      <c r="D90452">
        <v>34.450000000000003</v>
      </c>
    </row>
    <row r="90453" spans="1:4" x14ac:dyDescent="0.55000000000000004">
      <c r="A90453">
        <f t="shared" si="1413"/>
        <v>904.44999999932247</v>
      </c>
      <c r="B90453">
        <v>127</v>
      </c>
      <c r="C90453">
        <v>84</v>
      </c>
      <c r="D90453">
        <v>34.28</v>
      </c>
    </row>
    <row r="90454" spans="1:4" x14ac:dyDescent="0.55000000000000004">
      <c r="A90454">
        <f t="shared" si="1413"/>
        <v>904.45999999932246</v>
      </c>
      <c r="B90454">
        <v>114</v>
      </c>
      <c r="C90454">
        <v>68</v>
      </c>
      <c r="D90454">
        <v>34.119999999999997</v>
      </c>
    </row>
    <row r="90455" spans="1:4" x14ac:dyDescent="0.55000000000000004">
      <c r="A90455">
        <f t="shared" si="1413"/>
        <v>904.46999999932245</v>
      </c>
      <c r="B90455">
        <v>103</v>
      </c>
      <c r="C90455">
        <v>65</v>
      </c>
      <c r="D90455">
        <v>34.04</v>
      </c>
    </row>
    <row r="90456" spans="1:4" x14ac:dyDescent="0.55000000000000004">
      <c r="A90456">
        <f t="shared" si="1413"/>
        <v>904.47999999932244</v>
      </c>
      <c r="B90456">
        <v>81</v>
      </c>
      <c r="C90456">
        <v>60</v>
      </c>
      <c r="D90456">
        <v>34.06</v>
      </c>
    </row>
    <row r="90457" spans="1:4" x14ac:dyDescent="0.55000000000000004">
      <c r="A90457">
        <f t="shared" si="1413"/>
        <v>904.48999999932244</v>
      </c>
      <c r="B90457">
        <v>75</v>
      </c>
      <c r="C90457">
        <v>41</v>
      </c>
      <c r="D90457">
        <v>34.17</v>
      </c>
    </row>
    <row r="90458" spans="1:4" x14ac:dyDescent="0.55000000000000004">
      <c r="A90458">
        <f t="shared" si="1413"/>
        <v>904.49999999932243</v>
      </c>
      <c r="B90458">
        <v>75</v>
      </c>
      <c r="C90458">
        <v>29</v>
      </c>
      <c r="D90458">
        <v>34.32</v>
      </c>
    </row>
    <row r="90459" spans="1:4" x14ac:dyDescent="0.55000000000000004">
      <c r="A90459">
        <f t="shared" si="1413"/>
        <v>904.50999999932242</v>
      </c>
      <c r="B90459">
        <v>61</v>
      </c>
      <c r="C90459">
        <v>46</v>
      </c>
      <c r="D90459">
        <v>34.479999999999997</v>
      </c>
    </row>
    <row r="90460" spans="1:4" x14ac:dyDescent="0.55000000000000004">
      <c r="A90460">
        <f t="shared" si="1413"/>
        <v>904.51999999932241</v>
      </c>
      <c r="B90460">
        <v>54</v>
      </c>
      <c r="C90460">
        <v>62</v>
      </c>
      <c r="D90460">
        <v>34.659999999999997</v>
      </c>
    </row>
    <row r="90461" spans="1:4" x14ac:dyDescent="0.55000000000000004">
      <c r="A90461">
        <f t="shared" si="1413"/>
        <v>904.5299999993224</v>
      </c>
      <c r="B90461">
        <v>45</v>
      </c>
      <c r="C90461">
        <v>66</v>
      </c>
      <c r="D90461">
        <v>34.85</v>
      </c>
    </row>
    <row r="90462" spans="1:4" x14ac:dyDescent="0.55000000000000004">
      <c r="A90462">
        <f t="shared" si="1413"/>
        <v>904.53999999932239</v>
      </c>
      <c r="B90462">
        <v>38</v>
      </c>
      <c r="C90462">
        <v>66</v>
      </c>
      <c r="D90462">
        <v>35.03</v>
      </c>
    </row>
    <row r="90463" spans="1:4" x14ac:dyDescent="0.55000000000000004">
      <c r="A90463">
        <f t="shared" si="1413"/>
        <v>904.54999999932238</v>
      </c>
      <c r="B90463">
        <v>32</v>
      </c>
      <c r="C90463">
        <v>78</v>
      </c>
      <c r="D90463">
        <v>35.22</v>
      </c>
    </row>
    <row r="90464" spans="1:4" x14ac:dyDescent="0.55000000000000004">
      <c r="A90464">
        <f t="shared" si="1413"/>
        <v>904.55999999932237</v>
      </c>
      <c r="B90464">
        <v>27</v>
      </c>
      <c r="C90464">
        <v>95</v>
      </c>
      <c r="D90464">
        <v>35.39</v>
      </c>
    </row>
    <row r="90465" spans="1:4" x14ac:dyDescent="0.55000000000000004">
      <c r="A90465">
        <f t="shared" si="1413"/>
        <v>904.56999999932236</v>
      </c>
      <c r="B90465">
        <v>32</v>
      </c>
      <c r="C90465">
        <v>93</v>
      </c>
      <c r="D90465">
        <v>35.549999999999997</v>
      </c>
    </row>
    <row r="90466" spans="1:4" x14ac:dyDescent="0.55000000000000004">
      <c r="A90466">
        <f t="shared" si="1413"/>
        <v>904.57999999932235</v>
      </c>
      <c r="B90466">
        <v>40</v>
      </c>
      <c r="C90466">
        <v>72</v>
      </c>
      <c r="D90466">
        <v>35.67</v>
      </c>
    </row>
    <row r="90467" spans="1:4" x14ac:dyDescent="0.55000000000000004">
      <c r="A90467">
        <f t="shared" si="1413"/>
        <v>904.58999999932234</v>
      </c>
      <c r="B90467">
        <v>42</v>
      </c>
      <c r="C90467">
        <v>65</v>
      </c>
      <c r="D90467">
        <v>35.75</v>
      </c>
    </row>
    <row r="90468" spans="1:4" x14ac:dyDescent="0.55000000000000004">
      <c r="A90468">
        <f t="shared" si="1413"/>
        <v>904.59999999932234</v>
      </c>
      <c r="B90468">
        <v>51</v>
      </c>
      <c r="C90468">
        <v>93</v>
      </c>
      <c r="D90468">
        <v>35.79</v>
      </c>
    </row>
    <row r="90469" spans="1:4" x14ac:dyDescent="0.55000000000000004">
      <c r="A90469">
        <f t="shared" si="1413"/>
        <v>904.60999999932233</v>
      </c>
      <c r="B90469">
        <v>63</v>
      </c>
      <c r="C90469">
        <v>114</v>
      </c>
      <c r="D90469">
        <v>35.81</v>
      </c>
    </row>
    <row r="90470" spans="1:4" x14ac:dyDescent="0.55000000000000004">
      <c r="A90470">
        <f t="shared" si="1413"/>
        <v>904.61999999932232</v>
      </c>
      <c r="B90470">
        <v>71</v>
      </c>
      <c r="C90470">
        <v>108</v>
      </c>
      <c r="D90470">
        <v>35.76</v>
      </c>
    </row>
    <row r="90471" spans="1:4" x14ac:dyDescent="0.55000000000000004">
      <c r="A90471">
        <f t="shared" si="1413"/>
        <v>904.62999999932231</v>
      </c>
      <c r="B90471">
        <v>84</v>
      </c>
      <c r="C90471">
        <v>100</v>
      </c>
      <c r="D90471">
        <v>35.65</v>
      </c>
    </row>
    <row r="90472" spans="1:4" x14ac:dyDescent="0.55000000000000004">
      <c r="A90472">
        <f t="shared" si="1413"/>
        <v>904.6399999993223</v>
      </c>
      <c r="B90472">
        <v>91</v>
      </c>
      <c r="C90472">
        <v>98</v>
      </c>
      <c r="D90472">
        <v>35.520000000000003</v>
      </c>
    </row>
    <row r="90473" spans="1:4" x14ac:dyDescent="0.55000000000000004">
      <c r="A90473">
        <f t="shared" si="1413"/>
        <v>904.64999999932229</v>
      </c>
      <c r="B90473">
        <v>92</v>
      </c>
      <c r="C90473">
        <v>103</v>
      </c>
      <c r="D90473">
        <v>35.4</v>
      </c>
    </row>
    <row r="90474" spans="1:4" x14ac:dyDescent="0.55000000000000004">
      <c r="A90474">
        <f t="shared" si="1413"/>
        <v>904.65999999932228</v>
      </c>
      <c r="B90474">
        <v>98</v>
      </c>
      <c r="C90474">
        <v>97</v>
      </c>
      <c r="D90474">
        <v>35.31</v>
      </c>
    </row>
    <row r="90475" spans="1:4" x14ac:dyDescent="0.55000000000000004">
      <c r="A90475">
        <f t="shared" si="1413"/>
        <v>904.66999999932227</v>
      </c>
      <c r="B90475">
        <v>107</v>
      </c>
      <c r="C90475">
        <v>73</v>
      </c>
      <c r="D90475">
        <v>35.229999999999997</v>
      </c>
    </row>
    <row r="90476" spans="1:4" x14ac:dyDescent="0.55000000000000004">
      <c r="A90476">
        <f t="shared" si="1413"/>
        <v>904.67999999932226</v>
      </c>
      <c r="B90476">
        <v>108</v>
      </c>
      <c r="C90476">
        <v>62</v>
      </c>
      <c r="D90476">
        <v>35.159999999999997</v>
      </c>
    </row>
    <row r="90477" spans="1:4" x14ac:dyDescent="0.55000000000000004">
      <c r="A90477">
        <f t="shared" si="1413"/>
        <v>904.68999999932225</v>
      </c>
      <c r="B90477">
        <v>110</v>
      </c>
      <c r="C90477">
        <v>52</v>
      </c>
      <c r="D90477">
        <v>35.08</v>
      </c>
    </row>
    <row r="90478" spans="1:4" x14ac:dyDescent="0.55000000000000004">
      <c r="A90478">
        <f t="shared" si="1413"/>
        <v>904.69999999932224</v>
      </c>
      <c r="B90478">
        <v>109</v>
      </c>
      <c r="C90478">
        <v>34</v>
      </c>
      <c r="D90478">
        <v>35.090000000000003</v>
      </c>
    </row>
    <row r="90479" spans="1:4" x14ac:dyDescent="0.55000000000000004">
      <c r="A90479">
        <f t="shared" si="1413"/>
        <v>904.70999999932224</v>
      </c>
      <c r="B90479">
        <v>93</v>
      </c>
      <c r="C90479">
        <v>31</v>
      </c>
      <c r="D90479">
        <v>35.18</v>
      </c>
    </row>
    <row r="90480" spans="1:4" x14ac:dyDescent="0.55000000000000004">
      <c r="A90480">
        <f t="shared" si="1413"/>
        <v>904.71999999932223</v>
      </c>
      <c r="B90480">
        <v>80</v>
      </c>
      <c r="C90480">
        <v>24</v>
      </c>
      <c r="D90480">
        <v>35.29</v>
      </c>
    </row>
    <row r="90481" spans="1:4" x14ac:dyDescent="0.55000000000000004">
      <c r="A90481">
        <f t="shared" si="1413"/>
        <v>904.72999999932222</v>
      </c>
      <c r="B90481">
        <v>83</v>
      </c>
      <c r="C90481">
        <v>20</v>
      </c>
      <c r="D90481">
        <v>35.4</v>
      </c>
    </row>
    <row r="90482" spans="1:4" x14ac:dyDescent="0.55000000000000004">
      <c r="A90482">
        <f t="shared" si="1413"/>
        <v>904.73999999932221</v>
      </c>
      <c r="B90482">
        <v>89</v>
      </c>
      <c r="C90482">
        <v>22</v>
      </c>
      <c r="D90482">
        <v>35.520000000000003</v>
      </c>
    </row>
    <row r="90483" spans="1:4" x14ac:dyDescent="0.55000000000000004">
      <c r="A90483">
        <f t="shared" si="1413"/>
        <v>904.7499999993222</v>
      </c>
      <c r="B90483">
        <v>89</v>
      </c>
      <c r="C90483">
        <v>40</v>
      </c>
      <c r="D90483">
        <v>35.64</v>
      </c>
    </row>
    <row r="90484" spans="1:4" x14ac:dyDescent="0.55000000000000004">
      <c r="A90484">
        <f t="shared" si="1413"/>
        <v>904.75999999932219</v>
      </c>
      <c r="B90484">
        <v>84</v>
      </c>
      <c r="C90484">
        <v>70</v>
      </c>
      <c r="D90484">
        <v>35.72</v>
      </c>
    </row>
    <row r="90485" spans="1:4" x14ac:dyDescent="0.55000000000000004">
      <c r="A90485">
        <f t="shared" si="1413"/>
        <v>904.76999999932218</v>
      </c>
      <c r="B90485">
        <v>85</v>
      </c>
      <c r="C90485">
        <v>86</v>
      </c>
      <c r="D90485">
        <v>35.72</v>
      </c>
    </row>
    <row r="90486" spans="1:4" x14ac:dyDescent="0.55000000000000004">
      <c r="A90486">
        <f t="shared" si="1413"/>
        <v>904.77999999932217</v>
      </c>
      <c r="B90486">
        <v>96</v>
      </c>
      <c r="C90486">
        <v>77</v>
      </c>
      <c r="D90486">
        <v>35.67</v>
      </c>
    </row>
    <row r="90487" spans="1:4" x14ac:dyDescent="0.55000000000000004">
      <c r="A90487">
        <f t="shared" si="1413"/>
        <v>904.78999999932216</v>
      </c>
      <c r="B90487">
        <v>107</v>
      </c>
      <c r="C90487">
        <v>61</v>
      </c>
      <c r="D90487">
        <v>35.590000000000003</v>
      </c>
    </row>
    <row r="90488" spans="1:4" x14ac:dyDescent="0.55000000000000004">
      <c r="A90488">
        <f t="shared" si="1413"/>
        <v>904.79999999932215</v>
      </c>
      <c r="B90488">
        <v>115</v>
      </c>
      <c r="C90488">
        <v>51</v>
      </c>
      <c r="D90488">
        <v>35.44</v>
      </c>
    </row>
    <row r="90489" spans="1:4" x14ac:dyDescent="0.55000000000000004">
      <c r="A90489">
        <f t="shared" si="1413"/>
        <v>904.80999999932214</v>
      </c>
      <c r="B90489">
        <v>131</v>
      </c>
      <c r="C90489">
        <v>29</v>
      </c>
      <c r="D90489">
        <v>35.24</v>
      </c>
    </row>
    <row r="90490" spans="1:4" x14ac:dyDescent="0.55000000000000004">
      <c r="A90490">
        <f t="shared" si="1413"/>
        <v>904.81999999932214</v>
      </c>
      <c r="B90490">
        <v>141</v>
      </c>
      <c r="C90490">
        <v>15</v>
      </c>
      <c r="D90490">
        <v>35</v>
      </c>
    </row>
    <row r="90491" spans="1:4" x14ac:dyDescent="0.55000000000000004">
      <c r="A90491">
        <f t="shared" si="1413"/>
        <v>904.82999999932213</v>
      </c>
      <c r="B90491">
        <v>146</v>
      </c>
      <c r="C90491">
        <v>14</v>
      </c>
      <c r="D90491">
        <v>34.74</v>
      </c>
    </row>
    <row r="90492" spans="1:4" x14ac:dyDescent="0.55000000000000004">
      <c r="A90492">
        <f t="shared" si="1413"/>
        <v>904.83999999932212</v>
      </c>
      <c r="B90492">
        <v>151</v>
      </c>
      <c r="C90492">
        <v>14</v>
      </c>
      <c r="D90492">
        <v>34.479999999999997</v>
      </c>
    </row>
    <row r="90493" spans="1:4" x14ac:dyDescent="0.55000000000000004">
      <c r="A90493">
        <f t="shared" si="1413"/>
        <v>904.84999999932211</v>
      </c>
      <c r="B90493">
        <v>157</v>
      </c>
      <c r="C90493">
        <v>14</v>
      </c>
      <c r="D90493">
        <v>34.270000000000003</v>
      </c>
    </row>
    <row r="90494" spans="1:4" x14ac:dyDescent="0.55000000000000004">
      <c r="A90494">
        <f t="shared" si="1413"/>
        <v>904.8599999993221</v>
      </c>
      <c r="B90494">
        <v>145</v>
      </c>
      <c r="C90494">
        <v>17</v>
      </c>
      <c r="D90494">
        <v>34.07</v>
      </c>
    </row>
    <row r="90495" spans="1:4" x14ac:dyDescent="0.55000000000000004">
      <c r="A90495">
        <f t="shared" si="1413"/>
        <v>904.86999999932209</v>
      </c>
      <c r="B90495">
        <v>134</v>
      </c>
      <c r="C90495">
        <v>16</v>
      </c>
      <c r="D90495">
        <v>33.9</v>
      </c>
    </row>
    <row r="90496" spans="1:4" x14ac:dyDescent="0.55000000000000004">
      <c r="A90496">
        <f t="shared" si="1413"/>
        <v>904.87999999932208</v>
      </c>
      <c r="B90496">
        <v>119</v>
      </c>
      <c r="C90496">
        <v>13</v>
      </c>
      <c r="D90496">
        <v>33.75</v>
      </c>
    </row>
    <row r="90497" spans="1:4" x14ac:dyDescent="0.55000000000000004">
      <c r="A90497">
        <f t="shared" si="1413"/>
        <v>904.88999999932207</v>
      </c>
      <c r="B90497">
        <v>87</v>
      </c>
      <c r="C90497">
        <v>14</v>
      </c>
      <c r="D90497">
        <v>33.64</v>
      </c>
    </row>
    <row r="90498" spans="1:4" x14ac:dyDescent="0.55000000000000004">
      <c r="A90498">
        <f t="shared" si="1413"/>
        <v>904.89999999932206</v>
      </c>
      <c r="B90498">
        <v>60</v>
      </c>
      <c r="C90498">
        <v>15</v>
      </c>
      <c r="D90498">
        <v>33.56</v>
      </c>
    </row>
    <row r="90499" spans="1:4" x14ac:dyDescent="0.55000000000000004">
      <c r="A90499">
        <f t="shared" si="1413"/>
        <v>904.90999999932205</v>
      </c>
      <c r="B90499">
        <v>48</v>
      </c>
      <c r="C90499">
        <v>21</v>
      </c>
      <c r="D90499">
        <v>33.549999999999997</v>
      </c>
    </row>
    <row r="90500" spans="1:4" x14ac:dyDescent="0.55000000000000004">
      <c r="A90500">
        <f t="shared" si="1413"/>
        <v>904.91999999932204</v>
      </c>
      <c r="B90500">
        <v>37</v>
      </c>
      <c r="C90500">
        <v>38</v>
      </c>
      <c r="D90500">
        <v>33.57</v>
      </c>
    </row>
    <row r="90501" spans="1:4" x14ac:dyDescent="0.55000000000000004">
      <c r="A90501">
        <f t="shared" si="1413"/>
        <v>904.92999999932204</v>
      </c>
      <c r="B90501">
        <v>41</v>
      </c>
      <c r="C90501">
        <v>72</v>
      </c>
      <c r="D90501">
        <v>33.630000000000003</v>
      </c>
    </row>
    <row r="90502" spans="1:4" x14ac:dyDescent="0.55000000000000004">
      <c r="A90502">
        <f t="shared" si="1413"/>
        <v>904.93999999932203</v>
      </c>
      <c r="B90502">
        <v>49</v>
      </c>
      <c r="C90502">
        <v>88</v>
      </c>
      <c r="D90502">
        <v>33.659999999999997</v>
      </c>
    </row>
    <row r="90503" spans="1:4" x14ac:dyDescent="0.55000000000000004">
      <c r="A90503">
        <f t="shared" si="1413"/>
        <v>904.94999999932202</v>
      </c>
      <c r="B90503">
        <v>49</v>
      </c>
      <c r="C90503">
        <v>100</v>
      </c>
      <c r="D90503">
        <v>33.619999999999997</v>
      </c>
    </row>
    <row r="90504" spans="1:4" x14ac:dyDescent="0.55000000000000004">
      <c r="A90504">
        <f t="shared" si="1413"/>
        <v>904.95999999932201</v>
      </c>
      <c r="B90504">
        <v>66</v>
      </c>
      <c r="C90504">
        <v>93</v>
      </c>
      <c r="D90504">
        <v>33.5</v>
      </c>
    </row>
    <row r="90505" spans="1:4" x14ac:dyDescent="0.55000000000000004">
      <c r="A90505">
        <f t="shared" si="1413"/>
        <v>904.969999999322</v>
      </c>
      <c r="B90505">
        <v>67</v>
      </c>
      <c r="C90505">
        <v>71</v>
      </c>
      <c r="D90505">
        <v>33.270000000000003</v>
      </c>
    </row>
    <row r="90506" spans="1:4" x14ac:dyDescent="0.55000000000000004">
      <c r="A90506">
        <f t="shared" ref="A90506:A90569" si="1414">A90505+0.01</f>
        <v>904.97999999932199</v>
      </c>
      <c r="B90506">
        <v>67</v>
      </c>
      <c r="C90506">
        <v>51</v>
      </c>
      <c r="D90506">
        <v>33</v>
      </c>
    </row>
    <row r="90507" spans="1:4" x14ac:dyDescent="0.55000000000000004">
      <c r="A90507">
        <f t="shared" si="1414"/>
        <v>904.98999999932198</v>
      </c>
      <c r="B90507">
        <v>83</v>
      </c>
      <c r="C90507">
        <v>38</v>
      </c>
      <c r="D90507">
        <v>32.74</v>
      </c>
    </row>
    <row r="90508" spans="1:4" x14ac:dyDescent="0.55000000000000004">
      <c r="A90508">
        <f t="shared" si="1414"/>
        <v>904.99999999932197</v>
      </c>
      <c r="B90508">
        <v>98</v>
      </c>
      <c r="C90508">
        <v>36</v>
      </c>
      <c r="D90508">
        <v>32.54</v>
      </c>
    </row>
    <row r="90509" spans="1:4" x14ac:dyDescent="0.55000000000000004">
      <c r="A90509">
        <f t="shared" si="1414"/>
        <v>905.00999999932196</v>
      </c>
      <c r="B90509">
        <v>101</v>
      </c>
      <c r="C90509">
        <v>30</v>
      </c>
      <c r="D90509">
        <v>32.4</v>
      </c>
    </row>
    <row r="90510" spans="1:4" x14ac:dyDescent="0.55000000000000004">
      <c r="A90510">
        <f t="shared" si="1414"/>
        <v>905.01999999932195</v>
      </c>
      <c r="B90510">
        <v>99</v>
      </c>
      <c r="C90510">
        <v>20</v>
      </c>
      <c r="D90510">
        <v>32.299999999999997</v>
      </c>
    </row>
    <row r="90511" spans="1:4" x14ac:dyDescent="0.55000000000000004">
      <c r="A90511">
        <f t="shared" si="1414"/>
        <v>905.02999999932194</v>
      </c>
      <c r="B90511">
        <v>107</v>
      </c>
      <c r="C90511">
        <v>20</v>
      </c>
      <c r="D90511">
        <v>32.18</v>
      </c>
    </row>
    <row r="90512" spans="1:4" x14ac:dyDescent="0.55000000000000004">
      <c r="A90512">
        <f t="shared" si="1414"/>
        <v>905.03999999932194</v>
      </c>
      <c r="B90512">
        <v>112</v>
      </c>
      <c r="C90512">
        <v>24</v>
      </c>
      <c r="D90512">
        <v>32.06</v>
      </c>
    </row>
    <row r="90513" spans="1:4" x14ac:dyDescent="0.55000000000000004">
      <c r="A90513">
        <f t="shared" si="1414"/>
        <v>905.04999999932193</v>
      </c>
      <c r="B90513">
        <v>97</v>
      </c>
      <c r="C90513">
        <v>35</v>
      </c>
      <c r="D90513">
        <v>31.97</v>
      </c>
    </row>
    <row r="90514" spans="1:4" x14ac:dyDescent="0.55000000000000004">
      <c r="A90514">
        <f t="shared" si="1414"/>
        <v>905.05999999932192</v>
      </c>
      <c r="B90514">
        <v>70</v>
      </c>
      <c r="C90514">
        <v>52</v>
      </c>
      <c r="D90514">
        <v>31.94</v>
      </c>
    </row>
    <row r="90515" spans="1:4" x14ac:dyDescent="0.55000000000000004">
      <c r="A90515">
        <f t="shared" si="1414"/>
        <v>905.06999999932191</v>
      </c>
      <c r="B90515">
        <v>57</v>
      </c>
      <c r="C90515">
        <v>61</v>
      </c>
      <c r="D90515">
        <v>32.270000000000003</v>
      </c>
    </row>
    <row r="90516" spans="1:4" x14ac:dyDescent="0.55000000000000004">
      <c r="A90516">
        <f t="shared" si="1414"/>
        <v>905.0799999993219</v>
      </c>
      <c r="B90516">
        <v>48</v>
      </c>
      <c r="C90516">
        <v>85</v>
      </c>
      <c r="D90516">
        <v>32.44</v>
      </c>
    </row>
    <row r="90517" spans="1:4" x14ac:dyDescent="0.55000000000000004">
      <c r="A90517">
        <f t="shared" si="1414"/>
        <v>905.08999999932189</v>
      </c>
      <c r="B90517">
        <v>35</v>
      </c>
      <c r="C90517">
        <v>115</v>
      </c>
      <c r="D90517">
        <v>32.58</v>
      </c>
    </row>
    <row r="90518" spans="1:4" x14ac:dyDescent="0.55000000000000004">
      <c r="A90518">
        <f t="shared" si="1414"/>
        <v>905.09999999932188</v>
      </c>
      <c r="B90518">
        <v>30</v>
      </c>
      <c r="C90518">
        <v>139</v>
      </c>
      <c r="D90518">
        <v>32.729999999999997</v>
      </c>
    </row>
    <row r="90519" spans="1:4" x14ac:dyDescent="0.55000000000000004">
      <c r="A90519">
        <f t="shared" si="1414"/>
        <v>905.10999999932187</v>
      </c>
      <c r="B90519">
        <v>31</v>
      </c>
      <c r="C90519">
        <v>151</v>
      </c>
      <c r="D90519">
        <v>32.85</v>
      </c>
    </row>
    <row r="90520" spans="1:4" x14ac:dyDescent="0.55000000000000004">
      <c r="A90520">
        <f t="shared" si="1414"/>
        <v>905.11999999932186</v>
      </c>
      <c r="B90520">
        <v>43</v>
      </c>
      <c r="C90520">
        <v>161</v>
      </c>
      <c r="D90520">
        <v>32.97</v>
      </c>
    </row>
    <row r="90521" spans="1:4" x14ac:dyDescent="0.55000000000000004">
      <c r="A90521">
        <f t="shared" si="1414"/>
        <v>905.12999999932185</v>
      </c>
      <c r="B90521">
        <v>49</v>
      </c>
      <c r="C90521">
        <v>181</v>
      </c>
      <c r="D90521">
        <v>33.090000000000003</v>
      </c>
    </row>
    <row r="90522" spans="1:4" x14ac:dyDescent="0.55000000000000004">
      <c r="A90522">
        <f t="shared" si="1414"/>
        <v>905.13999999932184</v>
      </c>
      <c r="B90522">
        <v>47</v>
      </c>
      <c r="C90522">
        <v>191</v>
      </c>
      <c r="D90522">
        <v>33.25</v>
      </c>
    </row>
    <row r="90523" spans="1:4" x14ac:dyDescent="0.55000000000000004">
      <c r="A90523">
        <f t="shared" si="1414"/>
        <v>905.14999999932184</v>
      </c>
      <c r="B90523">
        <v>68</v>
      </c>
      <c r="C90523">
        <v>189</v>
      </c>
      <c r="D90523">
        <v>33.43</v>
      </c>
    </row>
    <row r="90524" spans="1:4" x14ac:dyDescent="0.55000000000000004">
      <c r="A90524">
        <f t="shared" si="1414"/>
        <v>905.15999999932183</v>
      </c>
      <c r="B90524">
        <v>89</v>
      </c>
      <c r="C90524">
        <v>186</v>
      </c>
      <c r="D90524">
        <v>33.6</v>
      </c>
    </row>
    <row r="90525" spans="1:4" x14ac:dyDescent="0.55000000000000004">
      <c r="A90525">
        <f t="shared" si="1414"/>
        <v>905.16999999932182</v>
      </c>
      <c r="B90525">
        <v>104</v>
      </c>
      <c r="C90525">
        <v>179</v>
      </c>
      <c r="D90525">
        <v>33.71</v>
      </c>
    </row>
    <row r="90526" spans="1:4" x14ac:dyDescent="0.55000000000000004">
      <c r="A90526">
        <f t="shared" si="1414"/>
        <v>905.17999999932181</v>
      </c>
      <c r="B90526">
        <v>114</v>
      </c>
      <c r="C90526">
        <v>164</v>
      </c>
      <c r="D90526">
        <v>33.78</v>
      </c>
    </row>
    <row r="90527" spans="1:4" x14ac:dyDescent="0.55000000000000004">
      <c r="A90527">
        <f t="shared" si="1414"/>
        <v>905.1899999993218</v>
      </c>
      <c r="B90527">
        <v>112</v>
      </c>
      <c r="C90527">
        <v>173</v>
      </c>
      <c r="D90527">
        <v>33.82</v>
      </c>
    </row>
    <row r="90528" spans="1:4" x14ac:dyDescent="0.55000000000000004">
      <c r="A90528">
        <f t="shared" si="1414"/>
        <v>905.19999999932179</v>
      </c>
      <c r="B90528">
        <v>101</v>
      </c>
      <c r="C90528">
        <v>194</v>
      </c>
      <c r="D90528">
        <v>33.89</v>
      </c>
    </row>
    <row r="90529" spans="1:4" x14ac:dyDescent="0.55000000000000004">
      <c r="A90529">
        <f t="shared" si="1414"/>
        <v>905.20999999932178</v>
      </c>
      <c r="B90529">
        <v>104</v>
      </c>
      <c r="C90529">
        <v>189</v>
      </c>
      <c r="D90529">
        <v>34.020000000000003</v>
      </c>
    </row>
    <row r="90530" spans="1:4" x14ac:dyDescent="0.55000000000000004">
      <c r="A90530">
        <f t="shared" si="1414"/>
        <v>905.21999999932177</v>
      </c>
      <c r="B90530">
        <v>102</v>
      </c>
      <c r="C90530">
        <v>178</v>
      </c>
      <c r="D90530">
        <v>34.19</v>
      </c>
    </row>
    <row r="90531" spans="1:4" x14ac:dyDescent="0.55000000000000004">
      <c r="A90531">
        <f t="shared" si="1414"/>
        <v>905.22999999932176</v>
      </c>
      <c r="B90531">
        <v>83</v>
      </c>
      <c r="C90531">
        <v>179</v>
      </c>
      <c r="D90531">
        <v>34.36</v>
      </c>
    </row>
    <row r="90532" spans="1:4" x14ac:dyDescent="0.55000000000000004">
      <c r="A90532">
        <f t="shared" si="1414"/>
        <v>905.23999999932175</v>
      </c>
      <c r="B90532">
        <v>74</v>
      </c>
      <c r="C90532">
        <v>182</v>
      </c>
      <c r="D90532">
        <v>34.47</v>
      </c>
    </row>
    <row r="90533" spans="1:4" x14ac:dyDescent="0.55000000000000004">
      <c r="A90533">
        <f t="shared" si="1414"/>
        <v>905.24999999932174</v>
      </c>
      <c r="B90533">
        <v>62</v>
      </c>
      <c r="C90533">
        <v>170</v>
      </c>
      <c r="D90533">
        <v>34.51</v>
      </c>
    </row>
    <row r="90534" spans="1:4" x14ac:dyDescent="0.55000000000000004">
      <c r="A90534">
        <f t="shared" si="1414"/>
        <v>905.25999999932174</v>
      </c>
      <c r="B90534">
        <v>59</v>
      </c>
      <c r="C90534">
        <v>153</v>
      </c>
      <c r="D90534">
        <v>34.58</v>
      </c>
    </row>
    <row r="90535" spans="1:4" x14ac:dyDescent="0.55000000000000004">
      <c r="A90535">
        <f t="shared" si="1414"/>
        <v>905.26999999932173</v>
      </c>
      <c r="B90535">
        <v>53</v>
      </c>
      <c r="C90535">
        <v>134</v>
      </c>
      <c r="D90535">
        <v>34.75</v>
      </c>
    </row>
    <row r="90536" spans="1:4" x14ac:dyDescent="0.55000000000000004">
      <c r="A90536">
        <f t="shared" si="1414"/>
        <v>905.27999999932172</v>
      </c>
      <c r="B90536">
        <v>39</v>
      </c>
      <c r="C90536">
        <v>123</v>
      </c>
      <c r="D90536">
        <v>35.03</v>
      </c>
    </row>
    <row r="90537" spans="1:4" x14ac:dyDescent="0.55000000000000004">
      <c r="A90537">
        <f t="shared" si="1414"/>
        <v>905.28999999932171</v>
      </c>
      <c r="B90537">
        <v>40</v>
      </c>
      <c r="C90537">
        <v>133</v>
      </c>
      <c r="D90537">
        <v>35.340000000000003</v>
      </c>
    </row>
    <row r="90538" spans="1:4" x14ac:dyDescent="0.55000000000000004">
      <c r="A90538">
        <f t="shared" si="1414"/>
        <v>905.2999999993217</v>
      </c>
      <c r="B90538">
        <v>46</v>
      </c>
      <c r="C90538">
        <v>130</v>
      </c>
      <c r="D90538">
        <v>35.58</v>
      </c>
    </row>
    <row r="90539" spans="1:4" x14ac:dyDescent="0.55000000000000004">
      <c r="A90539">
        <f t="shared" si="1414"/>
        <v>905.30999999932169</v>
      </c>
      <c r="B90539">
        <v>66</v>
      </c>
      <c r="C90539">
        <v>134</v>
      </c>
      <c r="D90539">
        <v>35.729999999999997</v>
      </c>
    </row>
    <row r="90540" spans="1:4" x14ac:dyDescent="0.55000000000000004">
      <c r="A90540">
        <f t="shared" si="1414"/>
        <v>905.31999999932168</v>
      </c>
      <c r="B90540">
        <v>87</v>
      </c>
      <c r="C90540">
        <v>143</v>
      </c>
      <c r="D90540">
        <v>35.869999999999997</v>
      </c>
    </row>
    <row r="90541" spans="1:4" x14ac:dyDescent="0.55000000000000004">
      <c r="A90541">
        <f t="shared" si="1414"/>
        <v>905.32999999932167</v>
      </c>
      <c r="B90541">
        <v>99</v>
      </c>
      <c r="C90541">
        <v>161</v>
      </c>
      <c r="D90541">
        <v>36.049999999999997</v>
      </c>
    </row>
    <row r="90542" spans="1:4" x14ac:dyDescent="0.55000000000000004">
      <c r="A90542">
        <f t="shared" si="1414"/>
        <v>905.33999999932166</v>
      </c>
      <c r="B90542">
        <v>104</v>
      </c>
      <c r="C90542">
        <v>173</v>
      </c>
      <c r="D90542">
        <v>36.29</v>
      </c>
    </row>
    <row r="90543" spans="1:4" x14ac:dyDescent="0.55000000000000004">
      <c r="A90543">
        <f t="shared" si="1414"/>
        <v>905.34999999932165</v>
      </c>
      <c r="B90543">
        <v>107</v>
      </c>
      <c r="C90543">
        <v>171</v>
      </c>
      <c r="D90543">
        <v>36.53</v>
      </c>
    </row>
    <row r="90544" spans="1:4" x14ac:dyDescent="0.55000000000000004">
      <c r="A90544">
        <f t="shared" si="1414"/>
        <v>905.35999999932164</v>
      </c>
      <c r="B90544">
        <v>101</v>
      </c>
      <c r="C90544">
        <v>176</v>
      </c>
      <c r="D90544">
        <v>36.71</v>
      </c>
    </row>
    <row r="90545" spans="1:4" x14ac:dyDescent="0.55000000000000004">
      <c r="A90545">
        <f t="shared" si="1414"/>
        <v>905.36999999932164</v>
      </c>
      <c r="B90545">
        <v>95</v>
      </c>
      <c r="C90545">
        <v>180</v>
      </c>
      <c r="D90545">
        <v>36.799999999999997</v>
      </c>
    </row>
    <row r="90546" spans="1:4" x14ac:dyDescent="0.55000000000000004">
      <c r="A90546">
        <f t="shared" si="1414"/>
        <v>905.37999999932163</v>
      </c>
      <c r="B90546">
        <v>85</v>
      </c>
      <c r="C90546">
        <v>181</v>
      </c>
      <c r="D90546">
        <v>36.9</v>
      </c>
    </row>
    <row r="90547" spans="1:4" x14ac:dyDescent="0.55000000000000004">
      <c r="A90547">
        <f t="shared" si="1414"/>
        <v>905.38999999932162</v>
      </c>
      <c r="B90547">
        <v>63</v>
      </c>
      <c r="C90547">
        <v>181</v>
      </c>
      <c r="D90547">
        <v>37.08</v>
      </c>
    </row>
    <row r="90548" spans="1:4" x14ac:dyDescent="0.55000000000000004">
      <c r="A90548">
        <f t="shared" si="1414"/>
        <v>905.39999999932161</v>
      </c>
      <c r="B90548">
        <v>50</v>
      </c>
      <c r="C90548">
        <v>173</v>
      </c>
      <c r="D90548">
        <v>37.35</v>
      </c>
    </row>
    <row r="90549" spans="1:4" x14ac:dyDescent="0.55000000000000004">
      <c r="A90549">
        <f t="shared" si="1414"/>
        <v>905.4099999993216</v>
      </c>
      <c r="B90549">
        <v>42</v>
      </c>
      <c r="C90549">
        <v>170</v>
      </c>
      <c r="D90549">
        <v>37.659999999999997</v>
      </c>
    </row>
    <row r="90550" spans="1:4" x14ac:dyDescent="0.55000000000000004">
      <c r="A90550">
        <f t="shared" si="1414"/>
        <v>905.41999999932159</v>
      </c>
      <c r="B90550">
        <v>40</v>
      </c>
      <c r="C90550">
        <v>181</v>
      </c>
      <c r="D90550">
        <v>37.94</v>
      </c>
    </row>
    <row r="90551" spans="1:4" x14ac:dyDescent="0.55000000000000004">
      <c r="A90551">
        <f t="shared" si="1414"/>
        <v>905.42999999932158</v>
      </c>
      <c r="B90551">
        <v>47</v>
      </c>
      <c r="C90551">
        <v>199</v>
      </c>
      <c r="D90551">
        <v>38.130000000000003</v>
      </c>
    </row>
    <row r="90552" spans="1:4" x14ac:dyDescent="0.55000000000000004">
      <c r="A90552">
        <f t="shared" si="1414"/>
        <v>905.43999999932157</v>
      </c>
      <c r="B90552">
        <v>51</v>
      </c>
      <c r="C90552">
        <v>207</v>
      </c>
      <c r="D90552">
        <v>38.31</v>
      </c>
    </row>
    <row r="90553" spans="1:4" x14ac:dyDescent="0.55000000000000004">
      <c r="A90553">
        <f t="shared" si="1414"/>
        <v>905.44999999932156</v>
      </c>
      <c r="B90553">
        <v>40</v>
      </c>
      <c r="C90553">
        <v>199</v>
      </c>
      <c r="D90553">
        <v>38.53</v>
      </c>
    </row>
    <row r="90554" spans="1:4" x14ac:dyDescent="0.55000000000000004">
      <c r="A90554">
        <f t="shared" si="1414"/>
        <v>905.45999999932155</v>
      </c>
      <c r="B90554">
        <v>56</v>
      </c>
      <c r="C90554">
        <v>189</v>
      </c>
      <c r="D90554">
        <v>38.81</v>
      </c>
    </row>
    <row r="90555" spans="1:4" x14ac:dyDescent="0.55000000000000004">
      <c r="A90555">
        <f t="shared" si="1414"/>
        <v>905.46999999932154</v>
      </c>
      <c r="B90555">
        <v>79</v>
      </c>
      <c r="C90555">
        <v>182</v>
      </c>
      <c r="D90555">
        <v>39.119999999999997</v>
      </c>
    </row>
    <row r="90556" spans="1:4" x14ac:dyDescent="0.55000000000000004">
      <c r="A90556">
        <f t="shared" si="1414"/>
        <v>905.47999999932154</v>
      </c>
      <c r="B90556">
        <v>87</v>
      </c>
      <c r="C90556">
        <v>196</v>
      </c>
      <c r="D90556">
        <v>39.409999999999997</v>
      </c>
    </row>
    <row r="90557" spans="1:4" x14ac:dyDescent="0.55000000000000004">
      <c r="A90557">
        <f t="shared" si="1414"/>
        <v>905.48999999932153</v>
      </c>
      <c r="B90557">
        <v>93</v>
      </c>
      <c r="C90557">
        <v>216</v>
      </c>
      <c r="D90557">
        <v>39.65</v>
      </c>
    </row>
    <row r="90558" spans="1:4" x14ac:dyDescent="0.55000000000000004">
      <c r="A90558">
        <f t="shared" si="1414"/>
        <v>905.49999999932152</v>
      </c>
      <c r="B90558">
        <v>108</v>
      </c>
      <c r="C90558">
        <v>210</v>
      </c>
      <c r="D90558">
        <v>39.840000000000003</v>
      </c>
    </row>
    <row r="90559" spans="1:4" x14ac:dyDescent="0.55000000000000004">
      <c r="A90559">
        <f t="shared" si="1414"/>
        <v>905.50999999932151</v>
      </c>
      <c r="B90559">
        <v>112</v>
      </c>
      <c r="C90559">
        <v>205</v>
      </c>
      <c r="D90559">
        <v>40.049999999999997</v>
      </c>
    </row>
    <row r="90560" spans="1:4" x14ac:dyDescent="0.55000000000000004">
      <c r="A90560">
        <f t="shared" si="1414"/>
        <v>905.5199999993215</v>
      </c>
      <c r="B90560">
        <v>107</v>
      </c>
      <c r="C90560">
        <v>218</v>
      </c>
      <c r="D90560">
        <v>40.270000000000003</v>
      </c>
    </row>
    <row r="90561" spans="1:4" x14ac:dyDescent="0.55000000000000004">
      <c r="A90561">
        <f t="shared" si="1414"/>
        <v>905.52999999932149</v>
      </c>
      <c r="B90561">
        <v>103</v>
      </c>
      <c r="C90561">
        <v>229</v>
      </c>
      <c r="D90561">
        <v>40.520000000000003</v>
      </c>
    </row>
    <row r="90562" spans="1:4" x14ac:dyDescent="0.55000000000000004">
      <c r="A90562">
        <f t="shared" si="1414"/>
        <v>905.53999999932148</v>
      </c>
      <c r="B90562">
        <v>101</v>
      </c>
      <c r="C90562">
        <v>231</v>
      </c>
      <c r="D90562">
        <v>40.770000000000003</v>
      </c>
    </row>
    <row r="90563" spans="1:4" x14ac:dyDescent="0.55000000000000004">
      <c r="A90563">
        <f t="shared" si="1414"/>
        <v>905.54999999932147</v>
      </c>
      <c r="B90563">
        <v>103</v>
      </c>
      <c r="C90563">
        <v>234</v>
      </c>
      <c r="D90563">
        <v>41.04</v>
      </c>
    </row>
    <row r="90564" spans="1:4" x14ac:dyDescent="0.55000000000000004">
      <c r="A90564">
        <f t="shared" si="1414"/>
        <v>905.55999999932146</v>
      </c>
      <c r="B90564">
        <v>102</v>
      </c>
      <c r="C90564">
        <v>235</v>
      </c>
      <c r="D90564">
        <v>41.3</v>
      </c>
    </row>
    <row r="90565" spans="1:4" x14ac:dyDescent="0.55000000000000004">
      <c r="A90565">
        <f t="shared" si="1414"/>
        <v>905.56999999932145</v>
      </c>
      <c r="B90565">
        <v>95</v>
      </c>
      <c r="C90565">
        <v>221</v>
      </c>
      <c r="D90565">
        <v>41.58</v>
      </c>
    </row>
    <row r="90566" spans="1:4" x14ac:dyDescent="0.55000000000000004">
      <c r="A90566">
        <f t="shared" si="1414"/>
        <v>905.57999999932144</v>
      </c>
      <c r="B90566">
        <v>92</v>
      </c>
      <c r="C90566">
        <v>204</v>
      </c>
      <c r="D90566">
        <v>41.84</v>
      </c>
    </row>
    <row r="90567" spans="1:4" x14ac:dyDescent="0.55000000000000004">
      <c r="A90567">
        <f t="shared" si="1414"/>
        <v>905.58999999932144</v>
      </c>
      <c r="B90567">
        <v>94</v>
      </c>
      <c r="C90567">
        <v>225</v>
      </c>
      <c r="D90567">
        <v>42.11</v>
      </c>
    </row>
    <row r="90568" spans="1:4" x14ac:dyDescent="0.55000000000000004">
      <c r="A90568">
        <f t="shared" si="1414"/>
        <v>905.59999999932143</v>
      </c>
      <c r="B90568">
        <v>95</v>
      </c>
      <c r="C90568">
        <v>238</v>
      </c>
      <c r="D90568">
        <v>42.38</v>
      </c>
    </row>
    <row r="90569" spans="1:4" x14ac:dyDescent="0.55000000000000004">
      <c r="A90569">
        <f t="shared" si="1414"/>
        <v>905.60999999932142</v>
      </c>
      <c r="B90569">
        <v>96</v>
      </c>
      <c r="C90569">
        <v>222</v>
      </c>
      <c r="D90569">
        <v>42.65</v>
      </c>
    </row>
    <row r="90570" spans="1:4" x14ac:dyDescent="0.55000000000000004">
      <c r="A90570">
        <f t="shared" ref="A90570:A90633" si="1415">A90569+0.01</f>
        <v>905.61999999932141</v>
      </c>
      <c r="B90570">
        <v>98</v>
      </c>
      <c r="C90570">
        <v>212</v>
      </c>
      <c r="D90570">
        <v>42.92</v>
      </c>
    </row>
    <row r="90571" spans="1:4" x14ac:dyDescent="0.55000000000000004">
      <c r="A90571">
        <f t="shared" si="1415"/>
        <v>905.6299999993214</v>
      </c>
      <c r="B90571">
        <v>97</v>
      </c>
      <c r="C90571">
        <v>213</v>
      </c>
      <c r="D90571">
        <v>43.17</v>
      </c>
    </row>
    <row r="90572" spans="1:4" x14ac:dyDescent="0.55000000000000004">
      <c r="A90572">
        <f t="shared" si="1415"/>
        <v>905.63999999932139</v>
      </c>
      <c r="B90572">
        <v>97</v>
      </c>
      <c r="C90572">
        <v>215</v>
      </c>
      <c r="D90572">
        <v>43.44</v>
      </c>
    </row>
    <row r="90573" spans="1:4" x14ac:dyDescent="0.55000000000000004">
      <c r="A90573">
        <f t="shared" si="1415"/>
        <v>905.64999999932138</v>
      </c>
      <c r="B90573">
        <v>79</v>
      </c>
      <c r="C90573">
        <v>215</v>
      </c>
      <c r="D90573">
        <v>43.7</v>
      </c>
    </row>
    <row r="90574" spans="1:4" x14ac:dyDescent="0.55000000000000004">
      <c r="A90574">
        <f t="shared" si="1415"/>
        <v>905.65999999932137</v>
      </c>
      <c r="B90574">
        <v>71</v>
      </c>
      <c r="C90574">
        <v>231</v>
      </c>
      <c r="D90574">
        <v>43.95</v>
      </c>
    </row>
    <row r="90575" spans="1:4" x14ac:dyDescent="0.55000000000000004">
      <c r="A90575">
        <f t="shared" si="1415"/>
        <v>905.66999999932136</v>
      </c>
      <c r="B90575">
        <v>76</v>
      </c>
      <c r="C90575">
        <v>257</v>
      </c>
      <c r="D90575">
        <v>44.2</v>
      </c>
    </row>
    <row r="90576" spans="1:4" x14ac:dyDescent="0.55000000000000004">
      <c r="A90576">
        <f t="shared" si="1415"/>
        <v>905.67999999932135</v>
      </c>
      <c r="B90576">
        <v>69</v>
      </c>
      <c r="C90576">
        <v>258</v>
      </c>
      <c r="D90576">
        <v>44.44</v>
      </c>
    </row>
    <row r="90577" spans="1:4" x14ac:dyDescent="0.55000000000000004">
      <c r="A90577">
        <f t="shared" si="1415"/>
        <v>905.68999999932134</v>
      </c>
      <c r="B90577">
        <v>76</v>
      </c>
      <c r="C90577">
        <v>243</v>
      </c>
      <c r="D90577">
        <v>44.68</v>
      </c>
    </row>
    <row r="90578" spans="1:4" x14ac:dyDescent="0.55000000000000004">
      <c r="A90578">
        <f t="shared" si="1415"/>
        <v>905.69999999932134</v>
      </c>
      <c r="B90578">
        <v>77</v>
      </c>
      <c r="C90578">
        <v>240</v>
      </c>
      <c r="D90578">
        <v>44.92</v>
      </c>
    </row>
    <row r="90579" spans="1:4" x14ac:dyDescent="0.55000000000000004">
      <c r="A90579">
        <f t="shared" si="1415"/>
        <v>905.70999999932133</v>
      </c>
      <c r="B90579">
        <v>73</v>
      </c>
      <c r="C90579">
        <v>232</v>
      </c>
      <c r="D90579">
        <v>45.15</v>
      </c>
    </row>
    <row r="90580" spans="1:4" x14ac:dyDescent="0.55000000000000004">
      <c r="A90580">
        <f t="shared" si="1415"/>
        <v>905.71999999932132</v>
      </c>
      <c r="B90580">
        <v>75</v>
      </c>
      <c r="C90580">
        <v>213</v>
      </c>
      <c r="D90580">
        <v>45.39</v>
      </c>
    </row>
    <row r="90581" spans="1:4" x14ac:dyDescent="0.55000000000000004">
      <c r="A90581">
        <f t="shared" si="1415"/>
        <v>905.72999999932131</v>
      </c>
      <c r="B90581">
        <v>76</v>
      </c>
      <c r="C90581">
        <v>195</v>
      </c>
      <c r="D90581">
        <v>45.63</v>
      </c>
    </row>
    <row r="90582" spans="1:4" x14ac:dyDescent="0.55000000000000004">
      <c r="A90582">
        <f t="shared" si="1415"/>
        <v>905.7399999993213</v>
      </c>
      <c r="B90582">
        <v>76</v>
      </c>
      <c r="C90582">
        <v>188</v>
      </c>
      <c r="D90582">
        <v>45.87</v>
      </c>
    </row>
    <row r="90583" spans="1:4" x14ac:dyDescent="0.55000000000000004">
      <c r="A90583">
        <f t="shared" si="1415"/>
        <v>905.74999999932129</v>
      </c>
      <c r="B90583">
        <v>69</v>
      </c>
      <c r="C90583">
        <v>188</v>
      </c>
      <c r="D90583">
        <v>46.11</v>
      </c>
    </row>
    <row r="90584" spans="1:4" x14ac:dyDescent="0.55000000000000004">
      <c r="A90584">
        <f t="shared" si="1415"/>
        <v>905.75999999932128</v>
      </c>
      <c r="B90584">
        <v>58</v>
      </c>
      <c r="C90584">
        <v>178</v>
      </c>
      <c r="D90584">
        <v>46.37</v>
      </c>
    </row>
    <row r="90585" spans="1:4" x14ac:dyDescent="0.55000000000000004">
      <c r="A90585">
        <f t="shared" si="1415"/>
        <v>905.76999999932127</v>
      </c>
      <c r="B90585">
        <v>63</v>
      </c>
      <c r="C90585">
        <v>172</v>
      </c>
      <c r="D90585">
        <v>46.63</v>
      </c>
    </row>
    <row r="90586" spans="1:4" x14ac:dyDescent="0.55000000000000004">
      <c r="A90586">
        <f t="shared" si="1415"/>
        <v>905.77999999932126</v>
      </c>
      <c r="B90586">
        <v>72</v>
      </c>
      <c r="C90586">
        <v>181</v>
      </c>
      <c r="D90586">
        <v>46.87</v>
      </c>
    </row>
    <row r="90587" spans="1:4" x14ac:dyDescent="0.55000000000000004">
      <c r="A90587">
        <f t="shared" si="1415"/>
        <v>905.78999999932125</v>
      </c>
      <c r="B90587">
        <v>75</v>
      </c>
      <c r="C90587">
        <v>171</v>
      </c>
      <c r="D90587">
        <v>47.1</v>
      </c>
    </row>
    <row r="90588" spans="1:4" x14ac:dyDescent="0.55000000000000004">
      <c r="A90588">
        <f t="shared" si="1415"/>
        <v>905.79999999932124</v>
      </c>
      <c r="B90588">
        <v>100</v>
      </c>
      <c r="C90588">
        <v>182</v>
      </c>
      <c r="D90588">
        <v>47.3</v>
      </c>
    </row>
    <row r="90589" spans="1:4" x14ac:dyDescent="0.55000000000000004">
      <c r="A90589">
        <f t="shared" si="1415"/>
        <v>905.80999999932124</v>
      </c>
      <c r="B90589">
        <v>117</v>
      </c>
      <c r="C90589">
        <v>199</v>
      </c>
      <c r="D90589">
        <v>47.49</v>
      </c>
    </row>
    <row r="90590" spans="1:4" x14ac:dyDescent="0.55000000000000004">
      <c r="A90590">
        <f t="shared" si="1415"/>
        <v>905.81999999932123</v>
      </c>
      <c r="B90590">
        <v>121</v>
      </c>
      <c r="C90590">
        <v>177</v>
      </c>
      <c r="D90590">
        <v>47.68</v>
      </c>
    </row>
    <row r="90591" spans="1:4" x14ac:dyDescent="0.55000000000000004">
      <c r="A90591">
        <f t="shared" si="1415"/>
        <v>905.82999999932122</v>
      </c>
      <c r="B90591">
        <v>130</v>
      </c>
      <c r="C90591">
        <v>171</v>
      </c>
      <c r="D90591">
        <v>47.88</v>
      </c>
    </row>
    <row r="90592" spans="1:4" x14ac:dyDescent="0.55000000000000004">
      <c r="A90592">
        <f t="shared" si="1415"/>
        <v>905.83999999932121</v>
      </c>
      <c r="B90592">
        <v>135</v>
      </c>
      <c r="C90592">
        <v>178</v>
      </c>
      <c r="D90592">
        <v>48.09</v>
      </c>
    </row>
    <row r="90593" spans="1:4" x14ac:dyDescent="0.55000000000000004">
      <c r="A90593">
        <f t="shared" si="1415"/>
        <v>905.8499999993212</v>
      </c>
      <c r="B90593">
        <v>112</v>
      </c>
      <c r="C90593">
        <v>180</v>
      </c>
      <c r="D90593">
        <v>48.29</v>
      </c>
    </row>
    <row r="90594" spans="1:4" x14ac:dyDescent="0.55000000000000004">
      <c r="A90594">
        <f t="shared" si="1415"/>
        <v>905.85999999932119</v>
      </c>
      <c r="B90594">
        <v>87</v>
      </c>
      <c r="C90594">
        <v>188</v>
      </c>
      <c r="D90594">
        <v>48.49</v>
      </c>
    </row>
    <row r="90595" spans="1:4" x14ac:dyDescent="0.55000000000000004">
      <c r="A90595">
        <f t="shared" si="1415"/>
        <v>905.86999999932118</v>
      </c>
      <c r="B90595">
        <v>83</v>
      </c>
      <c r="C90595">
        <v>199</v>
      </c>
      <c r="D90595">
        <v>48.69</v>
      </c>
    </row>
    <row r="90596" spans="1:4" x14ac:dyDescent="0.55000000000000004">
      <c r="A90596">
        <f t="shared" si="1415"/>
        <v>905.87999999932117</v>
      </c>
      <c r="B90596">
        <v>87</v>
      </c>
      <c r="C90596">
        <v>198</v>
      </c>
      <c r="D90596">
        <v>48.88</v>
      </c>
    </row>
    <row r="90597" spans="1:4" x14ac:dyDescent="0.55000000000000004">
      <c r="A90597">
        <f t="shared" si="1415"/>
        <v>905.88999999932116</v>
      </c>
      <c r="B90597">
        <v>106</v>
      </c>
      <c r="C90597">
        <v>190</v>
      </c>
      <c r="D90597">
        <v>49.07</v>
      </c>
    </row>
    <row r="90598" spans="1:4" x14ac:dyDescent="0.55000000000000004">
      <c r="A90598">
        <f t="shared" si="1415"/>
        <v>905.89999999932115</v>
      </c>
      <c r="B90598">
        <v>120</v>
      </c>
      <c r="C90598">
        <v>180</v>
      </c>
      <c r="D90598">
        <v>49.25</v>
      </c>
    </row>
    <row r="90599" spans="1:4" x14ac:dyDescent="0.55000000000000004">
      <c r="A90599">
        <f t="shared" si="1415"/>
        <v>905.90999999932114</v>
      </c>
      <c r="B90599">
        <v>128</v>
      </c>
      <c r="C90599">
        <v>172</v>
      </c>
      <c r="D90599">
        <v>49.41</v>
      </c>
    </row>
    <row r="90600" spans="1:4" x14ac:dyDescent="0.55000000000000004">
      <c r="A90600">
        <f t="shared" si="1415"/>
        <v>905.91999999932113</v>
      </c>
      <c r="B90600">
        <v>132</v>
      </c>
      <c r="C90600">
        <v>167</v>
      </c>
      <c r="D90600">
        <v>49.58</v>
      </c>
    </row>
    <row r="90601" spans="1:4" x14ac:dyDescent="0.55000000000000004">
      <c r="A90601">
        <f t="shared" si="1415"/>
        <v>905.92999999932113</v>
      </c>
      <c r="B90601">
        <v>134</v>
      </c>
      <c r="C90601">
        <v>152</v>
      </c>
      <c r="D90601">
        <v>49.73</v>
      </c>
    </row>
    <row r="90602" spans="1:4" x14ac:dyDescent="0.55000000000000004">
      <c r="A90602">
        <f t="shared" si="1415"/>
        <v>905.93999999932112</v>
      </c>
      <c r="B90602">
        <v>136</v>
      </c>
      <c r="C90602">
        <v>143</v>
      </c>
      <c r="D90602">
        <v>49.88</v>
      </c>
    </row>
    <row r="90603" spans="1:4" x14ac:dyDescent="0.55000000000000004">
      <c r="A90603">
        <f t="shared" si="1415"/>
        <v>905.94999999932111</v>
      </c>
      <c r="B90603">
        <v>134</v>
      </c>
      <c r="C90603">
        <v>174</v>
      </c>
      <c r="D90603">
        <v>50.03</v>
      </c>
    </row>
    <row r="90604" spans="1:4" x14ac:dyDescent="0.55000000000000004">
      <c r="A90604">
        <f t="shared" si="1415"/>
        <v>905.9599999993211</v>
      </c>
      <c r="B90604">
        <v>122</v>
      </c>
      <c r="C90604">
        <v>176</v>
      </c>
      <c r="D90604">
        <v>50.18</v>
      </c>
    </row>
    <row r="90605" spans="1:4" x14ac:dyDescent="0.55000000000000004">
      <c r="A90605">
        <f t="shared" si="1415"/>
        <v>905.96999999932109</v>
      </c>
      <c r="B90605">
        <v>110</v>
      </c>
      <c r="C90605">
        <v>159</v>
      </c>
      <c r="D90605">
        <v>50.32</v>
      </c>
    </row>
    <row r="90606" spans="1:4" x14ac:dyDescent="0.55000000000000004">
      <c r="A90606">
        <f t="shared" si="1415"/>
        <v>905.97999999932108</v>
      </c>
      <c r="B90606">
        <v>114</v>
      </c>
      <c r="C90606">
        <v>167</v>
      </c>
      <c r="D90606">
        <v>50.46</v>
      </c>
    </row>
    <row r="90607" spans="1:4" x14ac:dyDescent="0.55000000000000004">
      <c r="A90607">
        <f t="shared" si="1415"/>
        <v>905.98999999932107</v>
      </c>
      <c r="B90607">
        <v>117</v>
      </c>
      <c r="C90607">
        <v>164</v>
      </c>
      <c r="D90607">
        <v>50.6</v>
      </c>
    </row>
    <row r="90608" spans="1:4" x14ac:dyDescent="0.55000000000000004">
      <c r="A90608">
        <f t="shared" si="1415"/>
        <v>905.99999999932106</v>
      </c>
      <c r="B90608">
        <v>126</v>
      </c>
      <c r="C90608">
        <v>163</v>
      </c>
      <c r="D90608">
        <v>50.73</v>
      </c>
    </row>
    <row r="90609" spans="1:4" x14ac:dyDescent="0.55000000000000004">
      <c r="A90609">
        <f t="shared" si="1415"/>
        <v>906.00999999932105</v>
      </c>
      <c r="B90609">
        <v>139</v>
      </c>
      <c r="C90609">
        <v>169</v>
      </c>
      <c r="D90609">
        <v>50.86</v>
      </c>
    </row>
    <row r="90610" spans="1:4" x14ac:dyDescent="0.55000000000000004">
      <c r="A90610">
        <f t="shared" si="1415"/>
        <v>906.01999999932104</v>
      </c>
      <c r="B90610">
        <v>134</v>
      </c>
      <c r="C90610">
        <v>160</v>
      </c>
      <c r="D90610">
        <v>50.97</v>
      </c>
    </row>
    <row r="90611" spans="1:4" x14ac:dyDescent="0.55000000000000004">
      <c r="A90611">
        <f t="shared" si="1415"/>
        <v>906.02999999932103</v>
      </c>
      <c r="B90611">
        <v>132</v>
      </c>
      <c r="C90611">
        <v>156</v>
      </c>
      <c r="D90611">
        <v>51.07</v>
      </c>
    </row>
    <row r="90612" spans="1:4" x14ac:dyDescent="0.55000000000000004">
      <c r="A90612">
        <f t="shared" si="1415"/>
        <v>906.03999999932103</v>
      </c>
      <c r="B90612">
        <v>135</v>
      </c>
      <c r="C90612">
        <v>158</v>
      </c>
      <c r="D90612">
        <v>51.17</v>
      </c>
    </row>
    <row r="90613" spans="1:4" x14ac:dyDescent="0.55000000000000004">
      <c r="A90613">
        <f t="shared" si="1415"/>
        <v>906.04999999932102</v>
      </c>
      <c r="B90613">
        <v>118</v>
      </c>
      <c r="C90613">
        <v>167</v>
      </c>
      <c r="D90613">
        <v>51.29</v>
      </c>
    </row>
    <row r="90614" spans="1:4" x14ac:dyDescent="0.55000000000000004">
      <c r="A90614">
        <f t="shared" si="1415"/>
        <v>906.05999999932101</v>
      </c>
      <c r="B90614">
        <v>103</v>
      </c>
      <c r="C90614">
        <v>183</v>
      </c>
      <c r="D90614">
        <v>51.41</v>
      </c>
    </row>
    <row r="90615" spans="1:4" x14ac:dyDescent="0.55000000000000004">
      <c r="A90615">
        <f t="shared" si="1415"/>
        <v>906.069999999321</v>
      </c>
      <c r="B90615">
        <v>106</v>
      </c>
      <c r="C90615">
        <v>186</v>
      </c>
      <c r="D90615">
        <v>51.49</v>
      </c>
    </row>
    <row r="90616" spans="1:4" x14ac:dyDescent="0.55000000000000004">
      <c r="A90616">
        <f t="shared" si="1415"/>
        <v>906.07999999932099</v>
      </c>
      <c r="B90616">
        <v>100</v>
      </c>
      <c r="C90616">
        <v>177</v>
      </c>
      <c r="D90616">
        <v>51.56</v>
      </c>
    </row>
    <row r="90617" spans="1:4" x14ac:dyDescent="0.55000000000000004">
      <c r="A90617">
        <f t="shared" si="1415"/>
        <v>906.08999999932098</v>
      </c>
      <c r="B90617">
        <v>79</v>
      </c>
      <c r="C90617">
        <v>207</v>
      </c>
      <c r="D90617">
        <v>51.62</v>
      </c>
    </row>
    <row r="90618" spans="1:4" x14ac:dyDescent="0.55000000000000004">
      <c r="A90618">
        <f t="shared" si="1415"/>
        <v>906.09999999932097</v>
      </c>
      <c r="B90618">
        <v>64</v>
      </c>
      <c r="C90618">
        <v>242</v>
      </c>
      <c r="D90618">
        <v>51.69</v>
      </c>
    </row>
    <row r="90619" spans="1:4" x14ac:dyDescent="0.55000000000000004">
      <c r="A90619">
        <f t="shared" si="1415"/>
        <v>906.10999999932096</v>
      </c>
      <c r="B90619">
        <v>71</v>
      </c>
      <c r="C90619">
        <v>224</v>
      </c>
      <c r="D90619">
        <v>51.75</v>
      </c>
    </row>
    <row r="90620" spans="1:4" x14ac:dyDescent="0.55000000000000004">
      <c r="A90620">
        <f t="shared" si="1415"/>
        <v>906.11999999932095</v>
      </c>
      <c r="B90620">
        <v>66</v>
      </c>
      <c r="C90620">
        <v>217</v>
      </c>
      <c r="D90620">
        <v>51.85</v>
      </c>
    </row>
    <row r="90621" spans="1:4" x14ac:dyDescent="0.55000000000000004">
      <c r="A90621">
        <f t="shared" si="1415"/>
        <v>906.12999999932094</v>
      </c>
      <c r="B90621">
        <v>46</v>
      </c>
      <c r="C90621">
        <v>237</v>
      </c>
      <c r="D90621">
        <v>51.99</v>
      </c>
    </row>
    <row r="90622" spans="1:4" x14ac:dyDescent="0.55000000000000004">
      <c r="A90622">
        <f t="shared" si="1415"/>
        <v>906.13999999932093</v>
      </c>
      <c r="B90622">
        <v>38</v>
      </c>
      <c r="C90622">
        <v>247</v>
      </c>
      <c r="D90622">
        <v>52.15</v>
      </c>
    </row>
    <row r="90623" spans="1:4" x14ac:dyDescent="0.55000000000000004">
      <c r="A90623">
        <f t="shared" si="1415"/>
        <v>906.14999999932093</v>
      </c>
      <c r="B90623">
        <v>53</v>
      </c>
      <c r="C90623">
        <v>247</v>
      </c>
      <c r="D90623">
        <v>52.33</v>
      </c>
    </row>
    <row r="90624" spans="1:4" x14ac:dyDescent="0.55000000000000004">
      <c r="A90624">
        <f t="shared" si="1415"/>
        <v>906.15999999932092</v>
      </c>
      <c r="B90624">
        <v>55</v>
      </c>
      <c r="C90624">
        <v>239</v>
      </c>
      <c r="D90624">
        <v>52.51</v>
      </c>
    </row>
    <row r="90625" spans="1:4" x14ac:dyDescent="0.55000000000000004">
      <c r="A90625">
        <f t="shared" si="1415"/>
        <v>906.16999999932091</v>
      </c>
      <c r="B90625">
        <v>33</v>
      </c>
      <c r="C90625">
        <v>235</v>
      </c>
      <c r="D90625">
        <v>52.68</v>
      </c>
    </row>
    <row r="90626" spans="1:4" x14ac:dyDescent="0.55000000000000004">
      <c r="A90626">
        <f t="shared" si="1415"/>
        <v>906.1799999993209</v>
      </c>
      <c r="B90626">
        <v>34</v>
      </c>
      <c r="C90626">
        <v>227</v>
      </c>
      <c r="D90626">
        <v>52.82</v>
      </c>
    </row>
    <row r="90627" spans="1:4" x14ac:dyDescent="0.55000000000000004">
      <c r="A90627">
        <f t="shared" si="1415"/>
        <v>906.18999999932089</v>
      </c>
      <c r="B90627">
        <v>47</v>
      </c>
      <c r="C90627">
        <v>203</v>
      </c>
      <c r="D90627">
        <v>52.97</v>
      </c>
    </row>
    <row r="90628" spans="1:4" x14ac:dyDescent="0.55000000000000004">
      <c r="A90628">
        <f t="shared" si="1415"/>
        <v>906.19999999932088</v>
      </c>
      <c r="B90628">
        <v>43</v>
      </c>
      <c r="C90628">
        <v>181</v>
      </c>
      <c r="D90628">
        <v>53.16</v>
      </c>
    </row>
    <row r="90629" spans="1:4" x14ac:dyDescent="0.55000000000000004">
      <c r="A90629">
        <f t="shared" si="1415"/>
        <v>906.20999999932087</v>
      </c>
      <c r="B90629">
        <v>50</v>
      </c>
      <c r="C90629">
        <v>174</v>
      </c>
      <c r="D90629">
        <v>53.39</v>
      </c>
    </row>
    <row r="90630" spans="1:4" x14ac:dyDescent="0.55000000000000004">
      <c r="A90630">
        <f t="shared" si="1415"/>
        <v>906.21999999932086</v>
      </c>
      <c r="B90630">
        <v>63</v>
      </c>
      <c r="C90630">
        <v>165</v>
      </c>
      <c r="D90630">
        <v>53.64</v>
      </c>
    </row>
    <row r="90631" spans="1:4" x14ac:dyDescent="0.55000000000000004">
      <c r="A90631">
        <f t="shared" si="1415"/>
        <v>906.22999999932085</v>
      </c>
      <c r="B90631">
        <v>64</v>
      </c>
      <c r="C90631">
        <v>141</v>
      </c>
      <c r="D90631">
        <v>53.9</v>
      </c>
    </row>
    <row r="90632" spans="1:4" x14ac:dyDescent="0.55000000000000004">
      <c r="A90632">
        <f t="shared" si="1415"/>
        <v>906.23999999932084</v>
      </c>
      <c r="B90632">
        <v>63</v>
      </c>
      <c r="C90632">
        <v>129</v>
      </c>
      <c r="D90632">
        <v>54.14</v>
      </c>
    </row>
    <row r="90633" spans="1:4" x14ac:dyDescent="0.55000000000000004">
      <c r="A90633">
        <f t="shared" si="1415"/>
        <v>906.24999999932083</v>
      </c>
      <c r="B90633">
        <v>56</v>
      </c>
      <c r="C90633">
        <v>133</v>
      </c>
      <c r="D90633">
        <v>54.38</v>
      </c>
    </row>
    <row r="90634" spans="1:4" x14ac:dyDescent="0.55000000000000004">
      <c r="A90634">
        <f t="shared" ref="A90634:A90697" si="1416">A90633+0.01</f>
        <v>906.25999999932083</v>
      </c>
      <c r="B90634">
        <v>56</v>
      </c>
      <c r="C90634">
        <v>128</v>
      </c>
      <c r="D90634">
        <v>54.61</v>
      </c>
    </row>
    <row r="90635" spans="1:4" x14ac:dyDescent="0.55000000000000004">
      <c r="A90635">
        <f t="shared" si="1416"/>
        <v>906.26999999932082</v>
      </c>
      <c r="B90635">
        <v>67</v>
      </c>
      <c r="C90635">
        <v>110</v>
      </c>
      <c r="D90635">
        <v>54.84</v>
      </c>
    </row>
    <row r="90636" spans="1:4" x14ac:dyDescent="0.55000000000000004">
      <c r="A90636">
        <f t="shared" si="1416"/>
        <v>906.27999999932081</v>
      </c>
      <c r="B90636">
        <v>86</v>
      </c>
      <c r="C90636">
        <v>97</v>
      </c>
      <c r="D90636">
        <v>55.03</v>
      </c>
    </row>
    <row r="90637" spans="1:4" x14ac:dyDescent="0.55000000000000004">
      <c r="A90637">
        <f t="shared" si="1416"/>
        <v>906.2899999993208</v>
      </c>
      <c r="B90637">
        <v>103</v>
      </c>
      <c r="C90637">
        <v>99</v>
      </c>
      <c r="D90637">
        <v>55.22</v>
      </c>
    </row>
    <row r="90638" spans="1:4" x14ac:dyDescent="0.55000000000000004">
      <c r="A90638">
        <f t="shared" si="1416"/>
        <v>906.29999999932079</v>
      </c>
      <c r="B90638">
        <v>117</v>
      </c>
      <c r="C90638">
        <v>111</v>
      </c>
      <c r="D90638">
        <v>55.39</v>
      </c>
    </row>
    <row r="90639" spans="1:4" x14ac:dyDescent="0.55000000000000004">
      <c r="A90639">
        <f t="shared" si="1416"/>
        <v>906.30999999932078</v>
      </c>
      <c r="B90639">
        <v>130</v>
      </c>
      <c r="C90639">
        <v>136</v>
      </c>
      <c r="D90639">
        <v>55.55</v>
      </c>
    </row>
    <row r="90640" spans="1:4" x14ac:dyDescent="0.55000000000000004">
      <c r="A90640">
        <f t="shared" si="1416"/>
        <v>906.31999999932077</v>
      </c>
      <c r="B90640">
        <v>138</v>
      </c>
      <c r="C90640">
        <v>172</v>
      </c>
      <c r="D90640">
        <v>55.72</v>
      </c>
    </row>
    <row r="90641" spans="1:4" x14ac:dyDescent="0.55000000000000004">
      <c r="A90641">
        <f t="shared" si="1416"/>
        <v>906.32999999932076</v>
      </c>
      <c r="B90641">
        <v>132</v>
      </c>
      <c r="C90641">
        <v>207</v>
      </c>
      <c r="D90641">
        <v>55.87</v>
      </c>
    </row>
    <row r="90642" spans="1:4" x14ac:dyDescent="0.55000000000000004">
      <c r="A90642">
        <f t="shared" si="1416"/>
        <v>906.33999999932075</v>
      </c>
      <c r="B90642">
        <v>127</v>
      </c>
      <c r="C90642">
        <v>220</v>
      </c>
      <c r="D90642">
        <v>56.03</v>
      </c>
    </row>
    <row r="90643" spans="1:4" x14ac:dyDescent="0.55000000000000004">
      <c r="A90643">
        <f t="shared" si="1416"/>
        <v>906.34999999932074</v>
      </c>
      <c r="B90643">
        <v>110</v>
      </c>
      <c r="C90643">
        <v>236</v>
      </c>
      <c r="D90643">
        <v>56.19</v>
      </c>
    </row>
    <row r="90644" spans="1:4" x14ac:dyDescent="0.55000000000000004">
      <c r="A90644">
        <f t="shared" si="1416"/>
        <v>906.35999999932073</v>
      </c>
      <c r="B90644">
        <v>84</v>
      </c>
      <c r="C90644">
        <v>259</v>
      </c>
      <c r="D90644">
        <v>56.31</v>
      </c>
    </row>
    <row r="90645" spans="1:4" x14ac:dyDescent="0.55000000000000004">
      <c r="A90645">
        <f t="shared" si="1416"/>
        <v>906.36999999932073</v>
      </c>
      <c r="B90645">
        <v>68</v>
      </c>
      <c r="C90645">
        <v>262</v>
      </c>
      <c r="D90645">
        <v>56.45</v>
      </c>
    </row>
    <row r="90646" spans="1:4" x14ac:dyDescent="0.55000000000000004">
      <c r="A90646">
        <f t="shared" si="1416"/>
        <v>906.37999999932072</v>
      </c>
      <c r="B90646">
        <v>64</v>
      </c>
      <c r="C90646">
        <v>245</v>
      </c>
      <c r="D90646">
        <v>56.6</v>
      </c>
    </row>
    <row r="90647" spans="1:4" x14ac:dyDescent="0.55000000000000004">
      <c r="A90647">
        <f t="shared" si="1416"/>
        <v>906.38999999932071</v>
      </c>
      <c r="B90647">
        <v>70</v>
      </c>
      <c r="C90647">
        <v>229</v>
      </c>
      <c r="D90647">
        <v>56.75</v>
      </c>
    </row>
    <row r="90648" spans="1:4" x14ac:dyDescent="0.55000000000000004">
      <c r="A90648">
        <f t="shared" si="1416"/>
        <v>906.3999999993207</v>
      </c>
      <c r="B90648">
        <v>60</v>
      </c>
      <c r="C90648">
        <v>213</v>
      </c>
      <c r="D90648">
        <v>56.92</v>
      </c>
    </row>
    <row r="90649" spans="1:4" x14ac:dyDescent="0.55000000000000004">
      <c r="A90649">
        <f t="shared" si="1416"/>
        <v>906.40999999932069</v>
      </c>
      <c r="B90649">
        <v>48</v>
      </c>
      <c r="C90649">
        <v>205</v>
      </c>
      <c r="D90649">
        <v>57.07</v>
      </c>
    </row>
    <row r="90650" spans="1:4" x14ac:dyDescent="0.55000000000000004">
      <c r="A90650">
        <f t="shared" si="1416"/>
        <v>906.41999999932068</v>
      </c>
      <c r="B90650">
        <v>43</v>
      </c>
      <c r="C90650">
        <v>199</v>
      </c>
      <c r="D90650">
        <v>57.21</v>
      </c>
    </row>
    <row r="90651" spans="1:4" x14ac:dyDescent="0.55000000000000004">
      <c r="A90651">
        <f t="shared" si="1416"/>
        <v>906.42999999932067</v>
      </c>
      <c r="B90651">
        <v>36</v>
      </c>
      <c r="C90651">
        <v>172</v>
      </c>
      <c r="D90651">
        <v>57.34</v>
      </c>
    </row>
    <row r="90652" spans="1:4" x14ac:dyDescent="0.55000000000000004">
      <c r="A90652">
        <f t="shared" si="1416"/>
        <v>906.43999999932066</v>
      </c>
      <c r="B90652">
        <v>32</v>
      </c>
      <c r="C90652">
        <v>155</v>
      </c>
      <c r="D90652">
        <v>57.46</v>
      </c>
    </row>
    <row r="90653" spans="1:4" x14ac:dyDescent="0.55000000000000004">
      <c r="A90653">
        <f t="shared" si="1416"/>
        <v>906.44999999932065</v>
      </c>
      <c r="B90653">
        <v>82</v>
      </c>
      <c r="C90653">
        <v>155</v>
      </c>
      <c r="D90653">
        <v>57.6</v>
      </c>
    </row>
    <row r="90654" spans="1:4" x14ac:dyDescent="0.55000000000000004">
      <c r="A90654">
        <f t="shared" si="1416"/>
        <v>906.45999999932064</v>
      </c>
      <c r="B90654">
        <v>144</v>
      </c>
      <c r="C90654">
        <v>148</v>
      </c>
      <c r="D90654">
        <v>57.75</v>
      </c>
    </row>
    <row r="90655" spans="1:4" x14ac:dyDescent="0.55000000000000004">
      <c r="A90655">
        <f t="shared" si="1416"/>
        <v>906.46999999932063</v>
      </c>
      <c r="B90655">
        <v>187</v>
      </c>
      <c r="C90655">
        <v>156</v>
      </c>
      <c r="D90655">
        <v>57.94</v>
      </c>
    </row>
    <row r="90656" spans="1:4" x14ac:dyDescent="0.55000000000000004">
      <c r="A90656">
        <f t="shared" si="1416"/>
        <v>906.47999999932063</v>
      </c>
      <c r="B90656">
        <v>214</v>
      </c>
      <c r="C90656">
        <v>187</v>
      </c>
      <c r="D90656">
        <v>58.15</v>
      </c>
    </row>
    <row r="90657" spans="1:4" x14ac:dyDescent="0.55000000000000004">
      <c r="A90657">
        <f t="shared" si="1416"/>
        <v>906.48999999932062</v>
      </c>
      <c r="B90657">
        <v>205</v>
      </c>
      <c r="C90657">
        <v>197</v>
      </c>
      <c r="D90657">
        <v>58.39</v>
      </c>
    </row>
    <row r="90658" spans="1:4" x14ac:dyDescent="0.55000000000000004">
      <c r="A90658">
        <f t="shared" si="1416"/>
        <v>906.49999999932061</v>
      </c>
      <c r="B90658">
        <v>186</v>
      </c>
      <c r="C90658">
        <v>208</v>
      </c>
      <c r="D90658">
        <v>58.65</v>
      </c>
    </row>
    <row r="90659" spans="1:4" x14ac:dyDescent="0.55000000000000004">
      <c r="A90659">
        <f t="shared" si="1416"/>
        <v>906.5099999993206</v>
      </c>
      <c r="B90659">
        <v>165</v>
      </c>
      <c r="C90659">
        <v>227</v>
      </c>
      <c r="D90659">
        <v>58.92</v>
      </c>
    </row>
    <row r="90660" spans="1:4" x14ac:dyDescent="0.55000000000000004">
      <c r="A90660">
        <f t="shared" si="1416"/>
        <v>906.51999999932059</v>
      </c>
      <c r="B90660">
        <v>137</v>
      </c>
      <c r="C90660">
        <v>238</v>
      </c>
      <c r="D90660">
        <v>59.2</v>
      </c>
    </row>
    <row r="90661" spans="1:4" x14ac:dyDescent="0.55000000000000004">
      <c r="A90661">
        <f t="shared" si="1416"/>
        <v>906.52999999932058</v>
      </c>
      <c r="B90661">
        <v>114</v>
      </c>
      <c r="C90661">
        <v>257</v>
      </c>
      <c r="D90661">
        <v>59.48</v>
      </c>
    </row>
    <row r="90662" spans="1:4" x14ac:dyDescent="0.55000000000000004">
      <c r="A90662">
        <f t="shared" si="1416"/>
        <v>906.53999999932057</v>
      </c>
      <c r="B90662">
        <v>106</v>
      </c>
      <c r="C90662">
        <v>268</v>
      </c>
      <c r="D90662">
        <v>59.76</v>
      </c>
    </row>
    <row r="90663" spans="1:4" x14ac:dyDescent="0.55000000000000004">
      <c r="A90663">
        <f t="shared" si="1416"/>
        <v>906.54999999932056</v>
      </c>
      <c r="B90663">
        <v>94</v>
      </c>
      <c r="C90663">
        <v>306</v>
      </c>
      <c r="D90663">
        <v>60.05</v>
      </c>
    </row>
    <row r="90664" spans="1:4" x14ac:dyDescent="0.55000000000000004">
      <c r="A90664">
        <f t="shared" si="1416"/>
        <v>906.55999999932055</v>
      </c>
      <c r="B90664">
        <v>89</v>
      </c>
      <c r="C90664">
        <v>349</v>
      </c>
      <c r="D90664">
        <v>60.33</v>
      </c>
    </row>
    <row r="90665" spans="1:4" x14ac:dyDescent="0.55000000000000004">
      <c r="A90665">
        <f t="shared" si="1416"/>
        <v>906.56999999932054</v>
      </c>
      <c r="B90665">
        <v>96</v>
      </c>
      <c r="C90665">
        <v>369</v>
      </c>
      <c r="D90665">
        <v>60.61</v>
      </c>
    </row>
    <row r="90666" spans="1:4" x14ac:dyDescent="0.55000000000000004">
      <c r="A90666">
        <f t="shared" si="1416"/>
        <v>906.57999999932053</v>
      </c>
      <c r="B90666">
        <v>118</v>
      </c>
      <c r="C90666">
        <v>375</v>
      </c>
      <c r="D90666">
        <v>60.86</v>
      </c>
    </row>
    <row r="90667" spans="1:4" x14ac:dyDescent="0.55000000000000004">
      <c r="A90667">
        <f t="shared" si="1416"/>
        <v>906.58999999932053</v>
      </c>
      <c r="B90667">
        <v>133</v>
      </c>
      <c r="C90667">
        <v>362</v>
      </c>
      <c r="D90667">
        <v>61.1</v>
      </c>
    </row>
    <row r="90668" spans="1:4" x14ac:dyDescent="0.55000000000000004">
      <c r="A90668">
        <f t="shared" si="1416"/>
        <v>906.59999999932052</v>
      </c>
      <c r="B90668">
        <v>138</v>
      </c>
      <c r="C90668">
        <v>347</v>
      </c>
      <c r="D90668">
        <v>61.36</v>
      </c>
    </row>
    <row r="90669" spans="1:4" x14ac:dyDescent="0.55000000000000004">
      <c r="A90669">
        <f t="shared" si="1416"/>
        <v>906.60999999932051</v>
      </c>
      <c r="B90669">
        <v>146</v>
      </c>
      <c r="C90669">
        <v>320</v>
      </c>
      <c r="D90669">
        <v>61.6</v>
      </c>
    </row>
    <row r="90670" spans="1:4" x14ac:dyDescent="0.55000000000000004">
      <c r="A90670">
        <f t="shared" si="1416"/>
        <v>906.6199999993205</v>
      </c>
      <c r="B90670">
        <v>161</v>
      </c>
      <c r="C90670">
        <v>263</v>
      </c>
      <c r="D90670">
        <v>61.86</v>
      </c>
    </row>
    <row r="90671" spans="1:4" x14ac:dyDescent="0.55000000000000004">
      <c r="A90671">
        <f t="shared" si="1416"/>
        <v>906.62999999932049</v>
      </c>
      <c r="B90671">
        <v>180</v>
      </c>
      <c r="C90671">
        <v>219</v>
      </c>
      <c r="D90671">
        <v>62.12</v>
      </c>
    </row>
    <row r="90672" spans="1:4" x14ac:dyDescent="0.55000000000000004">
      <c r="A90672">
        <f t="shared" si="1416"/>
        <v>906.63999999932048</v>
      </c>
      <c r="B90672">
        <v>187</v>
      </c>
      <c r="C90672">
        <v>209</v>
      </c>
      <c r="D90672">
        <v>62.36</v>
      </c>
    </row>
    <row r="90673" spans="1:4" x14ac:dyDescent="0.55000000000000004">
      <c r="A90673">
        <f t="shared" si="1416"/>
        <v>906.64999999932047</v>
      </c>
      <c r="B90673">
        <v>169</v>
      </c>
      <c r="C90673">
        <v>183</v>
      </c>
      <c r="D90673">
        <v>62.62</v>
      </c>
    </row>
    <row r="90674" spans="1:4" x14ac:dyDescent="0.55000000000000004">
      <c r="A90674">
        <f t="shared" si="1416"/>
        <v>906.65999999932046</v>
      </c>
      <c r="B90674">
        <v>135</v>
      </c>
      <c r="C90674">
        <v>168</v>
      </c>
      <c r="D90674">
        <v>62.86</v>
      </c>
    </row>
    <row r="90675" spans="1:4" x14ac:dyDescent="0.55000000000000004">
      <c r="A90675">
        <f t="shared" si="1416"/>
        <v>906.66999999932045</v>
      </c>
      <c r="B90675">
        <v>115</v>
      </c>
      <c r="C90675">
        <v>177</v>
      </c>
      <c r="D90675">
        <v>63.09</v>
      </c>
    </row>
    <row r="90676" spans="1:4" x14ac:dyDescent="0.55000000000000004">
      <c r="A90676">
        <f t="shared" si="1416"/>
        <v>906.67999999932044</v>
      </c>
      <c r="B90676">
        <v>98</v>
      </c>
      <c r="C90676">
        <v>176</v>
      </c>
      <c r="D90676">
        <v>63.3</v>
      </c>
    </row>
    <row r="90677" spans="1:4" x14ac:dyDescent="0.55000000000000004">
      <c r="A90677">
        <f t="shared" si="1416"/>
        <v>906.68999999932043</v>
      </c>
      <c r="B90677">
        <v>82</v>
      </c>
      <c r="C90677">
        <v>173</v>
      </c>
      <c r="D90677">
        <v>63.51</v>
      </c>
    </row>
    <row r="90678" spans="1:4" x14ac:dyDescent="0.55000000000000004">
      <c r="A90678">
        <f t="shared" si="1416"/>
        <v>906.69999999932043</v>
      </c>
      <c r="B90678">
        <v>81</v>
      </c>
      <c r="C90678">
        <v>190</v>
      </c>
      <c r="D90678">
        <v>63.7</v>
      </c>
    </row>
    <row r="90679" spans="1:4" x14ac:dyDescent="0.55000000000000004">
      <c r="A90679">
        <f t="shared" si="1416"/>
        <v>906.70999999932042</v>
      </c>
      <c r="B90679">
        <v>82</v>
      </c>
      <c r="C90679">
        <v>216</v>
      </c>
      <c r="D90679">
        <v>63.87</v>
      </c>
    </row>
    <row r="90680" spans="1:4" x14ac:dyDescent="0.55000000000000004">
      <c r="A90680">
        <f t="shared" si="1416"/>
        <v>906.71999999932041</v>
      </c>
      <c r="B90680">
        <v>80</v>
      </c>
      <c r="C90680">
        <v>246</v>
      </c>
      <c r="D90680">
        <v>64.03</v>
      </c>
    </row>
    <row r="90681" spans="1:4" x14ac:dyDescent="0.55000000000000004">
      <c r="A90681">
        <f t="shared" si="1416"/>
        <v>906.7299999993204</v>
      </c>
      <c r="B90681">
        <v>59</v>
      </c>
      <c r="C90681">
        <v>278</v>
      </c>
      <c r="D90681">
        <v>64.180000000000007</v>
      </c>
    </row>
    <row r="90682" spans="1:4" x14ac:dyDescent="0.55000000000000004">
      <c r="A90682">
        <f t="shared" si="1416"/>
        <v>906.73999999932039</v>
      </c>
      <c r="B90682">
        <v>44</v>
      </c>
      <c r="C90682">
        <v>291</v>
      </c>
      <c r="D90682">
        <v>64.31</v>
      </c>
    </row>
    <row r="90683" spans="1:4" x14ac:dyDescent="0.55000000000000004">
      <c r="A90683">
        <f t="shared" si="1416"/>
        <v>906.74999999932038</v>
      </c>
      <c r="B90683">
        <v>31</v>
      </c>
      <c r="C90683">
        <v>234</v>
      </c>
      <c r="D90683">
        <v>64.44</v>
      </c>
    </row>
    <row r="90684" spans="1:4" x14ac:dyDescent="0.55000000000000004">
      <c r="A90684">
        <f t="shared" si="1416"/>
        <v>906.75999999932037</v>
      </c>
      <c r="B90684">
        <v>23</v>
      </c>
      <c r="C90684">
        <v>196</v>
      </c>
      <c r="D90684">
        <v>64.540000000000006</v>
      </c>
    </row>
    <row r="90685" spans="1:4" x14ac:dyDescent="0.55000000000000004">
      <c r="A90685">
        <f t="shared" si="1416"/>
        <v>906.76999999932036</v>
      </c>
      <c r="B90685">
        <v>23</v>
      </c>
      <c r="C90685">
        <v>178</v>
      </c>
      <c r="D90685">
        <v>64.62</v>
      </c>
    </row>
    <row r="90686" spans="1:4" x14ac:dyDescent="0.55000000000000004">
      <c r="A90686">
        <f t="shared" si="1416"/>
        <v>906.77999999932035</v>
      </c>
      <c r="B90686">
        <v>47</v>
      </c>
      <c r="C90686">
        <v>158</v>
      </c>
      <c r="D90686">
        <v>64.680000000000007</v>
      </c>
    </row>
    <row r="90687" spans="1:4" x14ac:dyDescent="0.55000000000000004">
      <c r="A90687">
        <f t="shared" si="1416"/>
        <v>906.78999999932034</v>
      </c>
      <c r="B90687">
        <v>137</v>
      </c>
      <c r="C90687">
        <v>146</v>
      </c>
      <c r="D90687">
        <v>64.78</v>
      </c>
    </row>
    <row r="90688" spans="1:4" x14ac:dyDescent="0.55000000000000004">
      <c r="A90688">
        <f t="shared" si="1416"/>
        <v>906.79999999932033</v>
      </c>
      <c r="B90688">
        <v>228</v>
      </c>
      <c r="C90688">
        <v>128</v>
      </c>
      <c r="D90688">
        <v>64.930000000000007</v>
      </c>
    </row>
    <row r="90689" spans="1:4" x14ac:dyDescent="0.55000000000000004">
      <c r="A90689">
        <f t="shared" si="1416"/>
        <v>906.80999999932033</v>
      </c>
      <c r="B90689">
        <v>273</v>
      </c>
      <c r="C90689">
        <v>124</v>
      </c>
      <c r="D90689">
        <v>65.11</v>
      </c>
    </row>
    <row r="90690" spans="1:4" x14ac:dyDescent="0.55000000000000004">
      <c r="A90690">
        <f t="shared" si="1416"/>
        <v>906.81999999932032</v>
      </c>
      <c r="B90690">
        <v>295</v>
      </c>
      <c r="C90690">
        <v>70</v>
      </c>
      <c r="D90690">
        <v>65.27</v>
      </c>
    </row>
    <row r="90691" spans="1:4" x14ac:dyDescent="0.55000000000000004">
      <c r="A90691">
        <f t="shared" si="1416"/>
        <v>906.82999999932031</v>
      </c>
      <c r="B90691">
        <v>286</v>
      </c>
      <c r="C90691">
        <v>20</v>
      </c>
      <c r="D90691">
        <v>65.41</v>
      </c>
    </row>
    <row r="90692" spans="1:4" x14ac:dyDescent="0.55000000000000004">
      <c r="A90692">
        <f t="shared" si="1416"/>
        <v>906.8399999993203</v>
      </c>
      <c r="B90692">
        <v>274</v>
      </c>
      <c r="C90692">
        <v>13</v>
      </c>
      <c r="D90692">
        <v>65.59</v>
      </c>
    </row>
    <row r="90693" spans="1:4" x14ac:dyDescent="0.55000000000000004">
      <c r="A90693">
        <f t="shared" si="1416"/>
        <v>906.84999999932029</v>
      </c>
      <c r="B90693">
        <v>227</v>
      </c>
      <c r="C90693">
        <v>78</v>
      </c>
      <c r="D90693">
        <v>65.8</v>
      </c>
    </row>
    <row r="90694" spans="1:4" x14ac:dyDescent="0.55000000000000004">
      <c r="A90694">
        <f t="shared" si="1416"/>
        <v>906.85999999932028</v>
      </c>
      <c r="B90694">
        <v>170</v>
      </c>
      <c r="C90694">
        <v>149</v>
      </c>
      <c r="D90694">
        <v>66.03</v>
      </c>
    </row>
    <row r="90695" spans="1:4" x14ac:dyDescent="0.55000000000000004">
      <c r="A90695">
        <f t="shared" si="1416"/>
        <v>906.86999999932027</v>
      </c>
      <c r="B90695">
        <v>143</v>
      </c>
      <c r="C90695">
        <v>227</v>
      </c>
      <c r="D90695">
        <v>66.27</v>
      </c>
    </row>
    <row r="90696" spans="1:4" x14ac:dyDescent="0.55000000000000004">
      <c r="A90696">
        <f t="shared" si="1416"/>
        <v>906.87999999932026</v>
      </c>
      <c r="B90696">
        <v>111</v>
      </c>
      <c r="C90696">
        <v>330</v>
      </c>
      <c r="D90696">
        <v>66.510000000000005</v>
      </c>
    </row>
    <row r="90697" spans="1:4" x14ac:dyDescent="0.55000000000000004">
      <c r="A90697">
        <f t="shared" si="1416"/>
        <v>906.88999999932025</v>
      </c>
      <c r="B90697">
        <v>86</v>
      </c>
      <c r="C90697">
        <v>374</v>
      </c>
      <c r="D90697">
        <v>66.73</v>
      </c>
    </row>
    <row r="90698" spans="1:4" x14ac:dyDescent="0.55000000000000004">
      <c r="A90698">
        <f t="shared" ref="A90698:A90761" si="1417">A90697+0.01</f>
        <v>906.89999999932024</v>
      </c>
      <c r="B90698">
        <v>95</v>
      </c>
      <c r="C90698">
        <v>375</v>
      </c>
      <c r="D90698">
        <v>66.91</v>
      </c>
    </row>
    <row r="90699" spans="1:4" x14ac:dyDescent="0.55000000000000004">
      <c r="A90699">
        <f t="shared" si="1417"/>
        <v>906.90999999932023</v>
      </c>
      <c r="B90699">
        <v>117</v>
      </c>
      <c r="C90699">
        <v>374</v>
      </c>
      <c r="D90699">
        <v>67.069999999999993</v>
      </c>
    </row>
    <row r="90700" spans="1:4" x14ac:dyDescent="0.55000000000000004">
      <c r="A90700">
        <f t="shared" si="1417"/>
        <v>906.91999999932023</v>
      </c>
      <c r="B90700">
        <v>123</v>
      </c>
      <c r="C90700">
        <v>353</v>
      </c>
      <c r="D90700">
        <v>67.19</v>
      </c>
    </row>
    <row r="90701" spans="1:4" x14ac:dyDescent="0.55000000000000004">
      <c r="A90701">
        <f t="shared" si="1417"/>
        <v>906.92999999932022</v>
      </c>
      <c r="B90701">
        <v>136</v>
      </c>
      <c r="C90701">
        <v>318</v>
      </c>
      <c r="D90701">
        <v>67.3</v>
      </c>
    </row>
    <row r="90702" spans="1:4" x14ac:dyDescent="0.55000000000000004">
      <c r="A90702">
        <f t="shared" si="1417"/>
        <v>906.93999999932021</v>
      </c>
      <c r="B90702">
        <v>146</v>
      </c>
      <c r="C90702">
        <v>303</v>
      </c>
      <c r="D90702">
        <v>67.42</v>
      </c>
    </row>
    <row r="90703" spans="1:4" x14ac:dyDescent="0.55000000000000004">
      <c r="A90703">
        <f t="shared" si="1417"/>
        <v>906.9499999993202</v>
      </c>
      <c r="B90703">
        <v>177</v>
      </c>
      <c r="C90703">
        <v>253</v>
      </c>
      <c r="D90703">
        <v>67.540000000000006</v>
      </c>
    </row>
    <row r="90704" spans="1:4" x14ac:dyDescent="0.55000000000000004">
      <c r="A90704">
        <f t="shared" si="1417"/>
        <v>906.95999999932019</v>
      </c>
      <c r="B90704">
        <v>204</v>
      </c>
      <c r="C90704">
        <v>195</v>
      </c>
      <c r="D90704">
        <v>67.66</v>
      </c>
    </row>
    <row r="90705" spans="1:4" x14ac:dyDescent="0.55000000000000004">
      <c r="A90705">
        <f t="shared" si="1417"/>
        <v>906.96999999932018</v>
      </c>
      <c r="B90705">
        <v>212</v>
      </c>
      <c r="C90705">
        <v>151</v>
      </c>
      <c r="D90705">
        <v>67.81</v>
      </c>
    </row>
    <row r="90706" spans="1:4" x14ac:dyDescent="0.55000000000000004">
      <c r="A90706">
        <f t="shared" si="1417"/>
        <v>906.97999999932017</v>
      </c>
      <c r="B90706">
        <v>192</v>
      </c>
      <c r="C90706">
        <v>129</v>
      </c>
      <c r="D90706">
        <v>67.959999999999994</v>
      </c>
    </row>
    <row r="90707" spans="1:4" x14ac:dyDescent="0.55000000000000004">
      <c r="A90707">
        <f t="shared" si="1417"/>
        <v>906.98999999932016</v>
      </c>
      <c r="B90707">
        <v>142</v>
      </c>
      <c r="C90707">
        <v>131</v>
      </c>
      <c r="D90707">
        <v>68.12</v>
      </c>
    </row>
    <row r="90708" spans="1:4" x14ac:dyDescent="0.55000000000000004">
      <c r="A90708">
        <f t="shared" si="1417"/>
        <v>906.99999999932015</v>
      </c>
      <c r="B90708">
        <v>101</v>
      </c>
      <c r="C90708">
        <v>144</v>
      </c>
      <c r="D90708">
        <v>68.28</v>
      </c>
    </row>
    <row r="90709" spans="1:4" x14ac:dyDescent="0.55000000000000004">
      <c r="A90709">
        <f t="shared" si="1417"/>
        <v>907.00999999932014</v>
      </c>
      <c r="B90709">
        <v>71</v>
      </c>
      <c r="C90709">
        <v>164</v>
      </c>
      <c r="D90709">
        <v>68.430000000000007</v>
      </c>
    </row>
    <row r="90710" spans="1:4" x14ac:dyDescent="0.55000000000000004">
      <c r="A90710">
        <f t="shared" si="1417"/>
        <v>907.01999999932013</v>
      </c>
      <c r="B90710">
        <v>57</v>
      </c>
      <c r="C90710">
        <v>177</v>
      </c>
      <c r="D90710">
        <v>68.56</v>
      </c>
    </row>
    <row r="90711" spans="1:4" x14ac:dyDescent="0.55000000000000004">
      <c r="A90711">
        <f t="shared" si="1417"/>
        <v>907.02999999932013</v>
      </c>
      <c r="B90711">
        <v>50</v>
      </c>
      <c r="C90711">
        <v>210</v>
      </c>
      <c r="D90711">
        <v>68.680000000000007</v>
      </c>
    </row>
    <row r="90712" spans="1:4" x14ac:dyDescent="0.55000000000000004">
      <c r="A90712">
        <f t="shared" si="1417"/>
        <v>907.03999999932012</v>
      </c>
      <c r="B90712">
        <v>46</v>
      </c>
      <c r="C90712">
        <v>231</v>
      </c>
      <c r="D90712">
        <v>68.75</v>
      </c>
    </row>
    <row r="90713" spans="1:4" x14ac:dyDescent="0.55000000000000004">
      <c r="A90713">
        <f t="shared" si="1417"/>
        <v>907.04999999932011</v>
      </c>
      <c r="B90713">
        <v>34</v>
      </c>
      <c r="C90713">
        <v>256</v>
      </c>
      <c r="D90713">
        <v>68.819999999999993</v>
      </c>
    </row>
    <row r="90714" spans="1:4" x14ac:dyDescent="0.55000000000000004">
      <c r="A90714">
        <f t="shared" si="1417"/>
        <v>907.0599999993201</v>
      </c>
      <c r="B90714">
        <v>41</v>
      </c>
      <c r="C90714">
        <v>270</v>
      </c>
      <c r="D90714">
        <v>68.87</v>
      </c>
    </row>
    <row r="90715" spans="1:4" x14ac:dyDescent="0.55000000000000004">
      <c r="A90715">
        <f t="shared" si="1417"/>
        <v>907.06999999932009</v>
      </c>
      <c r="B90715">
        <v>49</v>
      </c>
      <c r="C90715">
        <v>254</v>
      </c>
      <c r="D90715">
        <v>68.92</v>
      </c>
    </row>
    <row r="90716" spans="1:4" x14ac:dyDescent="0.55000000000000004">
      <c r="A90716">
        <f t="shared" si="1417"/>
        <v>907.07999999932008</v>
      </c>
      <c r="B90716">
        <v>83</v>
      </c>
      <c r="C90716">
        <v>238</v>
      </c>
      <c r="D90716">
        <v>68.97</v>
      </c>
    </row>
    <row r="90717" spans="1:4" x14ac:dyDescent="0.55000000000000004">
      <c r="A90717">
        <f t="shared" si="1417"/>
        <v>907.08999999932007</v>
      </c>
      <c r="B90717">
        <v>128</v>
      </c>
      <c r="C90717">
        <v>227</v>
      </c>
      <c r="D90717">
        <v>69.03</v>
      </c>
    </row>
    <row r="90718" spans="1:4" x14ac:dyDescent="0.55000000000000004">
      <c r="A90718">
        <f t="shared" si="1417"/>
        <v>907.09999999932006</v>
      </c>
      <c r="B90718">
        <v>166</v>
      </c>
      <c r="C90718">
        <v>216</v>
      </c>
      <c r="D90718">
        <v>69.099999999999994</v>
      </c>
    </row>
    <row r="90719" spans="1:4" x14ac:dyDescent="0.55000000000000004">
      <c r="A90719">
        <f t="shared" si="1417"/>
        <v>907.10999999932005</v>
      </c>
      <c r="B90719">
        <v>193</v>
      </c>
      <c r="C90719">
        <v>196</v>
      </c>
      <c r="D90719">
        <v>69.2</v>
      </c>
    </row>
    <row r="90720" spans="1:4" x14ac:dyDescent="0.55000000000000004">
      <c r="A90720">
        <f t="shared" si="1417"/>
        <v>907.11999999932004</v>
      </c>
      <c r="B90720">
        <v>196</v>
      </c>
      <c r="C90720">
        <v>153</v>
      </c>
      <c r="D90720">
        <v>69.31</v>
      </c>
    </row>
    <row r="90721" spans="1:4" x14ac:dyDescent="0.55000000000000004">
      <c r="A90721">
        <f t="shared" si="1417"/>
        <v>907.12999999932003</v>
      </c>
      <c r="B90721">
        <v>181</v>
      </c>
      <c r="C90721">
        <v>111</v>
      </c>
      <c r="D90721">
        <v>69.42</v>
      </c>
    </row>
    <row r="90722" spans="1:4" x14ac:dyDescent="0.55000000000000004">
      <c r="A90722">
        <f t="shared" si="1417"/>
        <v>907.13999999932003</v>
      </c>
      <c r="B90722">
        <v>171</v>
      </c>
      <c r="C90722">
        <v>97</v>
      </c>
      <c r="D90722">
        <v>69.55</v>
      </c>
    </row>
    <row r="90723" spans="1:4" x14ac:dyDescent="0.55000000000000004">
      <c r="A90723">
        <f t="shared" si="1417"/>
        <v>907.14999999932002</v>
      </c>
      <c r="B90723">
        <v>133</v>
      </c>
      <c r="C90723">
        <v>107</v>
      </c>
      <c r="D90723">
        <v>69.69</v>
      </c>
    </row>
    <row r="90724" spans="1:4" x14ac:dyDescent="0.55000000000000004">
      <c r="A90724">
        <f t="shared" si="1417"/>
        <v>907.15999999932001</v>
      </c>
      <c r="B90724">
        <v>83</v>
      </c>
      <c r="C90724">
        <v>151</v>
      </c>
      <c r="D90724">
        <v>69.83</v>
      </c>
    </row>
    <row r="90725" spans="1:4" x14ac:dyDescent="0.55000000000000004">
      <c r="A90725">
        <f t="shared" si="1417"/>
        <v>907.16999999932</v>
      </c>
      <c r="B90725">
        <v>65</v>
      </c>
      <c r="C90725">
        <v>204</v>
      </c>
      <c r="D90725">
        <v>69.95</v>
      </c>
    </row>
    <row r="90726" spans="1:4" x14ac:dyDescent="0.55000000000000004">
      <c r="A90726">
        <f t="shared" si="1417"/>
        <v>907.17999999931999</v>
      </c>
      <c r="B90726">
        <v>72</v>
      </c>
      <c r="C90726">
        <v>237</v>
      </c>
      <c r="D90726">
        <v>70.069999999999993</v>
      </c>
    </row>
    <row r="90727" spans="1:4" x14ac:dyDescent="0.55000000000000004">
      <c r="A90727">
        <f t="shared" si="1417"/>
        <v>907.18999999931998</v>
      </c>
      <c r="B90727">
        <v>74</v>
      </c>
      <c r="C90727">
        <v>253</v>
      </c>
      <c r="D90727">
        <v>70.16</v>
      </c>
    </row>
    <row r="90728" spans="1:4" x14ac:dyDescent="0.55000000000000004">
      <c r="A90728">
        <f t="shared" si="1417"/>
        <v>907.19999999931997</v>
      </c>
      <c r="B90728">
        <v>66</v>
      </c>
      <c r="C90728">
        <v>259</v>
      </c>
      <c r="D90728">
        <v>70.239999999999995</v>
      </c>
    </row>
    <row r="90729" spans="1:4" x14ac:dyDescent="0.55000000000000004">
      <c r="A90729">
        <f t="shared" si="1417"/>
        <v>907.20999999931996</v>
      </c>
      <c r="B90729">
        <v>53</v>
      </c>
      <c r="C90729">
        <v>252</v>
      </c>
      <c r="D90729">
        <v>70.31</v>
      </c>
    </row>
    <row r="90730" spans="1:4" x14ac:dyDescent="0.55000000000000004">
      <c r="A90730">
        <f t="shared" si="1417"/>
        <v>907.21999999931995</v>
      </c>
      <c r="B90730">
        <v>59</v>
      </c>
      <c r="C90730">
        <v>233</v>
      </c>
      <c r="D90730">
        <v>70.38</v>
      </c>
    </row>
    <row r="90731" spans="1:4" x14ac:dyDescent="0.55000000000000004">
      <c r="A90731">
        <f t="shared" si="1417"/>
        <v>907.22999999931994</v>
      </c>
      <c r="B90731">
        <v>73</v>
      </c>
      <c r="C90731">
        <v>235</v>
      </c>
      <c r="D90731">
        <v>70.47</v>
      </c>
    </row>
    <row r="90732" spans="1:4" x14ac:dyDescent="0.55000000000000004">
      <c r="A90732">
        <f t="shared" si="1417"/>
        <v>907.23999999931993</v>
      </c>
      <c r="B90732">
        <v>76</v>
      </c>
      <c r="C90732">
        <v>241</v>
      </c>
      <c r="D90732">
        <v>70.569999999999993</v>
      </c>
    </row>
    <row r="90733" spans="1:4" x14ac:dyDescent="0.55000000000000004">
      <c r="A90733">
        <f t="shared" si="1417"/>
        <v>907.24999999931993</v>
      </c>
      <c r="B90733">
        <v>95</v>
      </c>
      <c r="C90733">
        <v>224</v>
      </c>
      <c r="D90733">
        <v>70.680000000000007</v>
      </c>
    </row>
    <row r="90734" spans="1:4" x14ac:dyDescent="0.55000000000000004">
      <c r="A90734">
        <f t="shared" si="1417"/>
        <v>907.25999999931992</v>
      </c>
      <c r="B90734">
        <v>103</v>
      </c>
      <c r="C90734">
        <v>209</v>
      </c>
      <c r="D90734">
        <v>70.8</v>
      </c>
    </row>
    <row r="90735" spans="1:4" x14ac:dyDescent="0.55000000000000004">
      <c r="A90735">
        <f t="shared" si="1417"/>
        <v>907.26999999931991</v>
      </c>
      <c r="B90735">
        <v>92</v>
      </c>
      <c r="C90735">
        <v>192</v>
      </c>
      <c r="D90735">
        <v>70.930000000000007</v>
      </c>
    </row>
    <row r="90736" spans="1:4" x14ac:dyDescent="0.55000000000000004">
      <c r="A90736">
        <f t="shared" si="1417"/>
        <v>907.2799999993199</v>
      </c>
      <c r="B90736">
        <v>86</v>
      </c>
      <c r="C90736">
        <v>166</v>
      </c>
      <c r="D90736">
        <v>71.06</v>
      </c>
    </row>
    <row r="90737" spans="1:4" x14ac:dyDescent="0.55000000000000004">
      <c r="A90737">
        <f t="shared" si="1417"/>
        <v>907.28999999931989</v>
      </c>
      <c r="B90737">
        <v>90</v>
      </c>
      <c r="C90737">
        <v>141</v>
      </c>
      <c r="D90737">
        <v>71.19</v>
      </c>
    </row>
    <row r="90738" spans="1:4" x14ac:dyDescent="0.55000000000000004">
      <c r="A90738">
        <f t="shared" si="1417"/>
        <v>907.29999999931988</v>
      </c>
      <c r="B90738">
        <v>111</v>
      </c>
      <c r="C90738">
        <v>148</v>
      </c>
      <c r="D90738">
        <v>71.319999999999993</v>
      </c>
    </row>
    <row r="90739" spans="1:4" x14ac:dyDescent="0.55000000000000004">
      <c r="A90739">
        <f t="shared" si="1417"/>
        <v>907.30999999931987</v>
      </c>
      <c r="B90739">
        <v>131</v>
      </c>
      <c r="C90739">
        <v>181</v>
      </c>
      <c r="D90739">
        <v>71.459999999999994</v>
      </c>
    </row>
    <row r="90740" spans="1:4" x14ac:dyDescent="0.55000000000000004">
      <c r="A90740">
        <f t="shared" si="1417"/>
        <v>907.31999999931986</v>
      </c>
      <c r="B90740">
        <v>132</v>
      </c>
      <c r="C90740">
        <v>186</v>
      </c>
      <c r="D90740">
        <v>71.59</v>
      </c>
    </row>
    <row r="90741" spans="1:4" x14ac:dyDescent="0.55000000000000004">
      <c r="A90741">
        <f t="shared" si="1417"/>
        <v>907.32999999931985</v>
      </c>
      <c r="B90741">
        <v>134</v>
      </c>
      <c r="C90741">
        <v>182</v>
      </c>
      <c r="D90741">
        <v>71.73</v>
      </c>
    </row>
    <row r="90742" spans="1:4" x14ac:dyDescent="0.55000000000000004">
      <c r="A90742">
        <f t="shared" si="1417"/>
        <v>907.33999999931984</v>
      </c>
      <c r="B90742">
        <v>138</v>
      </c>
      <c r="C90742">
        <v>184</v>
      </c>
      <c r="D90742">
        <v>71.87</v>
      </c>
    </row>
    <row r="90743" spans="1:4" x14ac:dyDescent="0.55000000000000004">
      <c r="A90743">
        <f t="shared" si="1417"/>
        <v>907.34999999931983</v>
      </c>
      <c r="B90743">
        <v>104</v>
      </c>
      <c r="C90743">
        <v>162</v>
      </c>
      <c r="D90743">
        <v>72.010000000000005</v>
      </c>
    </row>
    <row r="90744" spans="1:4" x14ac:dyDescent="0.55000000000000004">
      <c r="A90744">
        <f t="shared" si="1417"/>
        <v>907.35999999931983</v>
      </c>
      <c r="B90744">
        <v>73</v>
      </c>
      <c r="C90744">
        <v>166</v>
      </c>
      <c r="D90744">
        <v>72.150000000000006</v>
      </c>
    </row>
    <row r="90745" spans="1:4" x14ac:dyDescent="0.55000000000000004">
      <c r="A90745">
        <f t="shared" si="1417"/>
        <v>907.36999999931982</v>
      </c>
      <c r="B90745">
        <v>78</v>
      </c>
      <c r="C90745">
        <v>201</v>
      </c>
      <c r="D90745">
        <v>72.290000000000006</v>
      </c>
    </row>
    <row r="90746" spans="1:4" x14ac:dyDescent="0.55000000000000004">
      <c r="A90746">
        <f t="shared" si="1417"/>
        <v>907.37999999931981</v>
      </c>
      <c r="B90746">
        <v>85</v>
      </c>
      <c r="C90746">
        <v>246</v>
      </c>
      <c r="D90746">
        <v>72.42</v>
      </c>
    </row>
    <row r="90747" spans="1:4" x14ac:dyDescent="0.55000000000000004">
      <c r="A90747">
        <f t="shared" si="1417"/>
        <v>907.3899999993198</v>
      </c>
      <c r="B90747">
        <v>104</v>
      </c>
      <c r="C90747">
        <v>255</v>
      </c>
      <c r="D90747">
        <v>72.55</v>
      </c>
    </row>
    <row r="90748" spans="1:4" x14ac:dyDescent="0.55000000000000004">
      <c r="A90748">
        <f t="shared" si="1417"/>
        <v>907.39999999931979</v>
      </c>
      <c r="B90748">
        <v>116</v>
      </c>
      <c r="C90748">
        <v>234</v>
      </c>
      <c r="D90748">
        <v>72.680000000000007</v>
      </c>
    </row>
    <row r="90749" spans="1:4" x14ac:dyDescent="0.55000000000000004">
      <c r="A90749">
        <f t="shared" si="1417"/>
        <v>907.40999999931978</v>
      </c>
      <c r="B90749">
        <v>124</v>
      </c>
      <c r="C90749">
        <v>217</v>
      </c>
      <c r="D90749">
        <v>72.790000000000006</v>
      </c>
    </row>
    <row r="90750" spans="1:4" x14ac:dyDescent="0.55000000000000004">
      <c r="A90750">
        <f t="shared" si="1417"/>
        <v>907.41999999931977</v>
      </c>
      <c r="B90750">
        <v>135</v>
      </c>
      <c r="C90750">
        <v>186</v>
      </c>
      <c r="D90750">
        <v>72.91</v>
      </c>
    </row>
    <row r="90751" spans="1:4" x14ac:dyDescent="0.55000000000000004">
      <c r="A90751">
        <f t="shared" si="1417"/>
        <v>907.42999999931976</v>
      </c>
      <c r="B90751">
        <v>126</v>
      </c>
      <c r="C90751">
        <v>152</v>
      </c>
      <c r="D90751">
        <v>73.03</v>
      </c>
    </row>
    <row r="90752" spans="1:4" x14ac:dyDescent="0.55000000000000004">
      <c r="A90752">
        <f t="shared" si="1417"/>
        <v>907.43999999931975</v>
      </c>
      <c r="B90752">
        <v>118</v>
      </c>
      <c r="C90752">
        <v>140</v>
      </c>
      <c r="D90752">
        <v>73.16</v>
      </c>
    </row>
    <row r="90753" spans="1:4" x14ac:dyDescent="0.55000000000000004">
      <c r="A90753">
        <f t="shared" si="1417"/>
        <v>907.44999999931974</v>
      </c>
      <c r="B90753">
        <v>110</v>
      </c>
      <c r="C90753">
        <v>157</v>
      </c>
      <c r="D90753">
        <v>73.3</v>
      </c>
    </row>
    <row r="90754" spans="1:4" x14ac:dyDescent="0.55000000000000004">
      <c r="A90754">
        <f t="shared" si="1417"/>
        <v>907.45999999931973</v>
      </c>
      <c r="B90754">
        <v>96</v>
      </c>
      <c r="C90754">
        <v>161</v>
      </c>
      <c r="D90754">
        <v>73.45</v>
      </c>
    </row>
    <row r="90755" spans="1:4" x14ac:dyDescent="0.55000000000000004">
      <c r="A90755">
        <f t="shared" si="1417"/>
        <v>907.46999999931973</v>
      </c>
      <c r="B90755">
        <v>92</v>
      </c>
      <c r="C90755">
        <v>164</v>
      </c>
      <c r="D90755">
        <v>73.59</v>
      </c>
    </row>
    <row r="90756" spans="1:4" x14ac:dyDescent="0.55000000000000004">
      <c r="A90756">
        <f t="shared" si="1417"/>
        <v>907.47999999931972</v>
      </c>
      <c r="B90756">
        <v>73</v>
      </c>
      <c r="C90756">
        <v>169</v>
      </c>
      <c r="D90756">
        <v>73.739999999999995</v>
      </c>
    </row>
    <row r="90757" spans="1:4" x14ac:dyDescent="0.55000000000000004">
      <c r="A90757">
        <f t="shared" si="1417"/>
        <v>907.48999999931971</v>
      </c>
      <c r="B90757">
        <v>63</v>
      </c>
      <c r="C90757">
        <v>177</v>
      </c>
      <c r="D90757">
        <v>73.88</v>
      </c>
    </row>
    <row r="90758" spans="1:4" x14ac:dyDescent="0.55000000000000004">
      <c r="A90758">
        <f t="shared" si="1417"/>
        <v>907.4999999993197</v>
      </c>
      <c r="B90758">
        <v>66</v>
      </c>
      <c r="C90758">
        <v>197</v>
      </c>
      <c r="D90758">
        <v>74.03</v>
      </c>
    </row>
    <row r="90759" spans="1:4" x14ac:dyDescent="0.55000000000000004">
      <c r="A90759">
        <f t="shared" si="1417"/>
        <v>907.50999999931969</v>
      </c>
      <c r="B90759">
        <v>60</v>
      </c>
      <c r="C90759">
        <v>214</v>
      </c>
      <c r="D90759">
        <v>74.180000000000007</v>
      </c>
    </row>
    <row r="90760" spans="1:4" x14ac:dyDescent="0.55000000000000004">
      <c r="A90760">
        <f t="shared" si="1417"/>
        <v>907.51999999931968</v>
      </c>
      <c r="B90760">
        <v>71</v>
      </c>
      <c r="C90760">
        <v>219</v>
      </c>
      <c r="D90760">
        <v>74.33</v>
      </c>
    </row>
    <row r="90761" spans="1:4" x14ac:dyDescent="0.55000000000000004">
      <c r="A90761">
        <f t="shared" si="1417"/>
        <v>907.52999999931967</v>
      </c>
      <c r="B90761">
        <v>83</v>
      </c>
      <c r="C90761">
        <v>214</v>
      </c>
      <c r="D90761">
        <v>74.48</v>
      </c>
    </row>
    <row r="90762" spans="1:4" x14ac:dyDescent="0.55000000000000004">
      <c r="A90762">
        <f t="shared" ref="A90762:A90825" si="1418">A90761+0.01</f>
        <v>907.53999999931966</v>
      </c>
      <c r="B90762">
        <v>84</v>
      </c>
      <c r="C90762">
        <v>212</v>
      </c>
      <c r="D90762">
        <v>74.64</v>
      </c>
    </row>
    <row r="90763" spans="1:4" x14ac:dyDescent="0.55000000000000004">
      <c r="A90763">
        <f t="shared" si="1418"/>
        <v>907.54999999931965</v>
      </c>
      <c r="B90763">
        <v>72</v>
      </c>
      <c r="C90763">
        <v>208</v>
      </c>
      <c r="D90763">
        <v>74.819999999999993</v>
      </c>
    </row>
    <row r="90764" spans="1:4" x14ac:dyDescent="0.55000000000000004">
      <c r="A90764">
        <f t="shared" si="1418"/>
        <v>907.55999999931964</v>
      </c>
      <c r="B90764">
        <v>61</v>
      </c>
      <c r="C90764">
        <v>204</v>
      </c>
      <c r="D90764">
        <v>74.989999999999995</v>
      </c>
    </row>
    <row r="90765" spans="1:4" x14ac:dyDescent="0.55000000000000004">
      <c r="A90765">
        <f t="shared" si="1418"/>
        <v>907.56999999931963</v>
      </c>
      <c r="B90765">
        <v>42</v>
      </c>
      <c r="C90765">
        <v>227</v>
      </c>
      <c r="D90765">
        <v>75.180000000000007</v>
      </c>
    </row>
    <row r="90766" spans="1:4" x14ac:dyDescent="0.55000000000000004">
      <c r="A90766">
        <f t="shared" si="1418"/>
        <v>907.57999999931963</v>
      </c>
      <c r="B90766">
        <v>30</v>
      </c>
      <c r="C90766">
        <v>250</v>
      </c>
      <c r="D90766">
        <v>75.37</v>
      </c>
    </row>
    <row r="90767" spans="1:4" x14ac:dyDescent="0.55000000000000004">
      <c r="A90767">
        <f t="shared" si="1418"/>
        <v>907.58999999931962</v>
      </c>
      <c r="B90767">
        <v>27</v>
      </c>
      <c r="C90767">
        <v>245</v>
      </c>
      <c r="D90767">
        <v>75.56</v>
      </c>
    </row>
    <row r="90768" spans="1:4" x14ac:dyDescent="0.55000000000000004">
      <c r="A90768">
        <f t="shared" si="1418"/>
        <v>907.59999999931961</v>
      </c>
      <c r="B90768">
        <v>29</v>
      </c>
      <c r="C90768">
        <v>241</v>
      </c>
      <c r="D90768">
        <v>75.77</v>
      </c>
    </row>
    <row r="90769" spans="1:4" x14ac:dyDescent="0.55000000000000004">
      <c r="A90769">
        <f t="shared" si="1418"/>
        <v>907.6099999993196</v>
      </c>
      <c r="B90769">
        <v>28</v>
      </c>
      <c r="C90769">
        <v>233</v>
      </c>
      <c r="D90769">
        <v>75.989999999999995</v>
      </c>
    </row>
    <row r="90770" spans="1:4" x14ac:dyDescent="0.55000000000000004">
      <c r="A90770">
        <f t="shared" si="1418"/>
        <v>907.61999999931959</v>
      </c>
      <c r="B90770">
        <v>22</v>
      </c>
      <c r="C90770">
        <v>223</v>
      </c>
      <c r="D90770">
        <v>76.22</v>
      </c>
    </row>
    <row r="90771" spans="1:4" x14ac:dyDescent="0.55000000000000004">
      <c r="A90771">
        <f t="shared" si="1418"/>
        <v>907.62999999931958</v>
      </c>
      <c r="B90771">
        <v>21</v>
      </c>
      <c r="C90771">
        <v>219</v>
      </c>
      <c r="D90771">
        <v>76.45</v>
      </c>
    </row>
    <row r="90772" spans="1:4" x14ac:dyDescent="0.55000000000000004">
      <c r="A90772">
        <f t="shared" si="1418"/>
        <v>907.63999999931957</v>
      </c>
      <c r="B90772">
        <v>21</v>
      </c>
      <c r="C90772">
        <v>219</v>
      </c>
      <c r="D90772">
        <v>76.66</v>
      </c>
    </row>
    <row r="90773" spans="1:4" x14ac:dyDescent="0.55000000000000004">
      <c r="A90773">
        <f t="shared" si="1418"/>
        <v>907.64999999931956</v>
      </c>
      <c r="B90773">
        <v>21</v>
      </c>
      <c r="C90773">
        <v>219</v>
      </c>
      <c r="D90773">
        <v>76.84</v>
      </c>
    </row>
    <row r="90774" spans="1:4" x14ac:dyDescent="0.55000000000000004">
      <c r="A90774">
        <f t="shared" si="1418"/>
        <v>907.65999999931955</v>
      </c>
      <c r="B90774">
        <v>24</v>
      </c>
      <c r="C90774">
        <v>200</v>
      </c>
      <c r="D90774">
        <v>76.959999999999994</v>
      </c>
    </row>
    <row r="90775" spans="1:4" x14ac:dyDescent="0.55000000000000004">
      <c r="A90775">
        <f t="shared" si="1418"/>
        <v>907.66999999931954</v>
      </c>
      <c r="B90775">
        <v>46</v>
      </c>
      <c r="C90775">
        <v>164</v>
      </c>
      <c r="D90775">
        <v>77.02</v>
      </c>
    </row>
    <row r="90776" spans="1:4" x14ac:dyDescent="0.55000000000000004">
      <c r="A90776">
        <f t="shared" si="1418"/>
        <v>907.67999999931953</v>
      </c>
      <c r="B90776">
        <v>83</v>
      </c>
      <c r="C90776">
        <v>135</v>
      </c>
      <c r="D90776">
        <v>77.03</v>
      </c>
    </row>
    <row r="90777" spans="1:4" x14ac:dyDescent="0.55000000000000004">
      <c r="A90777">
        <f t="shared" si="1418"/>
        <v>907.68999999931953</v>
      </c>
      <c r="B90777">
        <v>108</v>
      </c>
      <c r="C90777">
        <v>100</v>
      </c>
      <c r="D90777">
        <v>76.989999999999995</v>
      </c>
    </row>
    <row r="90778" spans="1:4" x14ac:dyDescent="0.55000000000000004">
      <c r="A90778">
        <f t="shared" si="1418"/>
        <v>907.69999999931952</v>
      </c>
      <c r="B90778">
        <v>124</v>
      </c>
      <c r="C90778">
        <v>64</v>
      </c>
      <c r="D90778">
        <v>76.930000000000007</v>
      </c>
    </row>
    <row r="90779" spans="1:4" x14ac:dyDescent="0.55000000000000004">
      <c r="A90779">
        <f t="shared" si="1418"/>
        <v>907.70999999931951</v>
      </c>
      <c r="B90779">
        <v>145</v>
      </c>
      <c r="C90779">
        <v>50</v>
      </c>
      <c r="D90779">
        <v>76.87</v>
      </c>
    </row>
    <row r="90780" spans="1:4" x14ac:dyDescent="0.55000000000000004">
      <c r="A90780">
        <f t="shared" si="1418"/>
        <v>907.7199999993195</v>
      </c>
      <c r="B90780">
        <v>170</v>
      </c>
      <c r="C90780">
        <v>33</v>
      </c>
      <c r="D90780">
        <v>76.81</v>
      </c>
    </row>
    <row r="90781" spans="1:4" x14ac:dyDescent="0.55000000000000004">
      <c r="A90781">
        <f t="shared" si="1418"/>
        <v>907.72999999931949</v>
      </c>
      <c r="B90781">
        <v>172</v>
      </c>
      <c r="C90781">
        <v>24</v>
      </c>
      <c r="D90781">
        <v>76.73</v>
      </c>
    </row>
    <row r="90782" spans="1:4" x14ac:dyDescent="0.55000000000000004">
      <c r="A90782">
        <f t="shared" si="1418"/>
        <v>907.73999999931948</v>
      </c>
      <c r="B90782">
        <v>165</v>
      </c>
      <c r="C90782">
        <v>26</v>
      </c>
      <c r="D90782">
        <v>76.650000000000006</v>
      </c>
    </row>
    <row r="90783" spans="1:4" x14ac:dyDescent="0.55000000000000004">
      <c r="A90783">
        <f t="shared" si="1418"/>
        <v>907.74999999931947</v>
      </c>
      <c r="B90783">
        <v>162</v>
      </c>
      <c r="C90783">
        <v>44</v>
      </c>
      <c r="D90783">
        <v>76.62</v>
      </c>
    </row>
    <row r="90784" spans="1:4" x14ac:dyDescent="0.55000000000000004">
      <c r="A90784">
        <f t="shared" si="1418"/>
        <v>907.75999999931946</v>
      </c>
      <c r="B90784">
        <v>141</v>
      </c>
      <c r="C90784">
        <v>77</v>
      </c>
      <c r="D90784">
        <v>76.67</v>
      </c>
    </row>
    <row r="90785" spans="1:4" x14ac:dyDescent="0.55000000000000004">
      <c r="A90785">
        <f t="shared" si="1418"/>
        <v>907.76999999931945</v>
      </c>
      <c r="B90785">
        <v>107</v>
      </c>
      <c r="C90785">
        <v>119</v>
      </c>
      <c r="D90785">
        <v>76.78</v>
      </c>
    </row>
    <row r="90786" spans="1:4" x14ac:dyDescent="0.55000000000000004">
      <c r="A90786">
        <f t="shared" si="1418"/>
        <v>907.77999999931944</v>
      </c>
      <c r="B90786">
        <v>86</v>
      </c>
      <c r="C90786">
        <v>170</v>
      </c>
      <c r="D90786">
        <v>76.900000000000006</v>
      </c>
    </row>
    <row r="90787" spans="1:4" x14ac:dyDescent="0.55000000000000004">
      <c r="A90787">
        <f t="shared" si="1418"/>
        <v>907.78999999931943</v>
      </c>
      <c r="B90787">
        <v>72</v>
      </c>
      <c r="C90787">
        <v>209</v>
      </c>
      <c r="D90787">
        <v>77.02</v>
      </c>
    </row>
    <row r="90788" spans="1:4" x14ac:dyDescent="0.55000000000000004">
      <c r="A90788">
        <f t="shared" si="1418"/>
        <v>907.79999999931943</v>
      </c>
      <c r="B90788">
        <v>58</v>
      </c>
      <c r="C90788">
        <v>205</v>
      </c>
      <c r="D90788">
        <v>77.150000000000006</v>
      </c>
    </row>
    <row r="90789" spans="1:4" x14ac:dyDescent="0.55000000000000004">
      <c r="A90789">
        <f t="shared" si="1418"/>
        <v>907.80999999931942</v>
      </c>
      <c r="B90789">
        <v>71</v>
      </c>
      <c r="C90789">
        <v>159</v>
      </c>
      <c r="D90789">
        <v>77.22</v>
      </c>
    </row>
    <row r="90790" spans="1:4" x14ac:dyDescent="0.55000000000000004">
      <c r="A90790">
        <f t="shared" si="1418"/>
        <v>907.81999999931941</v>
      </c>
      <c r="B90790">
        <v>82</v>
      </c>
      <c r="C90790">
        <v>131</v>
      </c>
      <c r="D90790">
        <v>77.27</v>
      </c>
    </row>
    <row r="90791" spans="1:4" x14ac:dyDescent="0.55000000000000004">
      <c r="A90791">
        <f t="shared" si="1418"/>
        <v>907.8299999993194</v>
      </c>
      <c r="B90791">
        <v>77</v>
      </c>
      <c r="C90791">
        <v>123</v>
      </c>
      <c r="D90791">
        <v>77.3</v>
      </c>
    </row>
    <row r="90792" spans="1:4" x14ac:dyDescent="0.55000000000000004">
      <c r="A90792">
        <f t="shared" si="1418"/>
        <v>907.83999999931939</v>
      </c>
      <c r="B90792">
        <v>75</v>
      </c>
      <c r="C90792">
        <v>119</v>
      </c>
      <c r="D90792">
        <v>77.34</v>
      </c>
    </row>
    <row r="90793" spans="1:4" x14ac:dyDescent="0.55000000000000004">
      <c r="A90793">
        <f t="shared" si="1418"/>
        <v>907.84999999931938</v>
      </c>
      <c r="B90793">
        <v>115</v>
      </c>
      <c r="C90793">
        <v>92</v>
      </c>
      <c r="D90793">
        <v>77.37</v>
      </c>
    </row>
    <row r="90794" spans="1:4" x14ac:dyDescent="0.55000000000000004">
      <c r="A90794">
        <f t="shared" si="1418"/>
        <v>907.85999999931937</v>
      </c>
      <c r="B90794">
        <v>145</v>
      </c>
      <c r="C90794">
        <v>68</v>
      </c>
      <c r="D90794">
        <v>77.319999999999993</v>
      </c>
    </row>
    <row r="90795" spans="1:4" x14ac:dyDescent="0.55000000000000004">
      <c r="A90795">
        <f t="shared" si="1418"/>
        <v>907.86999999931936</v>
      </c>
      <c r="B90795">
        <v>115</v>
      </c>
      <c r="C90795">
        <v>76</v>
      </c>
      <c r="D90795">
        <v>77.25</v>
      </c>
    </row>
    <row r="90796" spans="1:4" x14ac:dyDescent="0.55000000000000004">
      <c r="A90796">
        <f t="shared" si="1418"/>
        <v>907.87999999931935</v>
      </c>
      <c r="B90796">
        <v>96</v>
      </c>
      <c r="C90796">
        <v>69</v>
      </c>
      <c r="D90796">
        <v>77.209999999999994</v>
      </c>
    </row>
    <row r="90797" spans="1:4" x14ac:dyDescent="0.55000000000000004">
      <c r="A90797">
        <f t="shared" si="1418"/>
        <v>907.88999999931934</v>
      </c>
      <c r="B90797">
        <v>95</v>
      </c>
      <c r="C90797">
        <v>74</v>
      </c>
      <c r="D90797">
        <v>77.25</v>
      </c>
    </row>
    <row r="90798" spans="1:4" x14ac:dyDescent="0.55000000000000004">
      <c r="A90798">
        <f t="shared" si="1418"/>
        <v>907.89999999931933</v>
      </c>
      <c r="B90798">
        <v>79</v>
      </c>
      <c r="C90798">
        <v>84</v>
      </c>
      <c r="D90798">
        <v>77.239999999999995</v>
      </c>
    </row>
    <row r="90799" spans="1:4" x14ac:dyDescent="0.55000000000000004">
      <c r="A90799">
        <f t="shared" si="1418"/>
        <v>907.90999999931933</v>
      </c>
      <c r="B90799">
        <v>74</v>
      </c>
      <c r="C90799">
        <v>103</v>
      </c>
      <c r="D90799">
        <v>77.150000000000006</v>
      </c>
    </row>
    <row r="90800" spans="1:4" x14ac:dyDescent="0.55000000000000004">
      <c r="A90800">
        <f t="shared" si="1418"/>
        <v>907.91999999931932</v>
      </c>
      <c r="B90800">
        <v>64</v>
      </c>
      <c r="C90800">
        <v>155</v>
      </c>
      <c r="D90800">
        <v>77.08</v>
      </c>
    </row>
    <row r="90801" spans="1:4" x14ac:dyDescent="0.55000000000000004">
      <c r="A90801">
        <f t="shared" si="1418"/>
        <v>907.92999999931931</v>
      </c>
      <c r="B90801">
        <v>44</v>
      </c>
      <c r="C90801">
        <v>190</v>
      </c>
      <c r="D90801">
        <v>77.02</v>
      </c>
    </row>
    <row r="90802" spans="1:4" x14ac:dyDescent="0.55000000000000004">
      <c r="A90802">
        <f t="shared" si="1418"/>
        <v>907.9399999993193</v>
      </c>
      <c r="B90802">
        <v>37</v>
      </c>
      <c r="C90802">
        <v>196</v>
      </c>
      <c r="D90802">
        <v>76.97</v>
      </c>
    </row>
    <row r="90803" spans="1:4" x14ac:dyDescent="0.55000000000000004">
      <c r="A90803">
        <f t="shared" si="1418"/>
        <v>907.94999999931929</v>
      </c>
      <c r="B90803">
        <v>61</v>
      </c>
      <c r="C90803">
        <v>155</v>
      </c>
      <c r="D90803">
        <v>76.91</v>
      </c>
    </row>
    <row r="90804" spans="1:4" x14ac:dyDescent="0.55000000000000004">
      <c r="A90804">
        <f t="shared" si="1418"/>
        <v>907.95999999931928</v>
      </c>
      <c r="B90804">
        <v>87</v>
      </c>
      <c r="C90804">
        <v>147</v>
      </c>
      <c r="D90804">
        <v>76.88</v>
      </c>
    </row>
    <row r="90805" spans="1:4" x14ac:dyDescent="0.55000000000000004">
      <c r="A90805">
        <f t="shared" si="1418"/>
        <v>907.96999999931927</v>
      </c>
      <c r="B90805">
        <v>75</v>
      </c>
      <c r="C90805">
        <v>182</v>
      </c>
      <c r="D90805">
        <v>76.86</v>
      </c>
    </row>
    <row r="90806" spans="1:4" x14ac:dyDescent="0.55000000000000004">
      <c r="A90806">
        <f t="shared" si="1418"/>
        <v>907.97999999931926</v>
      </c>
      <c r="B90806">
        <v>58</v>
      </c>
      <c r="C90806">
        <v>200</v>
      </c>
      <c r="D90806">
        <v>76.87</v>
      </c>
    </row>
    <row r="90807" spans="1:4" x14ac:dyDescent="0.55000000000000004">
      <c r="A90807">
        <f t="shared" si="1418"/>
        <v>907.98999999931925</v>
      </c>
      <c r="B90807">
        <v>48</v>
      </c>
      <c r="C90807">
        <v>186</v>
      </c>
      <c r="D90807">
        <v>76.89</v>
      </c>
    </row>
    <row r="90808" spans="1:4" x14ac:dyDescent="0.55000000000000004">
      <c r="A90808">
        <f t="shared" si="1418"/>
        <v>907.99999999931924</v>
      </c>
      <c r="B90808">
        <v>45</v>
      </c>
      <c r="C90808">
        <v>162</v>
      </c>
      <c r="D90808">
        <v>76.91</v>
      </c>
    </row>
    <row r="90809" spans="1:4" x14ac:dyDescent="0.55000000000000004">
      <c r="A90809">
        <f t="shared" si="1418"/>
        <v>908.00999999931923</v>
      </c>
      <c r="B90809">
        <v>40</v>
      </c>
      <c r="C90809">
        <v>147</v>
      </c>
      <c r="D90809">
        <v>76.94</v>
      </c>
    </row>
    <row r="90810" spans="1:4" x14ac:dyDescent="0.55000000000000004">
      <c r="A90810">
        <f t="shared" si="1418"/>
        <v>908.01999999931923</v>
      </c>
      <c r="B90810">
        <v>45</v>
      </c>
      <c r="C90810">
        <v>135</v>
      </c>
      <c r="D90810">
        <v>76.989999999999995</v>
      </c>
    </row>
    <row r="90811" spans="1:4" x14ac:dyDescent="0.55000000000000004">
      <c r="A90811">
        <f t="shared" si="1418"/>
        <v>908.02999999931922</v>
      </c>
      <c r="B90811">
        <v>48</v>
      </c>
      <c r="C90811">
        <v>138</v>
      </c>
      <c r="D90811">
        <v>77.05</v>
      </c>
    </row>
    <row r="90812" spans="1:4" x14ac:dyDescent="0.55000000000000004">
      <c r="A90812">
        <f t="shared" si="1418"/>
        <v>908.03999999931921</v>
      </c>
      <c r="B90812">
        <v>46</v>
      </c>
      <c r="C90812">
        <v>144</v>
      </c>
      <c r="D90812">
        <v>77.13</v>
      </c>
    </row>
    <row r="90813" spans="1:4" x14ac:dyDescent="0.55000000000000004">
      <c r="A90813">
        <f t="shared" si="1418"/>
        <v>908.0499999993192</v>
      </c>
      <c r="B90813">
        <v>47</v>
      </c>
      <c r="C90813">
        <v>136</v>
      </c>
      <c r="D90813">
        <v>77.209999999999994</v>
      </c>
    </row>
    <row r="90814" spans="1:4" x14ac:dyDescent="0.55000000000000004">
      <c r="A90814">
        <f t="shared" si="1418"/>
        <v>908.05999999931919</v>
      </c>
      <c r="B90814">
        <v>44</v>
      </c>
      <c r="C90814">
        <v>121</v>
      </c>
      <c r="D90814">
        <v>77.290000000000006</v>
      </c>
    </row>
    <row r="90815" spans="1:4" x14ac:dyDescent="0.55000000000000004">
      <c r="A90815">
        <f t="shared" si="1418"/>
        <v>908.06999999931918</v>
      </c>
      <c r="B90815">
        <v>46</v>
      </c>
      <c r="C90815">
        <v>119</v>
      </c>
      <c r="D90815">
        <v>77.37</v>
      </c>
    </row>
    <row r="90816" spans="1:4" x14ac:dyDescent="0.55000000000000004">
      <c r="A90816">
        <f t="shared" si="1418"/>
        <v>908.07999999931917</v>
      </c>
      <c r="B90816">
        <v>61</v>
      </c>
      <c r="C90816">
        <v>112</v>
      </c>
      <c r="D90816">
        <v>77.42</v>
      </c>
    </row>
    <row r="90817" spans="1:4" x14ac:dyDescent="0.55000000000000004">
      <c r="A90817">
        <f t="shared" si="1418"/>
        <v>908.08999999931916</v>
      </c>
      <c r="B90817">
        <v>72</v>
      </c>
      <c r="C90817">
        <v>108</v>
      </c>
      <c r="D90817">
        <v>77.48</v>
      </c>
    </row>
    <row r="90818" spans="1:4" x14ac:dyDescent="0.55000000000000004">
      <c r="A90818">
        <f t="shared" si="1418"/>
        <v>908.09999999931915</v>
      </c>
      <c r="B90818">
        <v>64</v>
      </c>
      <c r="C90818">
        <v>133</v>
      </c>
      <c r="D90818">
        <v>77.540000000000006</v>
      </c>
    </row>
    <row r="90819" spans="1:4" x14ac:dyDescent="0.55000000000000004">
      <c r="A90819">
        <f t="shared" si="1418"/>
        <v>908.10999999931914</v>
      </c>
      <c r="B90819">
        <v>60</v>
      </c>
      <c r="C90819">
        <v>165</v>
      </c>
      <c r="D90819">
        <v>77.63</v>
      </c>
    </row>
    <row r="90820" spans="1:4" x14ac:dyDescent="0.55000000000000004">
      <c r="A90820">
        <f t="shared" si="1418"/>
        <v>908.11999999931913</v>
      </c>
      <c r="B90820">
        <v>72</v>
      </c>
      <c r="C90820">
        <v>177</v>
      </c>
      <c r="D90820">
        <v>77.69</v>
      </c>
    </row>
    <row r="90821" spans="1:4" x14ac:dyDescent="0.55000000000000004">
      <c r="A90821">
        <f t="shared" si="1418"/>
        <v>908.12999999931912</v>
      </c>
      <c r="B90821">
        <v>77</v>
      </c>
      <c r="C90821">
        <v>178</v>
      </c>
      <c r="D90821">
        <v>77.75</v>
      </c>
    </row>
    <row r="90822" spans="1:4" x14ac:dyDescent="0.55000000000000004">
      <c r="A90822">
        <f t="shared" si="1418"/>
        <v>908.13999999931912</v>
      </c>
      <c r="B90822">
        <v>76</v>
      </c>
      <c r="C90822">
        <v>178</v>
      </c>
      <c r="D90822">
        <v>77.83</v>
      </c>
    </row>
    <row r="90823" spans="1:4" x14ac:dyDescent="0.55000000000000004">
      <c r="A90823">
        <f t="shared" si="1418"/>
        <v>908.14999999931911</v>
      </c>
      <c r="B90823">
        <v>104</v>
      </c>
      <c r="C90823">
        <v>170</v>
      </c>
      <c r="D90823">
        <v>77.930000000000007</v>
      </c>
    </row>
    <row r="90824" spans="1:4" x14ac:dyDescent="0.55000000000000004">
      <c r="A90824">
        <f t="shared" si="1418"/>
        <v>908.1599999993191</v>
      </c>
      <c r="B90824">
        <v>130</v>
      </c>
      <c r="C90824">
        <v>168</v>
      </c>
      <c r="D90824">
        <v>78.040000000000006</v>
      </c>
    </row>
    <row r="90825" spans="1:4" x14ac:dyDescent="0.55000000000000004">
      <c r="A90825">
        <f t="shared" si="1418"/>
        <v>908.16999999931909</v>
      </c>
      <c r="B90825">
        <v>138</v>
      </c>
      <c r="C90825">
        <v>192</v>
      </c>
      <c r="D90825">
        <v>78.16</v>
      </c>
    </row>
    <row r="90826" spans="1:4" x14ac:dyDescent="0.55000000000000004">
      <c r="A90826">
        <f t="shared" ref="A90826:A90889" si="1419">A90825+0.01</f>
        <v>908.17999999931908</v>
      </c>
      <c r="B90826">
        <v>152</v>
      </c>
      <c r="C90826">
        <v>204</v>
      </c>
      <c r="D90826">
        <v>78.290000000000006</v>
      </c>
    </row>
    <row r="90827" spans="1:4" x14ac:dyDescent="0.55000000000000004">
      <c r="A90827">
        <f t="shared" si="1419"/>
        <v>908.18999999931907</v>
      </c>
      <c r="B90827">
        <v>164</v>
      </c>
      <c r="C90827">
        <v>203</v>
      </c>
      <c r="D90827">
        <v>78.42</v>
      </c>
    </row>
    <row r="90828" spans="1:4" x14ac:dyDescent="0.55000000000000004">
      <c r="A90828">
        <f t="shared" si="1419"/>
        <v>908.19999999931906</v>
      </c>
      <c r="B90828">
        <v>161</v>
      </c>
      <c r="C90828">
        <v>206</v>
      </c>
      <c r="D90828">
        <v>78.55</v>
      </c>
    </row>
    <row r="90829" spans="1:4" x14ac:dyDescent="0.55000000000000004">
      <c r="A90829">
        <f t="shared" si="1419"/>
        <v>908.20999999931905</v>
      </c>
      <c r="B90829">
        <v>153</v>
      </c>
      <c r="C90829">
        <v>205</v>
      </c>
      <c r="D90829">
        <v>78.7</v>
      </c>
    </row>
    <row r="90830" spans="1:4" x14ac:dyDescent="0.55000000000000004">
      <c r="A90830">
        <f t="shared" si="1419"/>
        <v>908.21999999931904</v>
      </c>
      <c r="B90830">
        <v>134</v>
      </c>
      <c r="C90830">
        <v>212</v>
      </c>
      <c r="D90830">
        <v>78.849999999999994</v>
      </c>
    </row>
    <row r="90831" spans="1:4" x14ac:dyDescent="0.55000000000000004">
      <c r="A90831">
        <f t="shared" si="1419"/>
        <v>908.22999999931903</v>
      </c>
      <c r="B90831">
        <v>97</v>
      </c>
      <c r="C90831">
        <v>235</v>
      </c>
      <c r="D90831">
        <v>78.98</v>
      </c>
    </row>
    <row r="90832" spans="1:4" x14ac:dyDescent="0.55000000000000004">
      <c r="A90832">
        <f t="shared" si="1419"/>
        <v>908.23999999931902</v>
      </c>
      <c r="B90832">
        <v>78</v>
      </c>
      <c r="C90832">
        <v>247</v>
      </c>
      <c r="D90832">
        <v>79.08</v>
      </c>
    </row>
    <row r="90833" spans="1:4" x14ac:dyDescent="0.55000000000000004">
      <c r="A90833">
        <f t="shared" si="1419"/>
        <v>908.24999999931902</v>
      </c>
      <c r="B90833">
        <v>67</v>
      </c>
      <c r="C90833">
        <v>237</v>
      </c>
      <c r="D90833">
        <v>79.150000000000006</v>
      </c>
    </row>
    <row r="90834" spans="1:4" x14ac:dyDescent="0.55000000000000004">
      <c r="A90834">
        <f t="shared" si="1419"/>
        <v>908.25999999931901</v>
      </c>
      <c r="B90834">
        <v>57</v>
      </c>
      <c r="C90834">
        <v>238</v>
      </c>
      <c r="D90834">
        <v>79.16</v>
      </c>
    </row>
    <row r="90835" spans="1:4" x14ac:dyDescent="0.55000000000000004">
      <c r="A90835">
        <f t="shared" si="1419"/>
        <v>908.269999999319</v>
      </c>
      <c r="B90835">
        <v>66</v>
      </c>
      <c r="C90835">
        <v>227</v>
      </c>
      <c r="D90835">
        <v>79.08</v>
      </c>
    </row>
    <row r="90836" spans="1:4" x14ac:dyDescent="0.55000000000000004">
      <c r="A90836">
        <f t="shared" si="1419"/>
        <v>908.27999999931899</v>
      </c>
      <c r="B90836">
        <v>91</v>
      </c>
      <c r="C90836">
        <v>206</v>
      </c>
      <c r="D90836">
        <v>78.91</v>
      </c>
    </row>
    <row r="90837" spans="1:4" x14ac:dyDescent="0.55000000000000004">
      <c r="A90837">
        <f t="shared" si="1419"/>
        <v>908.28999999931898</v>
      </c>
      <c r="B90837">
        <v>125</v>
      </c>
      <c r="C90837">
        <v>189</v>
      </c>
      <c r="D90837">
        <v>78.64</v>
      </c>
    </row>
    <row r="90838" spans="1:4" x14ac:dyDescent="0.55000000000000004">
      <c r="A90838">
        <f t="shared" si="1419"/>
        <v>908.29999999931897</v>
      </c>
      <c r="B90838">
        <v>162</v>
      </c>
      <c r="C90838">
        <v>156</v>
      </c>
      <c r="D90838">
        <v>78.430000000000007</v>
      </c>
    </row>
    <row r="90839" spans="1:4" x14ac:dyDescent="0.55000000000000004">
      <c r="A90839">
        <f t="shared" si="1419"/>
        <v>908.30999999931896</v>
      </c>
      <c r="B90839">
        <v>193</v>
      </c>
      <c r="C90839">
        <v>126</v>
      </c>
      <c r="D90839">
        <v>78.260000000000005</v>
      </c>
    </row>
    <row r="90840" spans="1:4" x14ac:dyDescent="0.55000000000000004">
      <c r="A90840">
        <f t="shared" si="1419"/>
        <v>908.31999999931895</v>
      </c>
      <c r="B90840">
        <v>198</v>
      </c>
      <c r="C90840">
        <v>111</v>
      </c>
      <c r="D90840">
        <v>78.12</v>
      </c>
    </row>
    <row r="90841" spans="1:4" x14ac:dyDescent="0.55000000000000004">
      <c r="A90841">
        <f t="shared" si="1419"/>
        <v>908.32999999931894</v>
      </c>
      <c r="B90841">
        <v>193</v>
      </c>
      <c r="C90841">
        <v>102</v>
      </c>
      <c r="D90841">
        <v>77.97</v>
      </c>
    </row>
    <row r="90842" spans="1:4" x14ac:dyDescent="0.55000000000000004">
      <c r="A90842">
        <f t="shared" si="1419"/>
        <v>908.33999999931893</v>
      </c>
      <c r="B90842">
        <v>192</v>
      </c>
      <c r="C90842">
        <v>99</v>
      </c>
      <c r="D90842">
        <v>77.81</v>
      </c>
    </row>
    <row r="90843" spans="1:4" x14ac:dyDescent="0.55000000000000004">
      <c r="A90843">
        <f t="shared" si="1419"/>
        <v>908.34999999931892</v>
      </c>
      <c r="B90843">
        <v>236</v>
      </c>
      <c r="C90843">
        <v>128</v>
      </c>
      <c r="D90843">
        <v>77.61</v>
      </c>
    </row>
    <row r="90844" spans="1:4" x14ac:dyDescent="0.55000000000000004">
      <c r="A90844">
        <f t="shared" si="1419"/>
        <v>908.35999999931892</v>
      </c>
      <c r="B90844">
        <v>282</v>
      </c>
      <c r="C90844">
        <v>145</v>
      </c>
      <c r="D90844">
        <v>77.44</v>
      </c>
    </row>
    <row r="90845" spans="1:4" x14ac:dyDescent="0.55000000000000004">
      <c r="A90845">
        <f t="shared" si="1419"/>
        <v>908.36999999931891</v>
      </c>
      <c r="B90845">
        <v>284</v>
      </c>
      <c r="C90845">
        <v>146</v>
      </c>
      <c r="D90845">
        <v>77.3</v>
      </c>
    </row>
    <row r="90846" spans="1:4" x14ac:dyDescent="0.55000000000000004">
      <c r="A90846">
        <f t="shared" si="1419"/>
        <v>908.3799999993189</v>
      </c>
      <c r="B90846">
        <v>313</v>
      </c>
      <c r="C90846">
        <v>164</v>
      </c>
      <c r="D90846">
        <v>77.319999999999993</v>
      </c>
    </row>
    <row r="90847" spans="1:4" x14ac:dyDescent="0.55000000000000004">
      <c r="A90847">
        <f t="shared" si="1419"/>
        <v>908.38999999931889</v>
      </c>
      <c r="B90847">
        <v>344</v>
      </c>
      <c r="C90847">
        <v>151</v>
      </c>
      <c r="D90847">
        <v>77.510000000000005</v>
      </c>
    </row>
    <row r="90848" spans="1:4" x14ac:dyDescent="0.55000000000000004">
      <c r="A90848">
        <f t="shared" si="1419"/>
        <v>908.39999999931888</v>
      </c>
      <c r="B90848">
        <v>308</v>
      </c>
      <c r="C90848">
        <v>149</v>
      </c>
      <c r="D90848">
        <v>77.66</v>
      </c>
    </row>
    <row r="90849" spans="1:4" x14ac:dyDescent="0.55000000000000004">
      <c r="A90849">
        <f t="shared" si="1419"/>
        <v>908.40999999931887</v>
      </c>
      <c r="B90849">
        <v>241</v>
      </c>
      <c r="C90849">
        <v>172</v>
      </c>
      <c r="D90849">
        <v>77.680000000000007</v>
      </c>
    </row>
    <row r="90850" spans="1:4" x14ac:dyDescent="0.55000000000000004">
      <c r="A90850">
        <f t="shared" si="1419"/>
        <v>908.41999999931886</v>
      </c>
      <c r="B90850">
        <v>191</v>
      </c>
      <c r="C90850">
        <v>202</v>
      </c>
      <c r="D90850">
        <v>77.650000000000006</v>
      </c>
    </row>
    <row r="90851" spans="1:4" x14ac:dyDescent="0.55000000000000004">
      <c r="A90851">
        <f t="shared" si="1419"/>
        <v>908.42999999931885</v>
      </c>
      <c r="B90851">
        <v>181</v>
      </c>
      <c r="C90851">
        <v>236</v>
      </c>
      <c r="D90851">
        <v>77.599999999999994</v>
      </c>
    </row>
    <row r="90852" spans="1:4" x14ac:dyDescent="0.55000000000000004">
      <c r="A90852">
        <f t="shared" si="1419"/>
        <v>908.43999999931884</v>
      </c>
      <c r="B90852">
        <v>185</v>
      </c>
      <c r="C90852">
        <v>249</v>
      </c>
      <c r="D90852">
        <v>77.53</v>
      </c>
    </row>
    <row r="90853" spans="1:4" x14ac:dyDescent="0.55000000000000004">
      <c r="A90853">
        <f t="shared" si="1419"/>
        <v>908.44999999931883</v>
      </c>
      <c r="B90853">
        <v>203</v>
      </c>
      <c r="C90853">
        <v>256</v>
      </c>
      <c r="D90853">
        <v>77.44</v>
      </c>
    </row>
    <row r="90854" spans="1:4" x14ac:dyDescent="0.55000000000000004">
      <c r="A90854">
        <f t="shared" si="1419"/>
        <v>908.45999999931882</v>
      </c>
      <c r="B90854">
        <v>216</v>
      </c>
      <c r="C90854">
        <v>298</v>
      </c>
      <c r="D90854">
        <v>77.319999999999993</v>
      </c>
    </row>
    <row r="90855" spans="1:4" x14ac:dyDescent="0.55000000000000004">
      <c r="A90855">
        <f t="shared" si="1419"/>
        <v>908.46999999931882</v>
      </c>
      <c r="B90855">
        <v>230</v>
      </c>
      <c r="C90855">
        <v>302</v>
      </c>
      <c r="D90855">
        <v>77.2</v>
      </c>
    </row>
    <row r="90856" spans="1:4" x14ac:dyDescent="0.55000000000000004">
      <c r="A90856">
        <f t="shared" si="1419"/>
        <v>908.47999999931881</v>
      </c>
      <c r="B90856">
        <v>249</v>
      </c>
      <c r="C90856">
        <v>218</v>
      </c>
      <c r="D90856">
        <v>77.06</v>
      </c>
    </row>
    <row r="90857" spans="1:4" x14ac:dyDescent="0.55000000000000004">
      <c r="A90857">
        <f t="shared" si="1419"/>
        <v>908.4899999993188</v>
      </c>
      <c r="B90857">
        <v>255</v>
      </c>
      <c r="C90857">
        <v>149</v>
      </c>
      <c r="D90857">
        <v>76.900000000000006</v>
      </c>
    </row>
    <row r="90858" spans="1:4" x14ac:dyDescent="0.55000000000000004">
      <c r="A90858">
        <f t="shared" si="1419"/>
        <v>908.49999999931879</v>
      </c>
      <c r="B90858">
        <v>266</v>
      </c>
      <c r="C90858">
        <v>131</v>
      </c>
      <c r="D90858">
        <v>76.73</v>
      </c>
    </row>
    <row r="90859" spans="1:4" x14ac:dyDescent="0.55000000000000004">
      <c r="A90859">
        <f t="shared" si="1419"/>
        <v>908.50999999931878</v>
      </c>
      <c r="B90859">
        <v>273</v>
      </c>
      <c r="C90859">
        <v>140</v>
      </c>
      <c r="D90859">
        <v>76.540000000000006</v>
      </c>
    </row>
    <row r="90860" spans="1:4" x14ac:dyDescent="0.55000000000000004">
      <c r="A90860">
        <f t="shared" si="1419"/>
        <v>908.51999999931877</v>
      </c>
      <c r="B90860">
        <v>279</v>
      </c>
      <c r="C90860">
        <v>152</v>
      </c>
      <c r="D90860">
        <v>76.33</v>
      </c>
    </row>
    <row r="90861" spans="1:4" x14ac:dyDescent="0.55000000000000004">
      <c r="A90861">
        <f t="shared" si="1419"/>
        <v>908.52999999931876</v>
      </c>
      <c r="B90861">
        <v>268</v>
      </c>
      <c r="C90861">
        <v>167</v>
      </c>
      <c r="D90861">
        <v>76.11</v>
      </c>
    </row>
    <row r="90862" spans="1:4" x14ac:dyDescent="0.55000000000000004">
      <c r="A90862">
        <f t="shared" si="1419"/>
        <v>908.53999999931875</v>
      </c>
      <c r="B90862">
        <v>257</v>
      </c>
      <c r="C90862">
        <v>176</v>
      </c>
      <c r="D90862">
        <v>75.87</v>
      </c>
    </row>
    <row r="90863" spans="1:4" x14ac:dyDescent="0.55000000000000004">
      <c r="A90863">
        <f t="shared" si="1419"/>
        <v>908.54999999931874</v>
      </c>
      <c r="B90863">
        <v>243</v>
      </c>
      <c r="C90863">
        <v>205</v>
      </c>
      <c r="D90863">
        <v>75.63</v>
      </c>
    </row>
    <row r="90864" spans="1:4" x14ac:dyDescent="0.55000000000000004">
      <c r="A90864">
        <f t="shared" si="1419"/>
        <v>908.55999999931873</v>
      </c>
      <c r="B90864">
        <v>218</v>
      </c>
      <c r="C90864">
        <v>241</v>
      </c>
      <c r="D90864">
        <v>75.39</v>
      </c>
    </row>
    <row r="90865" spans="1:4" x14ac:dyDescent="0.55000000000000004">
      <c r="A90865">
        <f t="shared" si="1419"/>
        <v>908.56999999931872</v>
      </c>
      <c r="B90865">
        <v>201</v>
      </c>
      <c r="C90865">
        <v>247</v>
      </c>
      <c r="D90865">
        <v>75.150000000000006</v>
      </c>
    </row>
    <row r="90866" spans="1:4" x14ac:dyDescent="0.55000000000000004">
      <c r="A90866">
        <f t="shared" si="1419"/>
        <v>908.57999999931872</v>
      </c>
      <c r="B90866">
        <v>190</v>
      </c>
      <c r="C90866">
        <v>238</v>
      </c>
      <c r="D90866">
        <v>74.92</v>
      </c>
    </row>
    <row r="90867" spans="1:4" x14ac:dyDescent="0.55000000000000004">
      <c r="A90867">
        <f t="shared" si="1419"/>
        <v>908.58999999931871</v>
      </c>
      <c r="B90867">
        <v>178</v>
      </c>
      <c r="C90867">
        <v>232</v>
      </c>
      <c r="D90867">
        <v>74.69</v>
      </c>
    </row>
    <row r="90868" spans="1:4" x14ac:dyDescent="0.55000000000000004">
      <c r="A90868">
        <f t="shared" si="1419"/>
        <v>908.5999999993187</v>
      </c>
      <c r="B90868">
        <v>168</v>
      </c>
      <c r="C90868">
        <v>222</v>
      </c>
      <c r="D90868">
        <v>74.459999999999994</v>
      </c>
    </row>
    <row r="90869" spans="1:4" x14ac:dyDescent="0.55000000000000004">
      <c r="A90869">
        <f t="shared" si="1419"/>
        <v>908.60999999931869</v>
      </c>
      <c r="B90869">
        <v>186</v>
      </c>
      <c r="C90869">
        <v>213</v>
      </c>
      <c r="D90869">
        <v>74.209999999999994</v>
      </c>
    </row>
    <row r="90870" spans="1:4" x14ac:dyDescent="0.55000000000000004">
      <c r="A90870">
        <f t="shared" si="1419"/>
        <v>908.61999999931868</v>
      </c>
      <c r="B90870">
        <v>220</v>
      </c>
      <c r="C90870">
        <v>198</v>
      </c>
      <c r="D90870">
        <v>73.94</v>
      </c>
    </row>
    <row r="90871" spans="1:4" x14ac:dyDescent="0.55000000000000004">
      <c r="A90871">
        <f t="shared" si="1419"/>
        <v>908.62999999931867</v>
      </c>
      <c r="B90871">
        <v>252</v>
      </c>
      <c r="C90871">
        <v>188</v>
      </c>
      <c r="D90871">
        <v>73.64</v>
      </c>
    </row>
    <row r="90872" spans="1:4" x14ac:dyDescent="0.55000000000000004">
      <c r="A90872">
        <f t="shared" si="1419"/>
        <v>908.63999999931866</v>
      </c>
      <c r="B90872">
        <v>265</v>
      </c>
      <c r="C90872">
        <v>187</v>
      </c>
      <c r="D90872">
        <v>73.28</v>
      </c>
    </row>
    <row r="90873" spans="1:4" x14ac:dyDescent="0.55000000000000004">
      <c r="A90873">
        <f t="shared" si="1419"/>
        <v>908.64999999931865</v>
      </c>
      <c r="B90873">
        <v>288</v>
      </c>
      <c r="C90873">
        <v>149</v>
      </c>
      <c r="D90873">
        <v>72.87</v>
      </c>
    </row>
    <row r="90874" spans="1:4" x14ac:dyDescent="0.55000000000000004">
      <c r="A90874">
        <f t="shared" si="1419"/>
        <v>908.65999999931864</v>
      </c>
      <c r="B90874">
        <v>295</v>
      </c>
      <c r="C90874">
        <v>110</v>
      </c>
      <c r="D90874">
        <v>72.45</v>
      </c>
    </row>
    <row r="90875" spans="1:4" x14ac:dyDescent="0.55000000000000004">
      <c r="A90875">
        <f t="shared" si="1419"/>
        <v>908.66999999931863</v>
      </c>
      <c r="B90875">
        <v>273</v>
      </c>
      <c r="C90875">
        <v>87</v>
      </c>
      <c r="D90875">
        <v>72.069999999999993</v>
      </c>
    </row>
    <row r="90876" spans="1:4" x14ac:dyDescent="0.55000000000000004">
      <c r="A90876">
        <f t="shared" si="1419"/>
        <v>908.67999999931862</v>
      </c>
      <c r="B90876">
        <v>249</v>
      </c>
      <c r="C90876">
        <v>65</v>
      </c>
      <c r="D90876">
        <v>71.7</v>
      </c>
    </row>
    <row r="90877" spans="1:4" x14ac:dyDescent="0.55000000000000004">
      <c r="A90877">
        <f t="shared" si="1419"/>
        <v>908.68999999931862</v>
      </c>
      <c r="B90877">
        <v>218</v>
      </c>
      <c r="C90877">
        <v>72</v>
      </c>
      <c r="D90877">
        <v>71.37</v>
      </c>
    </row>
    <row r="90878" spans="1:4" x14ac:dyDescent="0.55000000000000004">
      <c r="A90878">
        <f t="shared" si="1419"/>
        <v>908.69999999931861</v>
      </c>
      <c r="B90878">
        <v>204</v>
      </c>
      <c r="C90878">
        <v>95</v>
      </c>
      <c r="D90878">
        <v>71.05</v>
      </c>
    </row>
    <row r="90879" spans="1:4" x14ac:dyDescent="0.55000000000000004">
      <c r="A90879">
        <f t="shared" si="1419"/>
        <v>908.7099999993186</v>
      </c>
      <c r="B90879">
        <v>191</v>
      </c>
      <c r="C90879">
        <v>126</v>
      </c>
      <c r="D90879">
        <v>70.73</v>
      </c>
    </row>
    <row r="90880" spans="1:4" x14ac:dyDescent="0.55000000000000004">
      <c r="A90880">
        <f t="shared" si="1419"/>
        <v>908.71999999931859</v>
      </c>
      <c r="B90880">
        <v>179</v>
      </c>
      <c r="C90880">
        <v>158</v>
      </c>
      <c r="D90880">
        <v>70.39</v>
      </c>
    </row>
    <row r="90881" spans="1:4" x14ac:dyDescent="0.55000000000000004">
      <c r="A90881">
        <f t="shared" si="1419"/>
        <v>908.72999999931858</v>
      </c>
      <c r="B90881">
        <v>165</v>
      </c>
      <c r="C90881">
        <v>173</v>
      </c>
      <c r="D90881">
        <v>70.040000000000006</v>
      </c>
    </row>
    <row r="90882" spans="1:4" x14ac:dyDescent="0.55000000000000004">
      <c r="A90882">
        <f t="shared" si="1419"/>
        <v>908.73999999931857</v>
      </c>
      <c r="B90882">
        <v>155</v>
      </c>
      <c r="C90882">
        <v>175</v>
      </c>
      <c r="D90882">
        <v>69.67</v>
      </c>
    </row>
    <row r="90883" spans="1:4" x14ac:dyDescent="0.55000000000000004">
      <c r="A90883">
        <f t="shared" si="1419"/>
        <v>908.74999999931856</v>
      </c>
      <c r="B90883">
        <v>145</v>
      </c>
      <c r="C90883">
        <v>157</v>
      </c>
      <c r="D90883">
        <v>69.34</v>
      </c>
    </row>
    <row r="90884" spans="1:4" x14ac:dyDescent="0.55000000000000004">
      <c r="A90884">
        <f t="shared" si="1419"/>
        <v>908.75999999931855</v>
      </c>
      <c r="B90884">
        <v>150</v>
      </c>
      <c r="C90884">
        <v>127</v>
      </c>
      <c r="D90884">
        <v>69.010000000000005</v>
      </c>
    </row>
    <row r="90885" spans="1:4" x14ac:dyDescent="0.55000000000000004">
      <c r="A90885">
        <f t="shared" si="1419"/>
        <v>908.76999999931854</v>
      </c>
      <c r="B90885">
        <v>181</v>
      </c>
      <c r="C90885">
        <v>107</v>
      </c>
      <c r="D90885">
        <v>68.69</v>
      </c>
    </row>
    <row r="90886" spans="1:4" x14ac:dyDescent="0.55000000000000004">
      <c r="A90886">
        <f t="shared" si="1419"/>
        <v>908.77999999931853</v>
      </c>
      <c r="B90886">
        <v>232</v>
      </c>
      <c r="C90886">
        <v>89</v>
      </c>
      <c r="D90886">
        <v>68.37</v>
      </c>
    </row>
    <row r="90887" spans="1:4" x14ac:dyDescent="0.55000000000000004">
      <c r="A90887">
        <f t="shared" si="1419"/>
        <v>908.78999999931852</v>
      </c>
      <c r="B90887">
        <v>286</v>
      </c>
      <c r="C90887">
        <v>86</v>
      </c>
      <c r="D90887">
        <v>68.05</v>
      </c>
    </row>
    <row r="90888" spans="1:4" x14ac:dyDescent="0.55000000000000004">
      <c r="A90888">
        <f t="shared" si="1419"/>
        <v>908.79999999931852</v>
      </c>
      <c r="B90888">
        <v>315</v>
      </c>
      <c r="C90888">
        <v>92</v>
      </c>
      <c r="D90888">
        <v>67.73</v>
      </c>
    </row>
    <row r="90889" spans="1:4" x14ac:dyDescent="0.55000000000000004">
      <c r="A90889">
        <f t="shared" si="1419"/>
        <v>908.80999999931851</v>
      </c>
      <c r="B90889">
        <v>326</v>
      </c>
      <c r="C90889">
        <v>106</v>
      </c>
      <c r="D90889">
        <v>67.41</v>
      </c>
    </row>
    <row r="90890" spans="1:4" x14ac:dyDescent="0.55000000000000004">
      <c r="A90890">
        <f t="shared" ref="A90890:A90953" si="1420">A90889+0.01</f>
        <v>908.8199999993185</v>
      </c>
      <c r="B90890">
        <v>335</v>
      </c>
      <c r="C90890">
        <v>124</v>
      </c>
      <c r="D90890">
        <v>67.09</v>
      </c>
    </row>
    <row r="90891" spans="1:4" x14ac:dyDescent="0.55000000000000004">
      <c r="A90891">
        <f t="shared" si="1420"/>
        <v>908.82999999931849</v>
      </c>
      <c r="B90891">
        <v>316</v>
      </c>
      <c r="C90891">
        <v>145</v>
      </c>
      <c r="D90891">
        <v>66.77</v>
      </c>
    </row>
    <row r="90892" spans="1:4" x14ac:dyDescent="0.55000000000000004">
      <c r="A90892">
        <f t="shared" si="1420"/>
        <v>908.83999999931848</v>
      </c>
      <c r="B90892">
        <v>300</v>
      </c>
      <c r="C90892">
        <v>156</v>
      </c>
      <c r="D90892">
        <v>66.47</v>
      </c>
    </row>
    <row r="90893" spans="1:4" x14ac:dyDescent="0.55000000000000004">
      <c r="A90893">
        <f t="shared" si="1420"/>
        <v>908.84999999931847</v>
      </c>
      <c r="B90893">
        <v>231</v>
      </c>
      <c r="C90893">
        <v>182</v>
      </c>
      <c r="D90893">
        <v>66.19</v>
      </c>
    </row>
    <row r="90894" spans="1:4" x14ac:dyDescent="0.55000000000000004">
      <c r="A90894">
        <f t="shared" si="1420"/>
        <v>908.85999999931846</v>
      </c>
      <c r="B90894">
        <v>153</v>
      </c>
      <c r="C90894">
        <v>220</v>
      </c>
      <c r="D90894">
        <v>65.94</v>
      </c>
    </row>
    <row r="90895" spans="1:4" x14ac:dyDescent="0.55000000000000004">
      <c r="A90895">
        <f t="shared" si="1420"/>
        <v>908.86999999931845</v>
      </c>
      <c r="B90895">
        <v>105</v>
      </c>
      <c r="C90895">
        <v>248</v>
      </c>
      <c r="D90895">
        <v>65.67</v>
      </c>
    </row>
    <row r="90896" spans="1:4" x14ac:dyDescent="0.55000000000000004">
      <c r="A90896">
        <f t="shared" si="1420"/>
        <v>908.87999999931844</v>
      </c>
      <c r="B90896">
        <v>66</v>
      </c>
      <c r="C90896">
        <v>262</v>
      </c>
      <c r="D90896">
        <v>65.39</v>
      </c>
    </row>
    <row r="90897" spans="1:4" x14ac:dyDescent="0.55000000000000004">
      <c r="A90897">
        <f t="shared" si="1420"/>
        <v>908.88999999931843</v>
      </c>
      <c r="B90897">
        <v>50</v>
      </c>
      <c r="C90897">
        <v>269</v>
      </c>
      <c r="D90897">
        <v>65.11</v>
      </c>
    </row>
    <row r="90898" spans="1:4" x14ac:dyDescent="0.55000000000000004">
      <c r="A90898">
        <f t="shared" si="1420"/>
        <v>908.89999999931842</v>
      </c>
      <c r="B90898">
        <v>85</v>
      </c>
      <c r="C90898">
        <v>264</v>
      </c>
      <c r="D90898">
        <v>64.83</v>
      </c>
    </row>
    <row r="90899" spans="1:4" x14ac:dyDescent="0.55000000000000004">
      <c r="A90899">
        <f t="shared" si="1420"/>
        <v>908.90999999931842</v>
      </c>
      <c r="B90899">
        <v>124</v>
      </c>
      <c r="C90899">
        <v>266</v>
      </c>
      <c r="D90899">
        <v>64.569999999999993</v>
      </c>
    </row>
    <row r="90900" spans="1:4" x14ac:dyDescent="0.55000000000000004">
      <c r="A90900">
        <f t="shared" si="1420"/>
        <v>908.91999999931841</v>
      </c>
      <c r="B90900">
        <v>152</v>
      </c>
      <c r="C90900">
        <v>256</v>
      </c>
      <c r="D90900">
        <v>64.3</v>
      </c>
    </row>
    <row r="90901" spans="1:4" x14ac:dyDescent="0.55000000000000004">
      <c r="A90901">
        <f t="shared" si="1420"/>
        <v>908.9299999993184</v>
      </c>
      <c r="B90901">
        <v>239</v>
      </c>
      <c r="C90901">
        <v>199</v>
      </c>
      <c r="D90901">
        <v>64.03</v>
      </c>
    </row>
    <row r="90902" spans="1:4" x14ac:dyDescent="0.55000000000000004">
      <c r="A90902">
        <f t="shared" si="1420"/>
        <v>908.93999999931839</v>
      </c>
      <c r="B90902">
        <v>294</v>
      </c>
      <c r="C90902">
        <v>165</v>
      </c>
      <c r="D90902">
        <v>63.77</v>
      </c>
    </row>
    <row r="90903" spans="1:4" x14ac:dyDescent="0.55000000000000004">
      <c r="A90903">
        <f t="shared" si="1420"/>
        <v>908.94999999931838</v>
      </c>
      <c r="B90903">
        <v>312</v>
      </c>
      <c r="C90903">
        <v>123</v>
      </c>
      <c r="D90903">
        <v>63.5</v>
      </c>
    </row>
    <row r="90904" spans="1:4" x14ac:dyDescent="0.55000000000000004">
      <c r="A90904">
        <f t="shared" si="1420"/>
        <v>908.95999999931837</v>
      </c>
      <c r="B90904">
        <v>307</v>
      </c>
      <c r="C90904">
        <v>72</v>
      </c>
      <c r="D90904">
        <v>63.22</v>
      </c>
    </row>
    <row r="90905" spans="1:4" x14ac:dyDescent="0.55000000000000004">
      <c r="A90905">
        <f t="shared" si="1420"/>
        <v>908.96999999931836</v>
      </c>
      <c r="B90905">
        <v>282</v>
      </c>
      <c r="C90905">
        <v>40</v>
      </c>
      <c r="D90905">
        <v>62.94</v>
      </c>
    </row>
    <row r="90906" spans="1:4" x14ac:dyDescent="0.55000000000000004">
      <c r="A90906">
        <f t="shared" si="1420"/>
        <v>908.97999999931835</v>
      </c>
      <c r="B90906">
        <v>287</v>
      </c>
      <c r="C90906">
        <v>39</v>
      </c>
      <c r="D90906">
        <v>62.64</v>
      </c>
    </row>
    <row r="90907" spans="1:4" x14ac:dyDescent="0.55000000000000004">
      <c r="A90907">
        <f t="shared" si="1420"/>
        <v>908.98999999931834</v>
      </c>
      <c r="B90907">
        <v>300</v>
      </c>
      <c r="C90907">
        <v>58</v>
      </c>
      <c r="D90907">
        <v>62.33</v>
      </c>
    </row>
    <row r="90908" spans="1:4" x14ac:dyDescent="0.55000000000000004">
      <c r="A90908">
        <f t="shared" si="1420"/>
        <v>908.99999999931833</v>
      </c>
      <c r="B90908">
        <v>281</v>
      </c>
      <c r="C90908">
        <v>92</v>
      </c>
      <c r="D90908">
        <v>62</v>
      </c>
    </row>
    <row r="90909" spans="1:4" x14ac:dyDescent="0.55000000000000004">
      <c r="A90909">
        <f t="shared" si="1420"/>
        <v>909.00999999931832</v>
      </c>
      <c r="B90909">
        <v>237</v>
      </c>
      <c r="C90909">
        <v>124</v>
      </c>
      <c r="D90909">
        <v>61.7</v>
      </c>
    </row>
    <row r="90910" spans="1:4" x14ac:dyDescent="0.55000000000000004">
      <c r="A90910">
        <f t="shared" si="1420"/>
        <v>909.01999999931832</v>
      </c>
      <c r="B90910">
        <v>227</v>
      </c>
      <c r="C90910">
        <v>188</v>
      </c>
      <c r="D90910">
        <v>61.42</v>
      </c>
    </row>
    <row r="90911" spans="1:4" x14ac:dyDescent="0.55000000000000004">
      <c r="A90911">
        <f t="shared" si="1420"/>
        <v>909.02999999931831</v>
      </c>
      <c r="B90911">
        <v>222</v>
      </c>
      <c r="C90911">
        <v>232</v>
      </c>
      <c r="D90911">
        <v>61.1</v>
      </c>
    </row>
    <row r="90912" spans="1:4" x14ac:dyDescent="0.55000000000000004">
      <c r="A90912">
        <f t="shared" si="1420"/>
        <v>909.0399999993183</v>
      </c>
      <c r="B90912">
        <v>213</v>
      </c>
      <c r="C90912">
        <v>236</v>
      </c>
      <c r="D90912">
        <v>60.83</v>
      </c>
    </row>
    <row r="90913" spans="1:4" x14ac:dyDescent="0.55000000000000004">
      <c r="A90913">
        <f t="shared" si="1420"/>
        <v>909.04999999931829</v>
      </c>
      <c r="B90913">
        <v>229</v>
      </c>
      <c r="C90913">
        <v>222</v>
      </c>
      <c r="D90913">
        <v>60.6</v>
      </c>
    </row>
    <row r="90914" spans="1:4" x14ac:dyDescent="0.55000000000000004">
      <c r="A90914">
        <f t="shared" si="1420"/>
        <v>909.05999999931828</v>
      </c>
      <c r="B90914">
        <v>227</v>
      </c>
      <c r="C90914">
        <v>190</v>
      </c>
      <c r="D90914">
        <v>60.38</v>
      </c>
    </row>
    <row r="90915" spans="1:4" x14ac:dyDescent="0.55000000000000004">
      <c r="A90915">
        <f t="shared" si="1420"/>
        <v>909.06999999931827</v>
      </c>
      <c r="B90915">
        <v>220</v>
      </c>
      <c r="C90915">
        <v>184</v>
      </c>
      <c r="D90915">
        <v>60.16</v>
      </c>
    </row>
    <row r="90916" spans="1:4" x14ac:dyDescent="0.55000000000000004">
      <c r="A90916">
        <f t="shared" si="1420"/>
        <v>909.07999999931826</v>
      </c>
      <c r="B90916">
        <v>235</v>
      </c>
      <c r="C90916">
        <v>202</v>
      </c>
      <c r="D90916">
        <v>59.89</v>
      </c>
    </row>
    <row r="90917" spans="1:4" x14ac:dyDescent="0.55000000000000004">
      <c r="A90917">
        <f t="shared" si="1420"/>
        <v>909.08999999931825</v>
      </c>
      <c r="B90917">
        <v>265</v>
      </c>
      <c r="C90917">
        <v>214</v>
      </c>
      <c r="D90917">
        <v>59.6</v>
      </c>
    </row>
    <row r="90918" spans="1:4" x14ac:dyDescent="0.55000000000000004">
      <c r="A90918">
        <f t="shared" si="1420"/>
        <v>909.09999999931824</v>
      </c>
      <c r="B90918">
        <v>289</v>
      </c>
      <c r="C90918">
        <v>206</v>
      </c>
      <c r="D90918">
        <v>59.29</v>
      </c>
    </row>
    <row r="90919" spans="1:4" x14ac:dyDescent="0.55000000000000004">
      <c r="A90919">
        <f t="shared" si="1420"/>
        <v>909.10999999931823</v>
      </c>
      <c r="B90919">
        <v>298</v>
      </c>
      <c r="C90919">
        <v>201</v>
      </c>
      <c r="D90919">
        <v>58.98</v>
      </c>
    </row>
    <row r="90920" spans="1:4" x14ac:dyDescent="0.55000000000000004">
      <c r="A90920">
        <f t="shared" si="1420"/>
        <v>909.11999999931822</v>
      </c>
      <c r="B90920">
        <v>277</v>
      </c>
      <c r="C90920">
        <v>212</v>
      </c>
      <c r="D90920">
        <v>58.69</v>
      </c>
    </row>
    <row r="90921" spans="1:4" x14ac:dyDescent="0.55000000000000004">
      <c r="A90921">
        <f t="shared" si="1420"/>
        <v>909.12999999931822</v>
      </c>
      <c r="B90921">
        <v>257</v>
      </c>
      <c r="C90921">
        <v>213</v>
      </c>
      <c r="D90921">
        <v>58.41</v>
      </c>
    </row>
    <row r="90922" spans="1:4" x14ac:dyDescent="0.55000000000000004">
      <c r="A90922">
        <f t="shared" si="1420"/>
        <v>909.13999999931821</v>
      </c>
      <c r="B90922">
        <v>255</v>
      </c>
      <c r="C90922">
        <v>209</v>
      </c>
      <c r="D90922">
        <v>58.1</v>
      </c>
    </row>
    <row r="90923" spans="1:4" x14ac:dyDescent="0.55000000000000004">
      <c r="A90923">
        <f t="shared" si="1420"/>
        <v>909.1499999993182</v>
      </c>
      <c r="B90923">
        <v>221</v>
      </c>
      <c r="C90923">
        <v>224</v>
      </c>
      <c r="D90923">
        <v>57.79</v>
      </c>
    </row>
    <row r="90924" spans="1:4" x14ac:dyDescent="0.55000000000000004">
      <c r="A90924">
        <f t="shared" si="1420"/>
        <v>909.15999999931819</v>
      </c>
      <c r="B90924">
        <v>198</v>
      </c>
      <c r="C90924">
        <v>226</v>
      </c>
      <c r="D90924">
        <v>57.5</v>
      </c>
    </row>
    <row r="90925" spans="1:4" x14ac:dyDescent="0.55000000000000004">
      <c r="A90925">
        <f t="shared" si="1420"/>
        <v>909.16999999931818</v>
      </c>
      <c r="B90925">
        <v>198</v>
      </c>
      <c r="C90925">
        <v>222</v>
      </c>
      <c r="D90925">
        <v>57.22</v>
      </c>
    </row>
    <row r="90926" spans="1:4" x14ac:dyDescent="0.55000000000000004">
      <c r="A90926">
        <f t="shared" si="1420"/>
        <v>909.17999999931817</v>
      </c>
      <c r="B90926">
        <v>172</v>
      </c>
      <c r="C90926">
        <v>237</v>
      </c>
      <c r="D90926">
        <v>56.96</v>
      </c>
    </row>
    <row r="90927" spans="1:4" x14ac:dyDescent="0.55000000000000004">
      <c r="A90927">
        <f t="shared" si="1420"/>
        <v>909.18999999931816</v>
      </c>
      <c r="B90927">
        <v>172</v>
      </c>
      <c r="C90927">
        <v>261</v>
      </c>
      <c r="D90927">
        <v>56.73</v>
      </c>
    </row>
    <row r="90928" spans="1:4" x14ac:dyDescent="0.55000000000000004">
      <c r="A90928">
        <f t="shared" si="1420"/>
        <v>909.19999999931815</v>
      </c>
      <c r="B90928">
        <v>189</v>
      </c>
      <c r="C90928">
        <v>268</v>
      </c>
      <c r="D90928">
        <v>56.52</v>
      </c>
    </row>
    <row r="90929" spans="1:4" x14ac:dyDescent="0.55000000000000004">
      <c r="A90929">
        <f t="shared" si="1420"/>
        <v>909.20999999931814</v>
      </c>
      <c r="B90929">
        <v>210</v>
      </c>
      <c r="C90929">
        <v>260</v>
      </c>
      <c r="D90929">
        <v>56.36</v>
      </c>
    </row>
    <row r="90930" spans="1:4" x14ac:dyDescent="0.55000000000000004">
      <c r="A90930">
        <f t="shared" si="1420"/>
        <v>909.21999999931813</v>
      </c>
      <c r="B90930">
        <v>210</v>
      </c>
      <c r="C90930">
        <v>231</v>
      </c>
      <c r="D90930">
        <v>56.22</v>
      </c>
    </row>
    <row r="90931" spans="1:4" x14ac:dyDescent="0.55000000000000004">
      <c r="A90931">
        <f t="shared" si="1420"/>
        <v>909.22999999931812</v>
      </c>
      <c r="B90931">
        <v>188</v>
      </c>
      <c r="C90931">
        <v>207</v>
      </c>
      <c r="D90931">
        <v>56.1</v>
      </c>
    </row>
    <row r="90932" spans="1:4" x14ac:dyDescent="0.55000000000000004">
      <c r="A90932">
        <f t="shared" si="1420"/>
        <v>909.23999999931812</v>
      </c>
      <c r="B90932">
        <v>179</v>
      </c>
      <c r="C90932">
        <v>204</v>
      </c>
      <c r="D90932">
        <v>55.97</v>
      </c>
    </row>
    <row r="90933" spans="1:4" x14ac:dyDescent="0.55000000000000004">
      <c r="A90933">
        <f t="shared" si="1420"/>
        <v>909.24999999931811</v>
      </c>
      <c r="B90933">
        <v>196</v>
      </c>
      <c r="C90933">
        <v>192</v>
      </c>
      <c r="D90933">
        <v>55.82</v>
      </c>
    </row>
    <row r="90934" spans="1:4" x14ac:dyDescent="0.55000000000000004">
      <c r="A90934">
        <f t="shared" si="1420"/>
        <v>909.2599999993181</v>
      </c>
      <c r="B90934">
        <v>196</v>
      </c>
      <c r="C90934">
        <v>196</v>
      </c>
      <c r="D90934">
        <v>55.67</v>
      </c>
    </row>
    <row r="90935" spans="1:4" x14ac:dyDescent="0.55000000000000004">
      <c r="A90935">
        <f t="shared" si="1420"/>
        <v>909.26999999931809</v>
      </c>
      <c r="B90935">
        <v>177</v>
      </c>
      <c r="C90935">
        <v>208</v>
      </c>
      <c r="D90935">
        <v>55.54</v>
      </c>
    </row>
    <row r="90936" spans="1:4" x14ac:dyDescent="0.55000000000000004">
      <c r="A90936">
        <f t="shared" si="1420"/>
        <v>909.27999999931808</v>
      </c>
      <c r="B90936">
        <v>157</v>
      </c>
      <c r="C90936">
        <v>193</v>
      </c>
      <c r="D90936">
        <v>55.45</v>
      </c>
    </row>
    <row r="90937" spans="1:4" x14ac:dyDescent="0.55000000000000004">
      <c r="A90937">
        <f t="shared" si="1420"/>
        <v>909.28999999931807</v>
      </c>
      <c r="B90937">
        <v>136</v>
      </c>
      <c r="C90937">
        <v>219</v>
      </c>
      <c r="D90937">
        <v>55.42</v>
      </c>
    </row>
    <row r="90938" spans="1:4" x14ac:dyDescent="0.55000000000000004">
      <c r="A90938">
        <f t="shared" si="1420"/>
        <v>909.29999999931806</v>
      </c>
      <c r="B90938">
        <v>140</v>
      </c>
      <c r="C90938">
        <v>269</v>
      </c>
      <c r="D90938">
        <v>55.35</v>
      </c>
    </row>
    <row r="90939" spans="1:4" x14ac:dyDescent="0.55000000000000004">
      <c r="A90939">
        <f t="shared" si="1420"/>
        <v>909.30999999931805</v>
      </c>
      <c r="B90939">
        <v>142</v>
      </c>
      <c r="C90939">
        <v>301</v>
      </c>
      <c r="D90939">
        <v>55.32</v>
      </c>
    </row>
    <row r="90940" spans="1:4" x14ac:dyDescent="0.55000000000000004">
      <c r="A90940">
        <f t="shared" si="1420"/>
        <v>909.31999999931804</v>
      </c>
      <c r="B90940">
        <v>125</v>
      </c>
      <c r="C90940">
        <v>316</v>
      </c>
      <c r="D90940">
        <v>55.35</v>
      </c>
    </row>
    <row r="90941" spans="1:4" x14ac:dyDescent="0.55000000000000004">
      <c r="A90941">
        <f t="shared" si="1420"/>
        <v>909.32999999931803</v>
      </c>
      <c r="B90941">
        <v>140</v>
      </c>
      <c r="C90941">
        <v>317</v>
      </c>
      <c r="D90941">
        <v>55.4</v>
      </c>
    </row>
    <row r="90942" spans="1:4" x14ac:dyDescent="0.55000000000000004">
      <c r="A90942">
        <f t="shared" si="1420"/>
        <v>909.33999999931802</v>
      </c>
      <c r="B90942">
        <v>158</v>
      </c>
      <c r="C90942">
        <v>315</v>
      </c>
      <c r="D90942">
        <v>55.43</v>
      </c>
    </row>
    <row r="90943" spans="1:4" x14ac:dyDescent="0.55000000000000004">
      <c r="A90943">
        <f t="shared" si="1420"/>
        <v>909.34999999931802</v>
      </c>
      <c r="B90943">
        <v>128</v>
      </c>
      <c r="C90943">
        <v>339</v>
      </c>
      <c r="D90943">
        <v>55.46</v>
      </c>
    </row>
    <row r="90944" spans="1:4" x14ac:dyDescent="0.55000000000000004">
      <c r="A90944">
        <f t="shared" si="1420"/>
        <v>909.35999999931801</v>
      </c>
      <c r="B90944">
        <v>93</v>
      </c>
      <c r="C90944">
        <v>329</v>
      </c>
      <c r="D90944">
        <v>55.49</v>
      </c>
    </row>
    <row r="90945" spans="1:4" x14ac:dyDescent="0.55000000000000004">
      <c r="A90945">
        <f t="shared" si="1420"/>
        <v>909.369999999318</v>
      </c>
      <c r="B90945">
        <v>92</v>
      </c>
      <c r="C90945">
        <v>267</v>
      </c>
      <c r="D90945">
        <v>55.55</v>
      </c>
    </row>
    <row r="90946" spans="1:4" x14ac:dyDescent="0.55000000000000004">
      <c r="A90946">
        <f t="shared" si="1420"/>
        <v>909.37999999931799</v>
      </c>
      <c r="B90946">
        <v>103</v>
      </c>
      <c r="C90946">
        <v>262</v>
      </c>
      <c r="D90946">
        <v>55.63</v>
      </c>
    </row>
    <row r="90947" spans="1:4" x14ac:dyDescent="0.55000000000000004">
      <c r="A90947">
        <f t="shared" si="1420"/>
        <v>909.38999999931798</v>
      </c>
      <c r="B90947">
        <v>121</v>
      </c>
      <c r="C90947">
        <v>278</v>
      </c>
      <c r="D90947">
        <v>55.75</v>
      </c>
    </row>
    <row r="90948" spans="1:4" x14ac:dyDescent="0.55000000000000004">
      <c r="A90948">
        <f t="shared" si="1420"/>
        <v>909.39999999931797</v>
      </c>
      <c r="B90948">
        <v>163</v>
      </c>
      <c r="C90948">
        <v>279</v>
      </c>
      <c r="D90948">
        <v>55.88</v>
      </c>
    </row>
    <row r="90949" spans="1:4" x14ac:dyDescent="0.55000000000000004">
      <c r="A90949">
        <f t="shared" si="1420"/>
        <v>909.40999999931796</v>
      </c>
      <c r="B90949">
        <v>183</v>
      </c>
      <c r="C90949">
        <v>271</v>
      </c>
      <c r="D90949">
        <v>55.99</v>
      </c>
    </row>
    <row r="90950" spans="1:4" x14ac:dyDescent="0.55000000000000004">
      <c r="A90950">
        <f t="shared" si="1420"/>
        <v>909.41999999931795</v>
      </c>
      <c r="B90950">
        <v>206</v>
      </c>
      <c r="C90950">
        <v>262</v>
      </c>
      <c r="D90950">
        <v>56.07</v>
      </c>
    </row>
    <row r="90951" spans="1:4" x14ac:dyDescent="0.55000000000000004">
      <c r="A90951">
        <f t="shared" si="1420"/>
        <v>909.42999999931794</v>
      </c>
      <c r="B90951">
        <v>238</v>
      </c>
      <c r="C90951">
        <v>292</v>
      </c>
      <c r="D90951">
        <v>56.13</v>
      </c>
    </row>
    <row r="90952" spans="1:4" x14ac:dyDescent="0.55000000000000004">
      <c r="A90952">
        <f t="shared" si="1420"/>
        <v>909.43999999931793</v>
      </c>
      <c r="B90952">
        <v>248</v>
      </c>
      <c r="C90952">
        <v>314</v>
      </c>
      <c r="D90952">
        <v>56.18</v>
      </c>
    </row>
    <row r="90953" spans="1:4" x14ac:dyDescent="0.55000000000000004">
      <c r="A90953">
        <f t="shared" si="1420"/>
        <v>909.44999999931792</v>
      </c>
      <c r="B90953">
        <v>228</v>
      </c>
      <c r="C90953">
        <v>253</v>
      </c>
      <c r="D90953">
        <v>56.27</v>
      </c>
    </row>
    <row r="90954" spans="1:4" x14ac:dyDescent="0.55000000000000004">
      <c r="A90954">
        <f t="shared" ref="A90954:A91017" si="1421">A90953+0.01</f>
        <v>909.45999999931792</v>
      </c>
      <c r="B90954">
        <v>231</v>
      </c>
      <c r="C90954">
        <v>202</v>
      </c>
      <c r="D90954">
        <v>56.39</v>
      </c>
    </row>
    <row r="90955" spans="1:4" x14ac:dyDescent="0.55000000000000004">
      <c r="A90955">
        <f t="shared" si="1421"/>
        <v>909.46999999931791</v>
      </c>
      <c r="B90955">
        <v>230</v>
      </c>
      <c r="C90955">
        <v>218</v>
      </c>
      <c r="D90955">
        <v>56.52</v>
      </c>
    </row>
    <row r="90956" spans="1:4" x14ac:dyDescent="0.55000000000000004">
      <c r="A90956">
        <f t="shared" si="1421"/>
        <v>909.4799999993179</v>
      </c>
      <c r="B90956">
        <v>225</v>
      </c>
      <c r="C90956">
        <v>233</v>
      </c>
      <c r="D90956">
        <v>56.66</v>
      </c>
    </row>
    <row r="90957" spans="1:4" x14ac:dyDescent="0.55000000000000004">
      <c r="A90957">
        <f t="shared" si="1421"/>
        <v>909.48999999931789</v>
      </c>
      <c r="B90957">
        <v>223</v>
      </c>
      <c r="C90957">
        <v>241</v>
      </c>
      <c r="D90957">
        <v>56.79</v>
      </c>
    </row>
    <row r="90958" spans="1:4" x14ac:dyDescent="0.55000000000000004">
      <c r="A90958">
        <f t="shared" si="1421"/>
        <v>909.49999999931788</v>
      </c>
      <c r="B90958">
        <v>210</v>
      </c>
      <c r="C90958">
        <v>258</v>
      </c>
      <c r="D90958">
        <v>56.92</v>
      </c>
    </row>
    <row r="90959" spans="1:4" x14ac:dyDescent="0.55000000000000004">
      <c r="A90959">
        <f t="shared" si="1421"/>
        <v>909.50999999931787</v>
      </c>
      <c r="B90959">
        <v>189</v>
      </c>
      <c r="C90959">
        <v>288</v>
      </c>
      <c r="D90959">
        <v>57</v>
      </c>
    </row>
    <row r="90960" spans="1:4" x14ac:dyDescent="0.55000000000000004">
      <c r="A90960">
        <f t="shared" si="1421"/>
        <v>909.51999999931786</v>
      </c>
      <c r="B90960">
        <v>208</v>
      </c>
      <c r="C90960">
        <v>309</v>
      </c>
      <c r="D90960">
        <v>57.07</v>
      </c>
    </row>
    <row r="90961" spans="1:4" x14ac:dyDescent="0.55000000000000004">
      <c r="A90961">
        <f t="shared" si="1421"/>
        <v>909.52999999931785</v>
      </c>
      <c r="B90961">
        <v>245</v>
      </c>
      <c r="C90961">
        <v>316</v>
      </c>
      <c r="D90961">
        <v>57.1</v>
      </c>
    </row>
    <row r="90962" spans="1:4" x14ac:dyDescent="0.55000000000000004">
      <c r="A90962">
        <f t="shared" si="1421"/>
        <v>909.53999999931784</v>
      </c>
      <c r="B90962">
        <v>257</v>
      </c>
      <c r="C90962">
        <v>317</v>
      </c>
      <c r="D90962">
        <v>57.12</v>
      </c>
    </row>
    <row r="90963" spans="1:4" x14ac:dyDescent="0.55000000000000004">
      <c r="A90963">
        <f t="shared" si="1421"/>
        <v>909.54999999931783</v>
      </c>
      <c r="B90963">
        <v>261</v>
      </c>
      <c r="C90963">
        <v>295</v>
      </c>
      <c r="D90963">
        <v>57.11</v>
      </c>
    </row>
    <row r="90964" spans="1:4" x14ac:dyDescent="0.55000000000000004">
      <c r="A90964">
        <f t="shared" si="1421"/>
        <v>909.55999999931782</v>
      </c>
      <c r="B90964">
        <v>254</v>
      </c>
      <c r="C90964">
        <v>280</v>
      </c>
      <c r="D90964">
        <v>57.1</v>
      </c>
    </row>
    <row r="90965" spans="1:4" x14ac:dyDescent="0.55000000000000004">
      <c r="A90965">
        <f t="shared" si="1421"/>
        <v>909.56999999931782</v>
      </c>
      <c r="B90965">
        <v>243</v>
      </c>
      <c r="C90965">
        <v>292</v>
      </c>
      <c r="D90965">
        <v>57.11</v>
      </c>
    </row>
    <row r="90966" spans="1:4" x14ac:dyDescent="0.55000000000000004">
      <c r="A90966">
        <f t="shared" si="1421"/>
        <v>909.57999999931781</v>
      </c>
      <c r="B90966">
        <v>226</v>
      </c>
      <c r="C90966">
        <v>289</v>
      </c>
      <c r="D90966">
        <v>57.14</v>
      </c>
    </row>
    <row r="90967" spans="1:4" x14ac:dyDescent="0.55000000000000004">
      <c r="A90967">
        <f t="shared" si="1421"/>
        <v>909.5899999993178</v>
      </c>
      <c r="B90967">
        <v>218</v>
      </c>
      <c r="C90967">
        <v>261</v>
      </c>
      <c r="D90967">
        <v>57.21</v>
      </c>
    </row>
    <row r="90968" spans="1:4" x14ac:dyDescent="0.55000000000000004">
      <c r="A90968">
        <f t="shared" si="1421"/>
        <v>909.59999999931779</v>
      </c>
      <c r="B90968">
        <v>227</v>
      </c>
      <c r="C90968">
        <v>249</v>
      </c>
      <c r="D90968">
        <v>57.29</v>
      </c>
    </row>
    <row r="90969" spans="1:4" x14ac:dyDescent="0.55000000000000004">
      <c r="A90969">
        <f t="shared" si="1421"/>
        <v>909.60999999931778</v>
      </c>
      <c r="B90969">
        <v>228</v>
      </c>
      <c r="C90969">
        <v>245</v>
      </c>
      <c r="D90969">
        <v>57.34</v>
      </c>
    </row>
    <row r="90970" spans="1:4" x14ac:dyDescent="0.55000000000000004">
      <c r="A90970">
        <f t="shared" si="1421"/>
        <v>909.61999999931777</v>
      </c>
      <c r="B90970">
        <v>217</v>
      </c>
      <c r="C90970">
        <v>269</v>
      </c>
      <c r="D90970">
        <v>57.35</v>
      </c>
    </row>
    <row r="90971" spans="1:4" x14ac:dyDescent="0.55000000000000004">
      <c r="A90971">
        <f t="shared" si="1421"/>
        <v>909.62999999931776</v>
      </c>
      <c r="B90971">
        <v>210</v>
      </c>
      <c r="C90971">
        <v>290</v>
      </c>
      <c r="D90971">
        <v>57.34</v>
      </c>
    </row>
    <row r="90972" spans="1:4" x14ac:dyDescent="0.55000000000000004">
      <c r="A90972">
        <f t="shared" si="1421"/>
        <v>909.63999999931775</v>
      </c>
      <c r="B90972">
        <v>209</v>
      </c>
      <c r="C90972">
        <v>291</v>
      </c>
      <c r="D90972">
        <v>57.35</v>
      </c>
    </row>
    <row r="90973" spans="1:4" x14ac:dyDescent="0.55000000000000004">
      <c r="A90973">
        <f t="shared" si="1421"/>
        <v>909.64999999931774</v>
      </c>
      <c r="B90973">
        <v>244</v>
      </c>
      <c r="C90973">
        <v>269</v>
      </c>
      <c r="D90973">
        <v>57.37</v>
      </c>
    </row>
    <row r="90974" spans="1:4" x14ac:dyDescent="0.55000000000000004">
      <c r="A90974">
        <f t="shared" si="1421"/>
        <v>909.65999999931773</v>
      </c>
      <c r="B90974">
        <v>271</v>
      </c>
      <c r="C90974">
        <v>256</v>
      </c>
      <c r="D90974">
        <v>57.39</v>
      </c>
    </row>
    <row r="90975" spans="1:4" x14ac:dyDescent="0.55000000000000004">
      <c r="A90975">
        <f t="shared" si="1421"/>
        <v>909.66999999931772</v>
      </c>
      <c r="B90975">
        <v>266</v>
      </c>
      <c r="C90975">
        <v>270</v>
      </c>
      <c r="D90975">
        <v>57.35</v>
      </c>
    </row>
    <row r="90976" spans="1:4" x14ac:dyDescent="0.55000000000000004">
      <c r="A90976">
        <f t="shared" si="1421"/>
        <v>909.67999999931772</v>
      </c>
      <c r="B90976">
        <v>270</v>
      </c>
      <c r="C90976">
        <v>283</v>
      </c>
      <c r="D90976">
        <v>57.25</v>
      </c>
    </row>
    <row r="90977" spans="1:4" x14ac:dyDescent="0.55000000000000004">
      <c r="A90977">
        <f t="shared" si="1421"/>
        <v>909.68999999931771</v>
      </c>
      <c r="B90977">
        <v>285</v>
      </c>
      <c r="C90977">
        <v>301</v>
      </c>
      <c r="D90977">
        <v>57.11</v>
      </c>
    </row>
    <row r="90978" spans="1:4" x14ac:dyDescent="0.55000000000000004">
      <c r="A90978">
        <f t="shared" si="1421"/>
        <v>909.6999999993177</v>
      </c>
      <c r="B90978">
        <v>287</v>
      </c>
      <c r="C90978">
        <v>312</v>
      </c>
      <c r="D90978">
        <v>56.98</v>
      </c>
    </row>
    <row r="90979" spans="1:4" x14ac:dyDescent="0.55000000000000004">
      <c r="A90979">
        <f t="shared" si="1421"/>
        <v>909.70999999931769</v>
      </c>
      <c r="B90979">
        <v>278</v>
      </c>
      <c r="C90979">
        <v>308</v>
      </c>
      <c r="D90979">
        <v>56.91</v>
      </c>
    </row>
    <row r="90980" spans="1:4" x14ac:dyDescent="0.55000000000000004">
      <c r="A90980">
        <f t="shared" si="1421"/>
        <v>909.71999999931768</v>
      </c>
      <c r="B90980">
        <v>256</v>
      </c>
      <c r="C90980">
        <v>290</v>
      </c>
      <c r="D90980">
        <v>56.88</v>
      </c>
    </row>
    <row r="90981" spans="1:4" x14ac:dyDescent="0.55000000000000004">
      <c r="A90981">
        <f t="shared" si="1421"/>
        <v>909.72999999931767</v>
      </c>
      <c r="B90981">
        <v>235</v>
      </c>
      <c r="C90981">
        <v>283</v>
      </c>
      <c r="D90981">
        <v>56.92</v>
      </c>
    </row>
    <row r="90982" spans="1:4" x14ac:dyDescent="0.55000000000000004">
      <c r="A90982">
        <f t="shared" si="1421"/>
        <v>909.73999999931766</v>
      </c>
      <c r="B90982">
        <v>229</v>
      </c>
      <c r="C90982">
        <v>286</v>
      </c>
      <c r="D90982">
        <v>56.95</v>
      </c>
    </row>
    <row r="90983" spans="1:4" x14ac:dyDescent="0.55000000000000004">
      <c r="A90983">
        <f t="shared" si="1421"/>
        <v>909.74999999931765</v>
      </c>
      <c r="B90983">
        <v>210</v>
      </c>
      <c r="C90983">
        <v>325</v>
      </c>
      <c r="D90983">
        <v>56.97</v>
      </c>
    </row>
    <row r="90984" spans="1:4" x14ac:dyDescent="0.55000000000000004">
      <c r="A90984">
        <f t="shared" si="1421"/>
        <v>909.75999999931764</v>
      </c>
      <c r="B90984">
        <v>196</v>
      </c>
      <c r="C90984">
        <v>323</v>
      </c>
      <c r="D90984">
        <v>56.98</v>
      </c>
    </row>
    <row r="90985" spans="1:4" x14ac:dyDescent="0.55000000000000004">
      <c r="A90985">
        <f t="shared" si="1421"/>
        <v>909.76999999931763</v>
      </c>
      <c r="B90985">
        <v>180</v>
      </c>
      <c r="C90985">
        <v>301</v>
      </c>
      <c r="D90985">
        <v>56.96</v>
      </c>
    </row>
    <row r="90986" spans="1:4" x14ac:dyDescent="0.55000000000000004">
      <c r="A90986">
        <f t="shared" si="1421"/>
        <v>909.77999999931762</v>
      </c>
      <c r="B90986">
        <v>169</v>
      </c>
      <c r="C90986">
        <v>319</v>
      </c>
      <c r="D90986">
        <v>56.88</v>
      </c>
    </row>
    <row r="90987" spans="1:4" x14ac:dyDescent="0.55000000000000004">
      <c r="A90987">
        <f t="shared" si="1421"/>
        <v>909.78999999931762</v>
      </c>
      <c r="B90987">
        <v>176</v>
      </c>
      <c r="C90987">
        <v>322</v>
      </c>
      <c r="D90987">
        <v>56.78</v>
      </c>
    </row>
    <row r="90988" spans="1:4" x14ac:dyDescent="0.55000000000000004">
      <c r="A90988">
        <f t="shared" si="1421"/>
        <v>909.79999999931761</v>
      </c>
      <c r="B90988">
        <v>175</v>
      </c>
      <c r="C90988">
        <v>314</v>
      </c>
      <c r="D90988">
        <v>56.71</v>
      </c>
    </row>
    <row r="90989" spans="1:4" x14ac:dyDescent="0.55000000000000004">
      <c r="A90989">
        <f t="shared" si="1421"/>
        <v>909.8099999993176</v>
      </c>
      <c r="B90989">
        <v>169</v>
      </c>
      <c r="C90989">
        <v>301</v>
      </c>
      <c r="D90989">
        <v>56.69</v>
      </c>
    </row>
    <row r="90990" spans="1:4" x14ac:dyDescent="0.55000000000000004">
      <c r="A90990">
        <f t="shared" si="1421"/>
        <v>909.81999999931759</v>
      </c>
      <c r="B90990">
        <v>173</v>
      </c>
      <c r="C90990">
        <v>294</v>
      </c>
      <c r="D90990">
        <v>56.71</v>
      </c>
    </row>
    <row r="90991" spans="1:4" x14ac:dyDescent="0.55000000000000004">
      <c r="A90991">
        <f t="shared" si="1421"/>
        <v>909.82999999931758</v>
      </c>
      <c r="B90991">
        <v>168</v>
      </c>
      <c r="C90991">
        <v>314</v>
      </c>
      <c r="D90991">
        <v>56.78</v>
      </c>
    </row>
    <row r="90992" spans="1:4" x14ac:dyDescent="0.55000000000000004">
      <c r="A90992">
        <f t="shared" si="1421"/>
        <v>909.83999999931757</v>
      </c>
      <c r="B90992">
        <v>162</v>
      </c>
      <c r="C90992">
        <v>329</v>
      </c>
      <c r="D90992">
        <v>56.88</v>
      </c>
    </row>
    <row r="90993" spans="1:4" x14ac:dyDescent="0.55000000000000004">
      <c r="A90993">
        <f t="shared" si="1421"/>
        <v>909.84999999931756</v>
      </c>
      <c r="B90993">
        <v>170</v>
      </c>
      <c r="C90993">
        <v>322</v>
      </c>
      <c r="D90993">
        <v>56.98</v>
      </c>
    </row>
    <row r="90994" spans="1:4" x14ac:dyDescent="0.55000000000000004">
      <c r="A90994">
        <f t="shared" si="1421"/>
        <v>909.85999999931755</v>
      </c>
      <c r="B90994">
        <v>182</v>
      </c>
      <c r="C90994">
        <v>337</v>
      </c>
      <c r="D90994">
        <v>57.06</v>
      </c>
    </row>
    <row r="90995" spans="1:4" x14ac:dyDescent="0.55000000000000004">
      <c r="A90995">
        <f t="shared" si="1421"/>
        <v>909.86999999931754</v>
      </c>
      <c r="B90995">
        <v>190</v>
      </c>
      <c r="C90995">
        <v>340</v>
      </c>
      <c r="D90995">
        <v>57.09</v>
      </c>
    </row>
    <row r="90996" spans="1:4" x14ac:dyDescent="0.55000000000000004">
      <c r="A90996">
        <f t="shared" si="1421"/>
        <v>909.87999999931753</v>
      </c>
      <c r="B90996">
        <v>192</v>
      </c>
      <c r="C90996">
        <v>336</v>
      </c>
      <c r="D90996">
        <v>57.11</v>
      </c>
    </row>
    <row r="90997" spans="1:4" x14ac:dyDescent="0.55000000000000004">
      <c r="A90997">
        <f t="shared" si="1421"/>
        <v>909.88999999931752</v>
      </c>
      <c r="B90997">
        <v>202</v>
      </c>
      <c r="C90997">
        <v>338</v>
      </c>
      <c r="D90997">
        <v>57.14</v>
      </c>
    </row>
    <row r="90998" spans="1:4" x14ac:dyDescent="0.55000000000000004">
      <c r="A90998">
        <f t="shared" si="1421"/>
        <v>909.89999999931752</v>
      </c>
      <c r="B90998">
        <v>212</v>
      </c>
      <c r="C90998">
        <v>327</v>
      </c>
      <c r="D90998">
        <v>57.21</v>
      </c>
    </row>
    <row r="90999" spans="1:4" x14ac:dyDescent="0.55000000000000004">
      <c r="A90999">
        <f t="shared" si="1421"/>
        <v>909.90999999931751</v>
      </c>
      <c r="B90999">
        <v>201</v>
      </c>
      <c r="C90999">
        <v>319</v>
      </c>
      <c r="D90999">
        <v>57.3</v>
      </c>
    </row>
    <row r="91000" spans="1:4" x14ac:dyDescent="0.55000000000000004">
      <c r="A91000">
        <f t="shared" si="1421"/>
        <v>909.9199999993175</v>
      </c>
      <c r="B91000">
        <v>191</v>
      </c>
      <c r="C91000">
        <v>313</v>
      </c>
      <c r="D91000">
        <v>57.42</v>
      </c>
    </row>
    <row r="91001" spans="1:4" x14ac:dyDescent="0.55000000000000004">
      <c r="A91001">
        <f t="shared" si="1421"/>
        <v>909.92999999931749</v>
      </c>
      <c r="B91001">
        <v>199</v>
      </c>
      <c r="C91001">
        <v>321</v>
      </c>
      <c r="D91001">
        <v>57.55</v>
      </c>
    </row>
    <row r="91002" spans="1:4" x14ac:dyDescent="0.55000000000000004">
      <c r="A91002">
        <f t="shared" si="1421"/>
        <v>909.93999999931748</v>
      </c>
      <c r="B91002">
        <v>204</v>
      </c>
      <c r="C91002">
        <v>330</v>
      </c>
      <c r="D91002">
        <v>57.67</v>
      </c>
    </row>
    <row r="91003" spans="1:4" x14ac:dyDescent="0.55000000000000004">
      <c r="A91003">
        <f t="shared" si="1421"/>
        <v>909.94999999931747</v>
      </c>
      <c r="B91003">
        <v>206</v>
      </c>
      <c r="C91003">
        <v>321</v>
      </c>
      <c r="D91003">
        <v>57.75</v>
      </c>
    </row>
    <row r="91004" spans="1:4" x14ac:dyDescent="0.55000000000000004">
      <c r="A91004">
        <f t="shared" si="1421"/>
        <v>909.95999999931746</v>
      </c>
      <c r="B91004">
        <v>214</v>
      </c>
      <c r="C91004">
        <v>317</v>
      </c>
      <c r="D91004">
        <v>57.81</v>
      </c>
    </row>
    <row r="91005" spans="1:4" x14ac:dyDescent="0.55000000000000004">
      <c r="A91005">
        <f t="shared" si="1421"/>
        <v>909.96999999931745</v>
      </c>
      <c r="B91005">
        <v>210</v>
      </c>
      <c r="C91005">
        <v>289</v>
      </c>
      <c r="D91005">
        <v>57.89</v>
      </c>
    </row>
    <row r="91006" spans="1:4" x14ac:dyDescent="0.55000000000000004">
      <c r="A91006">
        <f t="shared" si="1421"/>
        <v>909.97999999931744</v>
      </c>
      <c r="B91006">
        <v>186</v>
      </c>
      <c r="C91006">
        <v>276</v>
      </c>
      <c r="D91006">
        <v>57.99</v>
      </c>
    </row>
    <row r="91007" spans="1:4" x14ac:dyDescent="0.55000000000000004">
      <c r="A91007">
        <f t="shared" si="1421"/>
        <v>909.98999999931743</v>
      </c>
      <c r="B91007">
        <v>157</v>
      </c>
      <c r="C91007">
        <v>308</v>
      </c>
      <c r="D91007">
        <v>58.12</v>
      </c>
    </row>
    <row r="91008" spans="1:4" x14ac:dyDescent="0.55000000000000004">
      <c r="A91008">
        <f t="shared" si="1421"/>
        <v>909.99999999931742</v>
      </c>
      <c r="B91008">
        <v>160</v>
      </c>
      <c r="C91008">
        <v>327</v>
      </c>
      <c r="D91008">
        <v>58.27</v>
      </c>
    </row>
    <row r="91009" spans="1:4" x14ac:dyDescent="0.55000000000000004">
      <c r="A91009">
        <f t="shared" si="1421"/>
        <v>910.00999999931742</v>
      </c>
      <c r="B91009">
        <v>153</v>
      </c>
      <c r="C91009">
        <v>327</v>
      </c>
      <c r="D91009">
        <v>58.43</v>
      </c>
    </row>
    <row r="91010" spans="1:4" x14ac:dyDescent="0.55000000000000004">
      <c r="A91010">
        <f t="shared" si="1421"/>
        <v>910.01999999931741</v>
      </c>
      <c r="B91010">
        <v>142</v>
      </c>
      <c r="C91010">
        <v>323</v>
      </c>
      <c r="D91010">
        <v>58.59</v>
      </c>
    </row>
    <row r="91011" spans="1:4" x14ac:dyDescent="0.55000000000000004">
      <c r="A91011">
        <f t="shared" si="1421"/>
        <v>910.0299999993174</v>
      </c>
      <c r="B91011">
        <v>154</v>
      </c>
      <c r="C91011">
        <v>341</v>
      </c>
      <c r="D91011">
        <v>58.7</v>
      </c>
    </row>
    <row r="91012" spans="1:4" x14ac:dyDescent="0.55000000000000004">
      <c r="A91012">
        <f t="shared" si="1421"/>
        <v>910.03999999931739</v>
      </c>
      <c r="B91012">
        <v>162</v>
      </c>
      <c r="C91012">
        <v>354</v>
      </c>
      <c r="D91012">
        <v>58.79</v>
      </c>
    </row>
    <row r="91013" spans="1:4" x14ac:dyDescent="0.55000000000000004">
      <c r="A91013">
        <f t="shared" si="1421"/>
        <v>910.04999999931738</v>
      </c>
      <c r="B91013">
        <v>167</v>
      </c>
      <c r="C91013">
        <v>324</v>
      </c>
      <c r="D91013">
        <v>58.87</v>
      </c>
    </row>
    <row r="91014" spans="1:4" x14ac:dyDescent="0.55000000000000004">
      <c r="A91014">
        <f t="shared" si="1421"/>
        <v>910.05999999931737</v>
      </c>
      <c r="B91014">
        <v>175</v>
      </c>
      <c r="C91014">
        <v>307</v>
      </c>
      <c r="D91014">
        <v>58.97</v>
      </c>
    </row>
    <row r="91015" spans="1:4" x14ac:dyDescent="0.55000000000000004">
      <c r="A91015">
        <f t="shared" si="1421"/>
        <v>910.06999999931736</v>
      </c>
      <c r="B91015">
        <v>181</v>
      </c>
      <c r="C91015">
        <v>291</v>
      </c>
      <c r="D91015">
        <v>59.06</v>
      </c>
    </row>
    <row r="91016" spans="1:4" x14ac:dyDescent="0.55000000000000004">
      <c r="A91016">
        <f t="shared" si="1421"/>
        <v>910.07999999931735</v>
      </c>
      <c r="B91016">
        <v>203</v>
      </c>
      <c r="C91016">
        <v>271</v>
      </c>
      <c r="D91016">
        <v>59.16</v>
      </c>
    </row>
    <row r="91017" spans="1:4" x14ac:dyDescent="0.55000000000000004">
      <c r="A91017">
        <f t="shared" si="1421"/>
        <v>910.08999999931734</v>
      </c>
      <c r="B91017">
        <v>221</v>
      </c>
      <c r="C91017">
        <v>286</v>
      </c>
      <c r="D91017">
        <v>59.27</v>
      </c>
    </row>
    <row r="91018" spans="1:4" x14ac:dyDescent="0.55000000000000004">
      <c r="A91018">
        <f t="shared" ref="A91018:A91081" si="1422">A91017+0.01</f>
        <v>910.09999999931733</v>
      </c>
      <c r="B91018">
        <v>228</v>
      </c>
      <c r="C91018">
        <v>282</v>
      </c>
      <c r="D91018">
        <v>59.38</v>
      </c>
    </row>
    <row r="91019" spans="1:4" x14ac:dyDescent="0.55000000000000004">
      <c r="A91019">
        <f t="shared" si="1422"/>
        <v>910.10999999931732</v>
      </c>
      <c r="B91019">
        <v>231</v>
      </c>
      <c r="C91019">
        <v>241</v>
      </c>
      <c r="D91019">
        <v>59.46</v>
      </c>
    </row>
    <row r="91020" spans="1:4" x14ac:dyDescent="0.55000000000000004">
      <c r="A91020">
        <f t="shared" si="1422"/>
        <v>910.11999999931732</v>
      </c>
      <c r="B91020">
        <v>242</v>
      </c>
      <c r="C91020">
        <v>235</v>
      </c>
      <c r="D91020">
        <v>59.5</v>
      </c>
    </row>
    <row r="91021" spans="1:4" x14ac:dyDescent="0.55000000000000004">
      <c r="A91021">
        <f t="shared" si="1422"/>
        <v>910.12999999931731</v>
      </c>
      <c r="B91021">
        <v>239</v>
      </c>
      <c r="C91021">
        <v>228</v>
      </c>
      <c r="D91021">
        <v>59.53</v>
      </c>
    </row>
    <row r="91022" spans="1:4" x14ac:dyDescent="0.55000000000000004">
      <c r="A91022">
        <f t="shared" si="1422"/>
        <v>910.1399999993173</v>
      </c>
      <c r="B91022">
        <v>232</v>
      </c>
      <c r="C91022">
        <v>215</v>
      </c>
      <c r="D91022">
        <v>59.58</v>
      </c>
    </row>
    <row r="91023" spans="1:4" x14ac:dyDescent="0.55000000000000004">
      <c r="A91023">
        <f t="shared" si="1422"/>
        <v>910.14999999931729</v>
      </c>
      <c r="B91023">
        <v>216</v>
      </c>
      <c r="C91023">
        <v>213</v>
      </c>
      <c r="D91023">
        <v>59.65</v>
      </c>
    </row>
    <row r="91024" spans="1:4" x14ac:dyDescent="0.55000000000000004">
      <c r="A91024">
        <f t="shared" si="1422"/>
        <v>910.15999999931728</v>
      </c>
      <c r="B91024">
        <v>203</v>
      </c>
      <c r="C91024">
        <v>212</v>
      </c>
      <c r="D91024">
        <v>59.7</v>
      </c>
    </row>
    <row r="91025" spans="1:4" x14ac:dyDescent="0.55000000000000004">
      <c r="A91025">
        <f t="shared" si="1422"/>
        <v>910.16999999931727</v>
      </c>
      <c r="B91025">
        <v>204</v>
      </c>
      <c r="C91025">
        <v>227</v>
      </c>
      <c r="D91025">
        <v>59.72</v>
      </c>
    </row>
    <row r="91026" spans="1:4" x14ac:dyDescent="0.55000000000000004">
      <c r="A91026">
        <f t="shared" si="1422"/>
        <v>910.17999999931726</v>
      </c>
      <c r="B91026">
        <v>209</v>
      </c>
      <c r="C91026">
        <v>224</v>
      </c>
      <c r="D91026">
        <v>59.69</v>
      </c>
    </row>
    <row r="91027" spans="1:4" x14ac:dyDescent="0.55000000000000004">
      <c r="A91027">
        <f t="shared" si="1422"/>
        <v>910.18999999931725</v>
      </c>
      <c r="B91027">
        <v>216</v>
      </c>
      <c r="C91027">
        <v>213</v>
      </c>
      <c r="D91027">
        <v>59.6</v>
      </c>
    </row>
    <row r="91028" spans="1:4" x14ac:dyDescent="0.55000000000000004">
      <c r="A91028">
        <f t="shared" si="1422"/>
        <v>910.19999999931724</v>
      </c>
      <c r="B91028">
        <v>230</v>
      </c>
      <c r="C91028">
        <v>210</v>
      </c>
      <c r="D91028">
        <v>59.42</v>
      </c>
    </row>
    <row r="91029" spans="1:4" x14ac:dyDescent="0.55000000000000004">
      <c r="A91029">
        <f t="shared" si="1422"/>
        <v>910.20999999931723</v>
      </c>
      <c r="B91029">
        <v>251</v>
      </c>
      <c r="C91029">
        <v>205</v>
      </c>
      <c r="D91029">
        <v>59.27</v>
      </c>
    </row>
    <row r="91030" spans="1:4" x14ac:dyDescent="0.55000000000000004">
      <c r="A91030">
        <f t="shared" si="1422"/>
        <v>910.21999999931722</v>
      </c>
      <c r="B91030">
        <v>268</v>
      </c>
      <c r="C91030">
        <v>206</v>
      </c>
      <c r="D91030">
        <v>59.17</v>
      </c>
    </row>
    <row r="91031" spans="1:4" x14ac:dyDescent="0.55000000000000004">
      <c r="A91031">
        <f t="shared" si="1422"/>
        <v>910.22999999931722</v>
      </c>
      <c r="B91031">
        <v>283</v>
      </c>
      <c r="C91031">
        <v>173</v>
      </c>
      <c r="D91031">
        <v>59.05</v>
      </c>
    </row>
    <row r="91032" spans="1:4" x14ac:dyDescent="0.55000000000000004">
      <c r="A91032">
        <f t="shared" si="1422"/>
        <v>910.23999999931721</v>
      </c>
      <c r="B91032">
        <v>290</v>
      </c>
      <c r="C91032">
        <v>148</v>
      </c>
      <c r="D91032">
        <v>58.91</v>
      </c>
    </row>
    <row r="91033" spans="1:4" x14ac:dyDescent="0.55000000000000004">
      <c r="A91033">
        <f t="shared" si="1422"/>
        <v>910.2499999993172</v>
      </c>
      <c r="B91033">
        <v>285</v>
      </c>
      <c r="C91033">
        <v>179</v>
      </c>
      <c r="D91033">
        <v>58.87</v>
      </c>
    </row>
    <row r="91034" spans="1:4" x14ac:dyDescent="0.55000000000000004">
      <c r="A91034">
        <f t="shared" si="1422"/>
        <v>910.25999999931719</v>
      </c>
      <c r="B91034">
        <v>269</v>
      </c>
      <c r="C91034">
        <v>187</v>
      </c>
      <c r="D91034">
        <v>58.85</v>
      </c>
    </row>
    <row r="91035" spans="1:4" x14ac:dyDescent="0.55000000000000004">
      <c r="A91035">
        <f t="shared" si="1422"/>
        <v>910.26999999931718</v>
      </c>
      <c r="B91035">
        <v>245</v>
      </c>
      <c r="C91035">
        <v>187</v>
      </c>
      <c r="D91035">
        <v>58.8</v>
      </c>
    </row>
    <row r="91036" spans="1:4" x14ac:dyDescent="0.55000000000000004">
      <c r="A91036">
        <f t="shared" si="1422"/>
        <v>910.27999999931717</v>
      </c>
      <c r="B91036">
        <v>223</v>
      </c>
      <c r="C91036">
        <v>182</v>
      </c>
      <c r="D91036">
        <v>58.73</v>
      </c>
    </row>
    <row r="91037" spans="1:4" x14ac:dyDescent="0.55000000000000004">
      <c r="A91037">
        <f t="shared" si="1422"/>
        <v>910.28999999931716</v>
      </c>
      <c r="B91037">
        <v>217</v>
      </c>
      <c r="C91037">
        <v>180</v>
      </c>
      <c r="D91037">
        <v>58.63</v>
      </c>
    </row>
    <row r="91038" spans="1:4" x14ac:dyDescent="0.55000000000000004">
      <c r="A91038">
        <f t="shared" si="1422"/>
        <v>910.29999999931715</v>
      </c>
      <c r="B91038">
        <v>203</v>
      </c>
      <c r="C91038">
        <v>184</v>
      </c>
      <c r="D91038">
        <v>58.48</v>
      </c>
    </row>
    <row r="91039" spans="1:4" x14ac:dyDescent="0.55000000000000004">
      <c r="A91039">
        <f t="shared" si="1422"/>
        <v>910.30999999931714</v>
      </c>
      <c r="B91039">
        <v>207</v>
      </c>
      <c r="C91039">
        <v>174</v>
      </c>
      <c r="D91039">
        <v>58.29</v>
      </c>
    </row>
    <row r="91040" spans="1:4" x14ac:dyDescent="0.55000000000000004">
      <c r="A91040">
        <f t="shared" si="1422"/>
        <v>910.31999999931713</v>
      </c>
      <c r="B91040">
        <v>223</v>
      </c>
      <c r="C91040">
        <v>178</v>
      </c>
      <c r="D91040">
        <v>58.07</v>
      </c>
    </row>
    <row r="91041" spans="1:4" x14ac:dyDescent="0.55000000000000004">
      <c r="A91041">
        <f t="shared" si="1422"/>
        <v>910.32999999931712</v>
      </c>
      <c r="B91041">
        <v>230</v>
      </c>
      <c r="C91041">
        <v>198</v>
      </c>
      <c r="D91041">
        <v>57.8</v>
      </c>
    </row>
    <row r="91042" spans="1:4" x14ac:dyDescent="0.55000000000000004">
      <c r="A91042">
        <f t="shared" si="1422"/>
        <v>910.33999999931711</v>
      </c>
      <c r="B91042">
        <v>232</v>
      </c>
      <c r="C91042">
        <v>206</v>
      </c>
      <c r="D91042">
        <v>57.48</v>
      </c>
    </row>
    <row r="91043" spans="1:4" x14ac:dyDescent="0.55000000000000004">
      <c r="A91043">
        <f t="shared" si="1422"/>
        <v>910.34999999931711</v>
      </c>
      <c r="B91043">
        <v>233</v>
      </c>
      <c r="C91043">
        <v>204</v>
      </c>
      <c r="D91043">
        <v>57.18</v>
      </c>
    </row>
    <row r="91044" spans="1:4" x14ac:dyDescent="0.55000000000000004">
      <c r="A91044">
        <f t="shared" si="1422"/>
        <v>910.3599999993171</v>
      </c>
      <c r="B91044">
        <v>238</v>
      </c>
      <c r="C91044">
        <v>196</v>
      </c>
      <c r="D91044">
        <v>56.88</v>
      </c>
    </row>
    <row r="91045" spans="1:4" x14ac:dyDescent="0.55000000000000004">
      <c r="A91045">
        <f t="shared" si="1422"/>
        <v>910.36999999931709</v>
      </c>
      <c r="B91045">
        <v>250</v>
      </c>
      <c r="C91045">
        <v>187</v>
      </c>
      <c r="D91045">
        <v>56.58</v>
      </c>
    </row>
    <row r="91046" spans="1:4" x14ac:dyDescent="0.55000000000000004">
      <c r="A91046">
        <f t="shared" si="1422"/>
        <v>910.37999999931708</v>
      </c>
      <c r="B91046">
        <v>249</v>
      </c>
      <c r="C91046">
        <v>182</v>
      </c>
      <c r="D91046">
        <v>56.26</v>
      </c>
    </row>
    <row r="91047" spans="1:4" x14ac:dyDescent="0.55000000000000004">
      <c r="A91047">
        <f t="shared" si="1422"/>
        <v>910.38999999931707</v>
      </c>
      <c r="B91047">
        <v>256</v>
      </c>
      <c r="C91047">
        <v>173</v>
      </c>
      <c r="D91047">
        <v>55.92</v>
      </c>
    </row>
    <row r="91048" spans="1:4" x14ac:dyDescent="0.55000000000000004">
      <c r="A91048">
        <f t="shared" si="1422"/>
        <v>910.39999999931706</v>
      </c>
      <c r="B91048">
        <v>275</v>
      </c>
      <c r="C91048">
        <v>162</v>
      </c>
      <c r="D91048">
        <v>55.55</v>
      </c>
    </row>
    <row r="91049" spans="1:4" x14ac:dyDescent="0.55000000000000004">
      <c r="A91049">
        <f t="shared" si="1422"/>
        <v>910.40999999931705</v>
      </c>
      <c r="B91049">
        <v>284</v>
      </c>
      <c r="C91049">
        <v>162</v>
      </c>
      <c r="D91049">
        <v>55.18</v>
      </c>
    </row>
    <row r="91050" spans="1:4" x14ac:dyDescent="0.55000000000000004">
      <c r="A91050">
        <f t="shared" si="1422"/>
        <v>910.41999999931704</v>
      </c>
      <c r="B91050">
        <v>279</v>
      </c>
      <c r="C91050">
        <v>167</v>
      </c>
      <c r="D91050">
        <v>54.82</v>
      </c>
    </row>
    <row r="91051" spans="1:4" x14ac:dyDescent="0.55000000000000004">
      <c r="A91051">
        <f t="shared" si="1422"/>
        <v>910.42999999931703</v>
      </c>
      <c r="B91051">
        <v>264</v>
      </c>
      <c r="C91051">
        <v>172</v>
      </c>
      <c r="D91051">
        <v>54.49</v>
      </c>
    </row>
    <row r="91052" spans="1:4" x14ac:dyDescent="0.55000000000000004">
      <c r="A91052">
        <f t="shared" si="1422"/>
        <v>910.43999999931702</v>
      </c>
      <c r="B91052">
        <v>257</v>
      </c>
      <c r="C91052">
        <v>173</v>
      </c>
      <c r="D91052">
        <v>54.2</v>
      </c>
    </row>
    <row r="91053" spans="1:4" x14ac:dyDescent="0.55000000000000004">
      <c r="A91053">
        <f t="shared" si="1422"/>
        <v>910.44999999931701</v>
      </c>
      <c r="B91053">
        <v>229</v>
      </c>
      <c r="C91053">
        <v>168</v>
      </c>
      <c r="D91053">
        <v>53.9</v>
      </c>
    </row>
    <row r="91054" spans="1:4" x14ac:dyDescent="0.55000000000000004">
      <c r="A91054">
        <f t="shared" si="1422"/>
        <v>910.45999999931701</v>
      </c>
      <c r="B91054">
        <v>201</v>
      </c>
      <c r="C91054">
        <v>151</v>
      </c>
      <c r="D91054">
        <v>53.6</v>
      </c>
    </row>
    <row r="91055" spans="1:4" x14ac:dyDescent="0.55000000000000004">
      <c r="A91055">
        <f t="shared" si="1422"/>
        <v>910.469999999317</v>
      </c>
      <c r="B91055">
        <v>198</v>
      </c>
      <c r="C91055">
        <v>147</v>
      </c>
      <c r="D91055">
        <v>53.28</v>
      </c>
    </row>
    <row r="91056" spans="1:4" x14ac:dyDescent="0.55000000000000004">
      <c r="A91056">
        <f t="shared" si="1422"/>
        <v>910.47999999931699</v>
      </c>
      <c r="B91056">
        <v>195</v>
      </c>
      <c r="C91056">
        <v>149</v>
      </c>
      <c r="D91056">
        <v>52.96</v>
      </c>
    </row>
    <row r="91057" spans="1:4" x14ac:dyDescent="0.55000000000000004">
      <c r="A91057">
        <f t="shared" si="1422"/>
        <v>910.48999999931698</v>
      </c>
      <c r="B91057">
        <v>206</v>
      </c>
      <c r="C91057">
        <v>139</v>
      </c>
      <c r="D91057">
        <v>52.63</v>
      </c>
    </row>
    <row r="91058" spans="1:4" x14ac:dyDescent="0.55000000000000004">
      <c r="A91058">
        <f t="shared" si="1422"/>
        <v>910.49999999931697</v>
      </c>
      <c r="B91058">
        <v>216</v>
      </c>
      <c r="C91058">
        <v>130</v>
      </c>
      <c r="D91058">
        <v>52.27</v>
      </c>
    </row>
    <row r="91059" spans="1:4" x14ac:dyDescent="0.55000000000000004">
      <c r="A91059">
        <f t="shared" si="1422"/>
        <v>910.50999999931696</v>
      </c>
      <c r="B91059">
        <v>219</v>
      </c>
      <c r="C91059">
        <v>122</v>
      </c>
      <c r="D91059">
        <v>51.91</v>
      </c>
    </row>
    <row r="91060" spans="1:4" x14ac:dyDescent="0.55000000000000004">
      <c r="A91060">
        <f t="shared" si="1422"/>
        <v>910.51999999931695</v>
      </c>
      <c r="B91060">
        <v>215</v>
      </c>
      <c r="C91060">
        <v>123</v>
      </c>
      <c r="D91060">
        <v>51.51</v>
      </c>
    </row>
    <row r="91061" spans="1:4" x14ac:dyDescent="0.55000000000000004">
      <c r="A91061">
        <f t="shared" si="1422"/>
        <v>910.52999999931694</v>
      </c>
      <c r="B91061">
        <v>203</v>
      </c>
      <c r="C91061">
        <v>118</v>
      </c>
      <c r="D91061">
        <v>51.09</v>
      </c>
    </row>
    <row r="91062" spans="1:4" x14ac:dyDescent="0.55000000000000004">
      <c r="A91062">
        <f t="shared" si="1422"/>
        <v>910.53999999931693</v>
      </c>
      <c r="B91062">
        <v>199</v>
      </c>
      <c r="C91062">
        <v>112</v>
      </c>
      <c r="D91062">
        <v>50.67</v>
      </c>
    </row>
    <row r="91063" spans="1:4" x14ac:dyDescent="0.55000000000000004">
      <c r="A91063">
        <f t="shared" si="1422"/>
        <v>910.54999999931692</v>
      </c>
      <c r="B91063">
        <v>189</v>
      </c>
      <c r="C91063">
        <v>109</v>
      </c>
      <c r="D91063">
        <v>50.21</v>
      </c>
    </row>
    <row r="91064" spans="1:4" x14ac:dyDescent="0.55000000000000004">
      <c r="A91064">
        <f t="shared" si="1422"/>
        <v>910.55999999931691</v>
      </c>
      <c r="B91064">
        <v>191</v>
      </c>
      <c r="C91064">
        <v>105</v>
      </c>
      <c r="D91064">
        <v>49.72</v>
      </c>
    </row>
    <row r="91065" spans="1:4" x14ac:dyDescent="0.55000000000000004">
      <c r="A91065">
        <f t="shared" si="1422"/>
        <v>910.56999999931691</v>
      </c>
      <c r="B91065">
        <v>191</v>
      </c>
      <c r="C91065">
        <v>110</v>
      </c>
      <c r="D91065">
        <v>49.24</v>
      </c>
    </row>
    <row r="91066" spans="1:4" x14ac:dyDescent="0.55000000000000004">
      <c r="A91066">
        <f t="shared" si="1422"/>
        <v>910.5799999993169</v>
      </c>
      <c r="B91066">
        <v>192</v>
      </c>
      <c r="C91066">
        <v>122</v>
      </c>
      <c r="D91066">
        <v>48.81</v>
      </c>
    </row>
    <row r="91067" spans="1:4" x14ac:dyDescent="0.55000000000000004">
      <c r="A91067">
        <f t="shared" si="1422"/>
        <v>910.58999999931689</v>
      </c>
      <c r="B91067">
        <v>183</v>
      </c>
      <c r="C91067">
        <v>114</v>
      </c>
      <c r="D91067">
        <v>48.4</v>
      </c>
    </row>
    <row r="91068" spans="1:4" x14ac:dyDescent="0.55000000000000004">
      <c r="A91068">
        <f t="shared" si="1422"/>
        <v>910.59999999931688</v>
      </c>
      <c r="B91068">
        <v>166</v>
      </c>
      <c r="C91068">
        <v>112</v>
      </c>
      <c r="D91068">
        <v>48.04</v>
      </c>
    </row>
    <row r="91069" spans="1:4" x14ac:dyDescent="0.55000000000000004">
      <c r="A91069">
        <f t="shared" si="1422"/>
        <v>910.60999999931687</v>
      </c>
      <c r="B91069">
        <v>158</v>
      </c>
      <c r="C91069">
        <v>117</v>
      </c>
      <c r="D91069">
        <v>47.68</v>
      </c>
    </row>
    <row r="91070" spans="1:4" x14ac:dyDescent="0.55000000000000004">
      <c r="A91070">
        <f t="shared" si="1422"/>
        <v>910.61999999931686</v>
      </c>
      <c r="B91070">
        <v>163</v>
      </c>
      <c r="C91070">
        <v>101</v>
      </c>
      <c r="D91070">
        <v>47.34</v>
      </c>
    </row>
    <row r="91071" spans="1:4" x14ac:dyDescent="0.55000000000000004">
      <c r="A91071">
        <f t="shared" si="1422"/>
        <v>910.62999999931685</v>
      </c>
      <c r="B91071">
        <v>165</v>
      </c>
      <c r="C91071">
        <v>84</v>
      </c>
      <c r="D91071">
        <v>47.01</v>
      </c>
    </row>
    <row r="91072" spans="1:4" x14ac:dyDescent="0.55000000000000004">
      <c r="A91072">
        <f t="shared" si="1422"/>
        <v>910.63999999931684</v>
      </c>
      <c r="B91072">
        <v>164</v>
      </c>
      <c r="C91072">
        <v>80</v>
      </c>
      <c r="D91072">
        <v>46.65</v>
      </c>
    </row>
    <row r="91073" spans="1:4" x14ac:dyDescent="0.55000000000000004">
      <c r="A91073">
        <f t="shared" si="1422"/>
        <v>910.64999999931683</v>
      </c>
      <c r="B91073">
        <v>152</v>
      </c>
      <c r="C91073">
        <v>79</v>
      </c>
      <c r="D91073">
        <v>46.31</v>
      </c>
    </row>
    <row r="91074" spans="1:4" x14ac:dyDescent="0.55000000000000004">
      <c r="A91074">
        <f t="shared" si="1422"/>
        <v>910.65999999931682</v>
      </c>
      <c r="B91074">
        <v>131</v>
      </c>
      <c r="C91074">
        <v>78</v>
      </c>
      <c r="D91074">
        <v>45.96</v>
      </c>
    </row>
    <row r="91075" spans="1:4" x14ac:dyDescent="0.55000000000000004">
      <c r="A91075">
        <f t="shared" si="1422"/>
        <v>910.66999999931681</v>
      </c>
      <c r="B91075">
        <v>129</v>
      </c>
      <c r="C91075">
        <v>88</v>
      </c>
      <c r="D91075">
        <v>45.64</v>
      </c>
    </row>
    <row r="91076" spans="1:4" x14ac:dyDescent="0.55000000000000004">
      <c r="A91076">
        <f t="shared" si="1422"/>
        <v>910.67999999931681</v>
      </c>
      <c r="B91076">
        <v>130</v>
      </c>
      <c r="C91076">
        <v>87</v>
      </c>
      <c r="D91076">
        <v>45.36</v>
      </c>
    </row>
    <row r="91077" spans="1:4" x14ac:dyDescent="0.55000000000000004">
      <c r="A91077">
        <f t="shared" si="1422"/>
        <v>910.6899999993168</v>
      </c>
      <c r="B91077">
        <v>122</v>
      </c>
      <c r="C91077">
        <v>99</v>
      </c>
      <c r="D91077">
        <v>45.11</v>
      </c>
    </row>
    <row r="91078" spans="1:4" x14ac:dyDescent="0.55000000000000004">
      <c r="A91078">
        <f t="shared" si="1422"/>
        <v>910.69999999931679</v>
      </c>
      <c r="B91078">
        <v>144</v>
      </c>
      <c r="C91078">
        <v>117</v>
      </c>
      <c r="D91078">
        <v>44.88</v>
      </c>
    </row>
    <row r="91079" spans="1:4" x14ac:dyDescent="0.55000000000000004">
      <c r="A91079">
        <f t="shared" si="1422"/>
        <v>910.70999999931678</v>
      </c>
      <c r="B91079">
        <v>153</v>
      </c>
      <c r="C91079">
        <v>127</v>
      </c>
      <c r="D91079">
        <v>44.69</v>
      </c>
    </row>
    <row r="91080" spans="1:4" x14ac:dyDescent="0.55000000000000004">
      <c r="A91080">
        <f t="shared" si="1422"/>
        <v>910.71999999931677</v>
      </c>
      <c r="B91080">
        <v>161</v>
      </c>
      <c r="C91080">
        <v>137</v>
      </c>
      <c r="D91080">
        <v>44.53</v>
      </c>
    </row>
    <row r="91081" spans="1:4" x14ac:dyDescent="0.55000000000000004">
      <c r="A91081">
        <f t="shared" si="1422"/>
        <v>910.72999999931676</v>
      </c>
      <c r="B91081">
        <v>170</v>
      </c>
      <c r="C91081">
        <v>130</v>
      </c>
      <c r="D91081">
        <v>44.37</v>
      </c>
    </row>
    <row r="91082" spans="1:4" x14ac:dyDescent="0.55000000000000004">
      <c r="A91082">
        <f t="shared" ref="A91082:A91145" si="1423">A91081+0.01</f>
        <v>910.73999999931675</v>
      </c>
      <c r="B91082">
        <v>169</v>
      </c>
      <c r="C91082">
        <v>123</v>
      </c>
      <c r="D91082">
        <v>44.21</v>
      </c>
    </row>
    <row r="91083" spans="1:4" x14ac:dyDescent="0.55000000000000004">
      <c r="A91083">
        <f t="shared" si="1423"/>
        <v>910.74999999931674</v>
      </c>
      <c r="B91083">
        <v>173</v>
      </c>
      <c r="C91083">
        <v>131</v>
      </c>
      <c r="D91083">
        <v>44.04</v>
      </c>
    </row>
    <row r="91084" spans="1:4" x14ac:dyDescent="0.55000000000000004">
      <c r="A91084">
        <f t="shared" si="1423"/>
        <v>910.75999999931673</v>
      </c>
      <c r="B91084">
        <v>175</v>
      </c>
      <c r="C91084">
        <v>151</v>
      </c>
      <c r="D91084">
        <v>43.85</v>
      </c>
    </row>
    <row r="91085" spans="1:4" x14ac:dyDescent="0.55000000000000004">
      <c r="A91085">
        <f t="shared" si="1423"/>
        <v>910.76999999931672</v>
      </c>
      <c r="B91085">
        <v>165</v>
      </c>
      <c r="C91085">
        <v>150</v>
      </c>
      <c r="D91085">
        <v>43.6</v>
      </c>
    </row>
    <row r="91086" spans="1:4" x14ac:dyDescent="0.55000000000000004">
      <c r="A91086">
        <f t="shared" si="1423"/>
        <v>910.77999999931671</v>
      </c>
      <c r="B91086">
        <v>147</v>
      </c>
      <c r="C91086">
        <v>130</v>
      </c>
      <c r="D91086">
        <v>43.32</v>
      </c>
    </row>
    <row r="91087" spans="1:4" x14ac:dyDescent="0.55000000000000004">
      <c r="A91087">
        <f t="shared" si="1423"/>
        <v>910.78999999931671</v>
      </c>
      <c r="B91087">
        <v>137</v>
      </c>
      <c r="C91087">
        <v>133</v>
      </c>
      <c r="D91087">
        <v>43.02</v>
      </c>
    </row>
    <row r="91088" spans="1:4" x14ac:dyDescent="0.55000000000000004">
      <c r="A91088">
        <f t="shared" si="1423"/>
        <v>910.7999999993167</v>
      </c>
      <c r="B91088">
        <v>139</v>
      </c>
      <c r="C91088">
        <v>143</v>
      </c>
      <c r="D91088">
        <v>42.75</v>
      </c>
    </row>
    <row r="91089" spans="1:4" x14ac:dyDescent="0.55000000000000004">
      <c r="A91089">
        <f t="shared" si="1423"/>
        <v>910.80999999931669</v>
      </c>
      <c r="B91089">
        <v>138</v>
      </c>
      <c r="C91089">
        <v>131</v>
      </c>
      <c r="D91089">
        <v>42.49</v>
      </c>
    </row>
    <row r="91090" spans="1:4" x14ac:dyDescent="0.55000000000000004">
      <c r="A91090">
        <f t="shared" si="1423"/>
        <v>910.81999999931668</v>
      </c>
      <c r="B91090">
        <v>145</v>
      </c>
      <c r="C91090">
        <v>105</v>
      </c>
      <c r="D91090">
        <v>42.24</v>
      </c>
    </row>
    <row r="91091" spans="1:4" x14ac:dyDescent="0.55000000000000004">
      <c r="A91091">
        <f t="shared" si="1423"/>
        <v>910.82999999931667</v>
      </c>
      <c r="B91091">
        <v>151</v>
      </c>
      <c r="C91091">
        <v>114</v>
      </c>
      <c r="D91091">
        <v>42.01</v>
      </c>
    </row>
    <row r="91092" spans="1:4" x14ac:dyDescent="0.55000000000000004">
      <c r="A91092">
        <f t="shared" si="1423"/>
        <v>910.83999999931666</v>
      </c>
      <c r="B91092">
        <v>151</v>
      </c>
      <c r="C91092">
        <v>129</v>
      </c>
      <c r="D91092">
        <v>41.8</v>
      </c>
    </row>
    <row r="91093" spans="1:4" x14ac:dyDescent="0.55000000000000004">
      <c r="A91093">
        <f t="shared" si="1423"/>
        <v>910.84999999931665</v>
      </c>
      <c r="B91093">
        <v>146</v>
      </c>
      <c r="C91093">
        <v>133</v>
      </c>
      <c r="D91093">
        <v>41.6</v>
      </c>
    </row>
    <row r="91094" spans="1:4" x14ac:dyDescent="0.55000000000000004">
      <c r="A91094">
        <f t="shared" si="1423"/>
        <v>910.85999999931664</v>
      </c>
      <c r="B91094">
        <v>152</v>
      </c>
      <c r="C91094">
        <v>144</v>
      </c>
      <c r="D91094">
        <v>41.4</v>
      </c>
    </row>
    <row r="91095" spans="1:4" x14ac:dyDescent="0.55000000000000004">
      <c r="A91095">
        <f t="shared" si="1423"/>
        <v>910.86999999931663</v>
      </c>
      <c r="B91095">
        <v>164</v>
      </c>
      <c r="C91095">
        <v>152</v>
      </c>
      <c r="D91095">
        <v>41.21</v>
      </c>
    </row>
    <row r="91096" spans="1:4" x14ac:dyDescent="0.55000000000000004">
      <c r="A91096">
        <f t="shared" si="1423"/>
        <v>910.87999999931662</v>
      </c>
      <c r="B91096">
        <v>174</v>
      </c>
      <c r="C91096">
        <v>156</v>
      </c>
      <c r="D91096">
        <v>41.03</v>
      </c>
    </row>
    <row r="91097" spans="1:4" x14ac:dyDescent="0.55000000000000004">
      <c r="A91097">
        <f t="shared" si="1423"/>
        <v>910.88999999931661</v>
      </c>
      <c r="B91097">
        <v>193</v>
      </c>
      <c r="C91097">
        <v>156</v>
      </c>
      <c r="D91097">
        <v>40.85</v>
      </c>
    </row>
    <row r="91098" spans="1:4" x14ac:dyDescent="0.55000000000000004">
      <c r="A91098">
        <f t="shared" si="1423"/>
        <v>910.89999999931661</v>
      </c>
      <c r="B91098">
        <v>206</v>
      </c>
      <c r="C91098">
        <v>170</v>
      </c>
      <c r="D91098">
        <v>40.67</v>
      </c>
    </row>
    <row r="91099" spans="1:4" x14ac:dyDescent="0.55000000000000004">
      <c r="A91099">
        <f t="shared" si="1423"/>
        <v>910.9099999993166</v>
      </c>
      <c r="B91099">
        <v>198</v>
      </c>
      <c r="C91099">
        <v>162</v>
      </c>
      <c r="D91099">
        <v>40.520000000000003</v>
      </c>
    </row>
    <row r="91100" spans="1:4" x14ac:dyDescent="0.55000000000000004">
      <c r="A91100">
        <f t="shared" si="1423"/>
        <v>910.91999999931659</v>
      </c>
      <c r="B91100">
        <v>179</v>
      </c>
      <c r="C91100">
        <v>144</v>
      </c>
      <c r="D91100">
        <v>40.35</v>
      </c>
    </row>
    <row r="91101" spans="1:4" x14ac:dyDescent="0.55000000000000004">
      <c r="A91101">
        <f t="shared" si="1423"/>
        <v>910.92999999931658</v>
      </c>
      <c r="B91101">
        <v>173</v>
      </c>
      <c r="C91101">
        <v>139</v>
      </c>
      <c r="D91101">
        <v>40.200000000000003</v>
      </c>
    </row>
    <row r="91102" spans="1:4" x14ac:dyDescent="0.55000000000000004">
      <c r="A91102">
        <f t="shared" si="1423"/>
        <v>910.93999999931657</v>
      </c>
      <c r="B91102">
        <v>175</v>
      </c>
      <c r="C91102">
        <v>138</v>
      </c>
      <c r="D91102">
        <v>40.03</v>
      </c>
    </row>
    <row r="91103" spans="1:4" x14ac:dyDescent="0.55000000000000004">
      <c r="A91103">
        <f t="shared" si="1423"/>
        <v>910.94999999931656</v>
      </c>
      <c r="B91103">
        <v>167</v>
      </c>
      <c r="C91103">
        <v>124</v>
      </c>
      <c r="D91103">
        <v>39.880000000000003</v>
      </c>
    </row>
    <row r="91104" spans="1:4" x14ac:dyDescent="0.55000000000000004">
      <c r="A91104">
        <f t="shared" si="1423"/>
        <v>910.95999999931655</v>
      </c>
      <c r="B91104">
        <v>150</v>
      </c>
      <c r="C91104">
        <v>114</v>
      </c>
      <c r="D91104">
        <v>39.74</v>
      </c>
    </row>
    <row r="91105" spans="1:4" x14ac:dyDescent="0.55000000000000004">
      <c r="A91105">
        <f t="shared" si="1423"/>
        <v>910.96999999931654</v>
      </c>
      <c r="B91105">
        <v>149</v>
      </c>
      <c r="C91105">
        <v>114</v>
      </c>
      <c r="D91105">
        <v>39.590000000000003</v>
      </c>
    </row>
    <row r="91106" spans="1:4" x14ac:dyDescent="0.55000000000000004">
      <c r="A91106">
        <f t="shared" si="1423"/>
        <v>910.97999999931653</v>
      </c>
      <c r="B91106">
        <v>134</v>
      </c>
      <c r="C91106">
        <v>98</v>
      </c>
      <c r="D91106">
        <v>39.380000000000003</v>
      </c>
    </row>
    <row r="91107" spans="1:4" x14ac:dyDescent="0.55000000000000004">
      <c r="A91107">
        <f t="shared" si="1423"/>
        <v>910.98999999931652</v>
      </c>
      <c r="B91107">
        <v>122</v>
      </c>
      <c r="C91107">
        <v>86</v>
      </c>
      <c r="D91107">
        <v>39.11</v>
      </c>
    </row>
    <row r="91108" spans="1:4" x14ac:dyDescent="0.55000000000000004">
      <c r="A91108">
        <f t="shared" si="1423"/>
        <v>910.99999999931651</v>
      </c>
      <c r="B91108">
        <v>116</v>
      </c>
      <c r="C91108">
        <v>67</v>
      </c>
      <c r="D91108">
        <v>38.840000000000003</v>
      </c>
    </row>
    <row r="91109" spans="1:4" x14ac:dyDescent="0.55000000000000004">
      <c r="A91109">
        <f t="shared" si="1423"/>
        <v>911.00999999931651</v>
      </c>
      <c r="B91109">
        <v>111</v>
      </c>
      <c r="C91109">
        <v>57</v>
      </c>
      <c r="D91109">
        <v>38.590000000000003</v>
      </c>
    </row>
    <row r="91110" spans="1:4" x14ac:dyDescent="0.55000000000000004">
      <c r="A91110">
        <f t="shared" si="1423"/>
        <v>911.0199999993165</v>
      </c>
      <c r="B91110">
        <v>122</v>
      </c>
      <c r="C91110">
        <v>63</v>
      </c>
      <c r="D91110">
        <v>38.380000000000003</v>
      </c>
    </row>
    <row r="91111" spans="1:4" x14ac:dyDescent="0.55000000000000004">
      <c r="A91111">
        <f t="shared" si="1423"/>
        <v>911.02999999931649</v>
      </c>
      <c r="B91111">
        <v>132</v>
      </c>
      <c r="C91111">
        <v>72</v>
      </c>
      <c r="D91111">
        <v>38.200000000000003</v>
      </c>
    </row>
    <row r="91112" spans="1:4" x14ac:dyDescent="0.55000000000000004">
      <c r="A91112">
        <f t="shared" si="1423"/>
        <v>911.03999999931648</v>
      </c>
      <c r="B91112">
        <v>133</v>
      </c>
      <c r="C91112">
        <v>77</v>
      </c>
      <c r="D91112">
        <v>38.04</v>
      </c>
    </row>
    <row r="91113" spans="1:4" x14ac:dyDescent="0.55000000000000004">
      <c r="A91113">
        <f t="shared" si="1423"/>
        <v>911.04999999931647</v>
      </c>
      <c r="B91113">
        <v>114</v>
      </c>
      <c r="C91113">
        <v>113</v>
      </c>
      <c r="D91113">
        <v>37.880000000000003</v>
      </c>
    </row>
    <row r="91114" spans="1:4" x14ac:dyDescent="0.55000000000000004">
      <c r="A91114">
        <f t="shared" si="1423"/>
        <v>911.05999999931646</v>
      </c>
      <c r="B91114">
        <v>104</v>
      </c>
      <c r="C91114">
        <v>144</v>
      </c>
      <c r="D91114">
        <v>37.75</v>
      </c>
    </row>
    <row r="91115" spans="1:4" x14ac:dyDescent="0.55000000000000004">
      <c r="A91115">
        <f t="shared" si="1423"/>
        <v>911.06999999931645</v>
      </c>
      <c r="B91115">
        <v>100</v>
      </c>
      <c r="C91115">
        <v>158</v>
      </c>
      <c r="D91115">
        <v>37.619999999999997</v>
      </c>
    </row>
    <row r="91116" spans="1:4" x14ac:dyDescent="0.55000000000000004">
      <c r="A91116">
        <f t="shared" si="1423"/>
        <v>911.07999999931644</v>
      </c>
      <c r="B91116">
        <v>105</v>
      </c>
      <c r="C91116">
        <v>178</v>
      </c>
      <c r="D91116">
        <v>37.53</v>
      </c>
    </row>
    <row r="91117" spans="1:4" x14ac:dyDescent="0.55000000000000004">
      <c r="A91117">
        <f t="shared" si="1423"/>
        <v>911.08999999931643</v>
      </c>
      <c r="B91117">
        <v>107</v>
      </c>
      <c r="C91117">
        <v>179</v>
      </c>
      <c r="D91117">
        <v>37.450000000000003</v>
      </c>
    </row>
    <row r="91118" spans="1:4" x14ac:dyDescent="0.55000000000000004">
      <c r="A91118">
        <f t="shared" si="1423"/>
        <v>911.09999999931642</v>
      </c>
      <c r="B91118">
        <v>127</v>
      </c>
      <c r="C91118">
        <v>169</v>
      </c>
      <c r="D91118">
        <v>37.369999999999997</v>
      </c>
    </row>
    <row r="91119" spans="1:4" x14ac:dyDescent="0.55000000000000004">
      <c r="A91119">
        <f t="shared" si="1423"/>
        <v>911.10999999931641</v>
      </c>
      <c r="B91119">
        <v>136</v>
      </c>
      <c r="C91119">
        <v>175</v>
      </c>
      <c r="D91119">
        <v>37.270000000000003</v>
      </c>
    </row>
    <row r="91120" spans="1:4" x14ac:dyDescent="0.55000000000000004">
      <c r="A91120">
        <f t="shared" si="1423"/>
        <v>911.11999999931641</v>
      </c>
      <c r="B91120">
        <v>121</v>
      </c>
      <c r="C91120">
        <v>184</v>
      </c>
      <c r="D91120">
        <v>37.19</v>
      </c>
    </row>
    <row r="91121" spans="1:4" x14ac:dyDescent="0.55000000000000004">
      <c r="A91121">
        <f t="shared" si="1423"/>
        <v>911.1299999993164</v>
      </c>
      <c r="B91121">
        <v>95</v>
      </c>
      <c r="C91121">
        <v>175</v>
      </c>
      <c r="D91121">
        <v>37.159999999999997</v>
      </c>
    </row>
    <row r="91122" spans="1:4" x14ac:dyDescent="0.55000000000000004">
      <c r="A91122">
        <f t="shared" si="1423"/>
        <v>911.13999999931639</v>
      </c>
      <c r="B91122">
        <v>81</v>
      </c>
      <c r="C91122">
        <v>166</v>
      </c>
      <c r="D91122">
        <v>37.1</v>
      </c>
    </row>
    <row r="91123" spans="1:4" x14ac:dyDescent="0.55000000000000004">
      <c r="A91123">
        <f t="shared" si="1423"/>
        <v>911.14999999931638</v>
      </c>
      <c r="B91123">
        <v>70</v>
      </c>
      <c r="C91123">
        <v>150</v>
      </c>
      <c r="D91123">
        <v>37.03</v>
      </c>
    </row>
    <row r="91124" spans="1:4" x14ac:dyDescent="0.55000000000000004">
      <c r="A91124">
        <f t="shared" si="1423"/>
        <v>911.15999999931637</v>
      </c>
      <c r="B91124">
        <v>54</v>
      </c>
      <c r="C91124">
        <v>142</v>
      </c>
      <c r="D91124">
        <v>37.020000000000003</v>
      </c>
    </row>
    <row r="91125" spans="1:4" x14ac:dyDescent="0.55000000000000004">
      <c r="A91125">
        <f t="shared" si="1423"/>
        <v>911.16999999931636</v>
      </c>
      <c r="B91125">
        <v>50</v>
      </c>
      <c r="C91125">
        <v>149</v>
      </c>
      <c r="D91125">
        <v>37.08</v>
      </c>
    </row>
    <row r="91126" spans="1:4" x14ac:dyDescent="0.55000000000000004">
      <c r="A91126">
        <f t="shared" si="1423"/>
        <v>911.17999999931635</v>
      </c>
      <c r="B91126">
        <v>49</v>
      </c>
      <c r="C91126">
        <v>159</v>
      </c>
      <c r="D91126">
        <v>37.19</v>
      </c>
    </row>
    <row r="91127" spans="1:4" x14ac:dyDescent="0.55000000000000004">
      <c r="A91127">
        <f t="shared" si="1423"/>
        <v>911.18999999931634</v>
      </c>
      <c r="B91127">
        <v>33</v>
      </c>
      <c r="C91127">
        <v>186</v>
      </c>
      <c r="D91127">
        <v>37.31</v>
      </c>
    </row>
    <row r="91128" spans="1:4" x14ac:dyDescent="0.55000000000000004">
      <c r="A91128">
        <f t="shared" si="1423"/>
        <v>911.19999999931633</v>
      </c>
      <c r="B91128">
        <v>40</v>
      </c>
      <c r="C91128">
        <v>186</v>
      </c>
      <c r="D91128">
        <v>37.4</v>
      </c>
    </row>
    <row r="91129" spans="1:4" x14ac:dyDescent="0.55000000000000004">
      <c r="A91129">
        <f t="shared" si="1423"/>
        <v>911.20999999931632</v>
      </c>
      <c r="B91129">
        <v>55</v>
      </c>
      <c r="C91129">
        <v>184</v>
      </c>
      <c r="D91129">
        <v>37.479999999999997</v>
      </c>
    </row>
    <row r="91130" spans="1:4" x14ac:dyDescent="0.55000000000000004">
      <c r="A91130">
        <f t="shared" si="1423"/>
        <v>911.21999999931631</v>
      </c>
      <c r="B91130">
        <v>67</v>
      </c>
      <c r="C91130">
        <v>174</v>
      </c>
      <c r="D91130">
        <v>37.57</v>
      </c>
    </row>
    <row r="91131" spans="1:4" x14ac:dyDescent="0.55000000000000004">
      <c r="A91131">
        <f t="shared" si="1423"/>
        <v>911.22999999931631</v>
      </c>
      <c r="B91131">
        <v>65</v>
      </c>
      <c r="C91131">
        <v>165</v>
      </c>
      <c r="D91131">
        <v>37.68</v>
      </c>
    </row>
    <row r="91132" spans="1:4" x14ac:dyDescent="0.55000000000000004">
      <c r="A91132">
        <f t="shared" si="1423"/>
        <v>911.2399999993163</v>
      </c>
      <c r="B91132">
        <v>58</v>
      </c>
      <c r="C91132">
        <v>167</v>
      </c>
      <c r="D91132">
        <v>37.83</v>
      </c>
    </row>
    <row r="91133" spans="1:4" x14ac:dyDescent="0.55000000000000004">
      <c r="A91133">
        <f t="shared" si="1423"/>
        <v>911.24999999931629</v>
      </c>
      <c r="B91133">
        <v>82</v>
      </c>
      <c r="C91133">
        <v>169</v>
      </c>
      <c r="D91133">
        <v>37.99</v>
      </c>
    </row>
    <row r="91134" spans="1:4" x14ac:dyDescent="0.55000000000000004">
      <c r="A91134">
        <f t="shared" si="1423"/>
        <v>911.25999999931628</v>
      </c>
      <c r="B91134">
        <v>106</v>
      </c>
      <c r="C91134">
        <v>157</v>
      </c>
      <c r="D91134">
        <v>38.119999999999997</v>
      </c>
    </row>
    <row r="91135" spans="1:4" x14ac:dyDescent="0.55000000000000004">
      <c r="A91135">
        <f t="shared" si="1423"/>
        <v>911.26999999931627</v>
      </c>
      <c r="B91135">
        <v>102</v>
      </c>
      <c r="C91135">
        <v>134</v>
      </c>
      <c r="D91135">
        <v>38.19</v>
      </c>
    </row>
    <row r="91136" spans="1:4" x14ac:dyDescent="0.55000000000000004">
      <c r="A91136">
        <f t="shared" si="1423"/>
        <v>911.27999999931626</v>
      </c>
      <c r="B91136">
        <v>105</v>
      </c>
      <c r="C91136">
        <v>126</v>
      </c>
      <c r="D91136">
        <v>38.229999999999997</v>
      </c>
    </row>
    <row r="91137" spans="1:4" x14ac:dyDescent="0.55000000000000004">
      <c r="A91137">
        <f t="shared" si="1423"/>
        <v>911.28999999931625</v>
      </c>
      <c r="B91137">
        <v>99</v>
      </c>
      <c r="C91137">
        <v>119</v>
      </c>
      <c r="D91137">
        <v>38.299999999999997</v>
      </c>
    </row>
    <row r="91138" spans="1:4" x14ac:dyDescent="0.55000000000000004">
      <c r="A91138">
        <f t="shared" si="1423"/>
        <v>911.29999999931624</v>
      </c>
      <c r="B91138">
        <v>97</v>
      </c>
      <c r="C91138">
        <v>118</v>
      </c>
      <c r="D91138">
        <v>38.380000000000003</v>
      </c>
    </row>
    <row r="91139" spans="1:4" x14ac:dyDescent="0.55000000000000004">
      <c r="A91139">
        <f t="shared" si="1423"/>
        <v>911.30999999931623</v>
      </c>
      <c r="B91139">
        <v>102</v>
      </c>
      <c r="C91139">
        <v>136</v>
      </c>
      <c r="D91139">
        <v>38.49</v>
      </c>
    </row>
    <row r="91140" spans="1:4" x14ac:dyDescent="0.55000000000000004">
      <c r="A91140">
        <f t="shared" si="1423"/>
        <v>911.31999999931622</v>
      </c>
      <c r="B91140">
        <v>105</v>
      </c>
      <c r="C91140">
        <v>160</v>
      </c>
      <c r="D91140">
        <v>38.58</v>
      </c>
    </row>
    <row r="91141" spans="1:4" x14ac:dyDescent="0.55000000000000004">
      <c r="A91141">
        <f t="shared" si="1423"/>
        <v>911.32999999931621</v>
      </c>
      <c r="B91141">
        <v>103</v>
      </c>
      <c r="C91141">
        <v>150</v>
      </c>
      <c r="D91141">
        <v>38.65</v>
      </c>
    </row>
    <row r="91142" spans="1:4" x14ac:dyDescent="0.55000000000000004">
      <c r="A91142">
        <f t="shared" si="1423"/>
        <v>911.33999999931621</v>
      </c>
      <c r="B91142">
        <v>99</v>
      </c>
      <c r="C91142">
        <v>136</v>
      </c>
      <c r="D91142">
        <v>38.67</v>
      </c>
    </row>
    <row r="91143" spans="1:4" x14ac:dyDescent="0.55000000000000004">
      <c r="A91143">
        <f t="shared" si="1423"/>
        <v>911.3499999993162</v>
      </c>
      <c r="B91143">
        <v>108</v>
      </c>
      <c r="C91143">
        <v>140</v>
      </c>
      <c r="D91143">
        <v>38.65</v>
      </c>
    </row>
    <row r="91144" spans="1:4" x14ac:dyDescent="0.55000000000000004">
      <c r="A91144">
        <f t="shared" si="1423"/>
        <v>911.35999999931619</v>
      </c>
      <c r="B91144">
        <v>122</v>
      </c>
      <c r="C91144">
        <v>134</v>
      </c>
      <c r="D91144">
        <v>38.630000000000003</v>
      </c>
    </row>
    <row r="91145" spans="1:4" x14ac:dyDescent="0.55000000000000004">
      <c r="A91145">
        <f t="shared" si="1423"/>
        <v>911.36999999931618</v>
      </c>
      <c r="B91145">
        <v>125</v>
      </c>
      <c r="C91145">
        <v>115</v>
      </c>
      <c r="D91145">
        <v>38.61</v>
      </c>
    </row>
    <row r="91146" spans="1:4" x14ac:dyDescent="0.55000000000000004">
      <c r="A91146">
        <f t="shared" ref="A91146:A91209" si="1424">A91145+0.01</f>
        <v>911.37999999931617</v>
      </c>
      <c r="B91146">
        <v>121</v>
      </c>
      <c r="C91146">
        <v>98</v>
      </c>
      <c r="D91146">
        <v>38.6</v>
      </c>
    </row>
    <row r="91147" spans="1:4" x14ac:dyDescent="0.55000000000000004">
      <c r="A91147">
        <f t="shared" si="1424"/>
        <v>911.38999999931616</v>
      </c>
      <c r="B91147">
        <v>117</v>
      </c>
      <c r="C91147">
        <v>91</v>
      </c>
      <c r="D91147">
        <v>38.58</v>
      </c>
    </row>
    <row r="91148" spans="1:4" x14ac:dyDescent="0.55000000000000004">
      <c r="A91148">
        <f t="shared" si="1424"/>
        <v>911.39999999931615</v>
      </c>
      <c r="B91148">
        <v>113</v>
      </c>
      <c r="C91148">
        <v>75</v>
      </c>
      <c r="D91148">
        <v>38.549999999999997</v>
      </c>
    </row>
    <row r="91149" spans="1:4" x14ac:dyDescent="0.55000000000000004">
      <c r="A91149">
        <f t="shared" si="1424"/>
        <v>911.40999999931614</v>
      </c>
      <c r="B91149">
        <v>103</v>
      </c>
      <c r="C91149">
        <v>60</v>
      </c>
      <c r="D91149">
        <v>38.520000000000003</v>
      </c>
    </row>
    <row r="91150" spans="1:4" x14ac:dyDescent="0.55000000000000004">
      <c r="A91150">
        <f t="shared" si="1424"/>
        <v>911.41999999931613</v>
      </c>
      <c r="B91150">
        <v>98</v>
      </c>
      <c r="C91150">
        <v>57</v>
      </c>
      <c r="D91150">
        <v>38.520000000000003</v>
      </c>
    </row>
    <row r="91151" spans="1:4" x14ac:dyDescent="0.55000000000000004">
      <c r="A91151">
        <f t="shared" si="1424"/>
        <v>911.42999999931612</v>
      </c>
      <c r="B91151">
        <v>109</v>
      </c>
      <c r="C91151">
        <v>63</v>
      </c>
      <c r="D91151">
        <v>38.520000000000003</v>
      </c>
    </row>
    <row r="91152" spans="1:4" x14ac:dyDescent="0.55000000000000004">
      <c r="A91152">
        <f t="shared" si="1424"/>
        <v>911.43999999931611</v>
      </c>
      <c r="B91152">
        <v>116</v>
      </c>
      <c r="C91152">
        <v>68</v>
      </c>
      <c r="D91152">
        <v>38.51</v>
      </c>
    </row>
    <row r="91153" spans="1:4" x14ac:dyDescent="0.55000000000000004">
      <c r="A91153">
        <f t="shared" si="1424"/>
        <v>911.44999999931611</v>
      </c>
      <c r="B91153">
        <v>121</v>
      </c>
      <c r="C91153">
        <v>62</v>
      </c>
      <c r="D91153">
        <v>38.46</v>
      </c>
    </row>
    <row r="91154" spans="1:4" x14ac:dyDescent="0.55000000000000004">
      <c r="A91154">
        <f t="shared" si="1424"/>
        <v>911.4599999993161</v>
      </c>
      <c r="B91154">
        <v>127</v>
      </c>
      <c r="C91154">
        <v>84</v>
      </c>
      <c r="D91154">
        <v>38.39</v>
      </c>
    </row>
    <row r="91155" spans="1:4" x14ac:dyDescent="0.55000000000000004">
      <c r="A91155">
        <f t="shared" si="1424"/>
        <v>911.46999999931609</v>
      </c>
      <c r="B91155">
        <v>117</v>
      </c>
      <c r="C91155">
        <v>95</v>
      </c>
      <c r="D91155">
        <v>38.31</v>
      </c>
    </row>
    <row r="91156" spans="1:4" x14ac:dyDescent="0.55000000000000004">
      <c r="A91156">
        <f t="shared" si="1424"/>
        <v>911.47999999931608</v>
      </c>
      <c r="B91156">
        <v>123</v>
      </c>
      <c r="C91156">
        <v>97</v>
      </c>
      <c r="D91156">
        <v>38.229999999999997</v>
      </c>
    </row>
    <row r="91157" spans="1:4" x14ac:dyDescent="0.55000000000000004">
      <c r="A91157">
        <f t="shared" si="1424"/>
        <v>911.48999999931607</v>
      </c>
      <c r="B91157">
        <v>130</v>
      </c>
      <c r="C91157">
        <v>84</v>
      </c>
      <c r="D91157">
        <v>38.130000000000003</v>
      </c>
    </row>
    <row r="91158" spans="1:4" x14ac:dyDescent="0.55000000000000004">
      <c r="A91158">
        <f t="shared" si="1424"/>
        <v>911.49999999931606</v>
      </c>
      <c r="B91158">
        <v>117</v>
      </c>
      <c r="C91158">
        <v>77</v>
      </c>
      <c r="D91158">
        <v>37.97</v>
      </c>
    </row>
    <row r="91159" spans="1:4" x14ac:dyDescent="0.55000000000000004">
      <c r="A91159">
        <f t="shared" si="1424"/>
        <v>911.50999999931605</v>
      </c>
      <c r="B91159">
        <v>106</v>
      </c>
      <c r="C91159">
        <v>88</v>
      </c>
      <c r="D91159">
        <v>37.76</v>
      </c>
    </row>
    <row r="91160" spans="1:4" x14ac:dyDescent="0.55000000000000004">
      <c r="A91160">
        <f t="shared" si="1424"/>
        <v>911.51999999931604</v>
      </c>
      <c r="B91160">
        <v>119</v>
      </c>
      <c r="C91160">
        <v>88</v>
      </c>
      <c r="D91160">
        <v>37.54</v>
      </c>
    </row>
    <row r="91161" spans="1:4" x14ac:dyDescent="0.55000000000000004">
      <c r="A91161">
        <f t="shared" si="1424"/>
        <v>911.52999999931603</v>
      </c>
      <c r="B91161">
        <v>133</v>
      </c>
      <c r="C91161">
        <v>72</v>
      </c>
      <c r="D91161">
        <v>37.29</v>
      </c>
    </row>
    <row r="91162" spans="1:4" x14ac:dyDescent="0.55000000000000004">
      <c r="A91162">
        <f t="shared" si="1424"/>
        <v>911.53999999931602</v>
      </c>
      <c r="B91162">
        <v>136</v>
      </c>
      <c r="C91162">
        <v>62</v>
      </c>
      <c r="D91162">
        <v>37.020000000000003</v>
      </c>
    </row>
    <row r="91163" spans="1:4" x14ac:dyDescent="0.55000000000000004">
      <c r="A91163">
        <f t="shared" si="1424"/>
        <v>911.54999999931601</v>
      </c>
      <c r="B91163">
        <v>147</v>
      </c>
      <c r="C91163">
        <v>39</v>
      </c>
      <c r="D91163">
        <v>36.700000000000003</v>
      </c>
    </row>
    <row r="91164" spans="1:4" x14ac:dyDescent="0.55000000000000004">
      <c r="A91164">
        <f t="shared" si="1424"/>
        <v>911.55999999931601</v>
      </c>
      <c r="B91164">
        <v>139</v>
      </c>
      <c r="C91164">
        <v>20</v>
      </c>
      <c r="D91164">
        <v>36.380000000000003</v>
      </c>
    </row>
    <row r="91165" spans="1:4" x14ac:dyDescent="0.55000000000000004">
      <c r="A91165">
        <f t="shared" si="1424"/>
        <v>911.569999999316</v>
      </c>
      <c r="B91165">
        <v>120</v>
      </c>
      <c r="C91165">
        <v>16</v>
      </c>
      <c r="D91165">
        <v>36.08</v>
      </c>
    </row>
    <row r="91166" spans="1:4" x14ac:dyDescent="0.55000000000000004">
      <c r="A91166">
        <f t="shared" si="1424"/>
        <v>911.57999999931599</v>
      </c>
      <c r="B91166">
        <v>122</v>
      </c>
      <c r="C91166">
        <v>13</v>
      </c>
      <c r="D91166">
        <v>35.799999999999997</v>
      </c>
    </row>
    <row r="91167" spans="1:4" x14ac:dyDescent="0.55000000000000004">
      <c r="A91167">
        <f t="shared" si="1424"/>
        <v>911.58999999931598</v>
      </c>
      <c r="B91167">
        <v>122</v>
      </c>
      <c r="C91167">
        <v>13</v>
      </c>
      <c r="D91167">
        <v>35.53</v>
      </c>
    </row>
    <row r="91168" spans="1:4" x14ac:dyDescent="0.55000000000000004">
      <c r="A91168">
        <f t="shared" si="1424"/>
        <v>911.59999999931597</v>
      </c>
      <c r="B91168">
        <v>104</v>
      </c>
      <c r="C91168">
        <v>13</v>
      </c>
      <c r="D91168">
        <v>35.26</v>
      </c>
    </row>
    <row r="91169" spans="1:4" x14ac:dyDescent="0.55000000000000004">
      <c r="A91169">
        <f t="shared" si="1424"/>
        <v>911.60999999931596</v>
      </c>
      <c r="B91169">
        <v>89</v>
      </c>
      <c r="C91169">
        <v>14</v>
      </c>
      <c r="D91169">
        <v>35.03</v>
      </c>
    </row>
    <row r="91170" spans="1:4" x14ac:dyDescent="0.55000000000000004">
      <c r="A91170">
        <f t="shared" si="1424"/>
        <v>911.61999999931595</v>
      </c>
      <c r="B91170">
        <v>93</v>
      </c>
      <c r="C91170">
        <v>27</v>
      </c>
      <c r="D91170">
        <v>34.81</v>
      </c>
    </row>
    <row r="91171" spans="1:4" x14ac:dyDescent="0.55000000000000004">
      <c r="A91171">
        <f t="shared" si="1424"/>
        <v>911.62999999931594</v>
      </c>
      <c r="B91171">
        <v>87</v>
      </c>
      <c r="C91171">
        <v>31</v>
      </c>
      <c r="D91171">
        <v>34.61</v>
      </c>
    </row>
    <row r="91172" spans="1:4" x14ac:dyDescent="0.55000000000000004">
      <c r="A91172">
        <f t="shared" si="1424"/>
        <v>911.63999999931593</v>
      </c>
      <c r="B91172">
        <v>79</v>
      </c>
      <c r="C91172">
        <v>27</v>
      </c>
      <c r="D91172">
        <v>34.4</v>
      </c>
    </row>
    <row r="91173" spans="1:4" x14ac:dyDescent="0.55000000000000004">
      <c r="A91173">
        <f t="shared" si="1424"/>
        <v>911.64999999931592</v>
      </c>
      <c r="B91173">
        <v>83</v>
      </c>
      <c r="C91173">
        <v>47</v>
      </c>
      <c r="D91173">
        <v>34.18</v>
      </c>
    </row>
    <row r="91174" spans="1:4" x14ac:dyDescent="0.55000000000000004">
      <c r="A91174">
        <f t="shared" si="1424"/>
        <v>911.65999999931591</v>
      </c>
      <c r="B91174">
        <v>94</v>
      </c>
      <c r="C91174">
        <v>68</v>
      </c>
      <c r="D91174">
        <v>33.93</v>
      </c>
    </row>
    <row r="91175" spans="1:4" x14ac:dyDescent="0.55000000000000004">
      <c r="A91175">
        <f t="shared" si="1424"/>
        <v>911.66999999931591</v>
      </c>
      <c r="B91175">
        <v>89</v>
      </c>
      <c r="C91175">
        <v>87</v>
      </c>
      <c r="D91175">
        <v>33.659999999999997</v>
      </c>
    </row>
    <row r="91176" spans="1:4" x14ac:dyDescent="0.55000000000000004">
      <c r="A91176">
        <f t="shared" si="1424"/>
        <v>911.6799999993159</v>
      </c>
      <c r="B91176">
        <v>76</v>
      </c>
      <c r="C91176">
        <v>81</v>
      </c>
      <c r="D91176">
        <v>33.35</v>
      </c>
    </row>
    <row r="91177" spans="1:4" x14ac:dyDescent="0.55000000000000004">
      <c r="A91177">
        <f t="shared" si="1424"/>
        <v>911.68999999931589</v>
      </c>
      <c r="B91177">
        <v>78</v>
      </c>
      <c r="C91177">
        <v>38</v>
      </c>
      <c r="D91177">
        <v>33.049999999999997</v>
      </c>
    </row>
    <row r="91178" spans="1:4" x14ac:dyDescent="0.55000000000000004">
      <c r="A91178">
        <f t="shared" si="1424"/>
        <v>911.69999999931588</v>
      </c>
      <c r="B91178">
        <v>70</v>
      </c>
      <c r="C91178">
        <v>42</v>
      </c>
      <c r="D91178">
        <v>32.770000000000003</v>
      </c>
    </row>
    <row r="91179" spans="1:4" x14ac:dyDescent="0.55000000000000004">
      <c r="A91179">
        <f t="shared" si="1424"/>
        <v>911.70999999931587</v>
      </c>
      <c r="B91179">
        <v>65</v>
      </c>
      <c r="C91179">
        <v>58</v>
      </c>
      <c r="D91179">
        <v>32.53</v>
      </c>
    </row>
    <row r="91180" spans="1:4" x14ac:dyDescent="0.55000000000000004">
      <c r="A91180">
        <f t="shared" si="1424"/>
        <v>911.71999999931586</v>
      </c>
      <c r="B91180">
        <v>65</v>
      </c>
      <c r="C91180">
        <v>33</v>
      </c>
      <c r="D91180">
        <v>32.340000000000003</v>
      </c>
    </row>
    <row r="91181" spans="1:4" x14ac:dyDescent="0.55000000000000004">
      <c r="A91181">
        <f t="shared" si="1424"/>
        <v>911.72999999931585</v>
      </c>
      <c r="B91181">
        <v>79</v>
      </c>
      <c r="C91181">
        <v>20</v>
      </c>
      <c r="D91181">
        <v>32.159999999999997</v>
      </c>
    </row>
    <row r="91182" spans="1:4" x14ac:dyDescent="0.55000000000000004">
      <c r="A91182">
        <f t="shared" si="1424"/>
        <v>911.73999999931584</v>
      </c>
      <c r="B91182">
        <v>90</v>
      </c>
      <c r="C91182">
        <v>22</v>
      </c>
      <c r="D91182">
        <v>31.99</v>
      </c>
    </row>
    <row r="91183" spans="1:4" x14ac:dyDescent="0.55000000000000004">
      <c r="A91183">
        <f t="shared" si="1424"/>
        <v>911.74999999931583</v>
      </c>
      <c r="B91183">
        <v>84</v>
      </c>
      <c r="C91183">
        <v>22</v>
      </c>
      <c r="D91183">
        <v>31.81</v>
      </c>
    </row>
    <row r="91184" spans="1:4" x14ac:dyDescent="0.55000000000000004">
      <c r="A91184">
        <f t="shared" si="1424"/>
        <v>911.75999999931582</v>
      </c>
      <c r="B91184">
        <v>63</v>
      </c>
      <c r="C91184">
        <v>28</v>
      </c>
      <c r="D91184">
        <v>31.63</v>
      </c>
    </row>
    <row r="91185" spans="1:4" x14ac:dyDescent="0.55000000000000004">
      <c r="A91185">
        <f t="shared" si="1424"/>
        <v>911.76999999931581</v>
      </c>
      <c r="B91185">
        <v>55</v>
      </c>
      <c r="C91185">
        <v>41</v>
      </c>
      <c r="D91185">
        <v>31.49</v>
      </c>
    </row>
    <row r="91186" spans="1:4" x14ac:dyDescent="0.55000000000000004">
      <c r="A91186">
        <f t="shared" si="1424"/>
        <v>911.77999999931581</v>
      </c>
      <c r="B91186">
        <v>58</v>
      </c>
      <c r="C91186">
        <v>53</v>
      </c>
      <c r="D91186">
        <v>31.37</v>
      </c>
    </row>
    <row r="91187" spans="1:4" x14ac:dyDescent="0.55000000000000004">
      <c r="A91187">
        <f t="shared" si="1424"/>
        <v>911.7899999993158</v>
      </c>
      <c r="B91187">
        <v>56</v>
      </c>
      <c r="C91187">
        <v>59</v>
      </c>
      <c r="D91187">
        <v>31.28</v>
      </c>
    </row>
    <row r="91188" spans="1:4" x14ac:dyDescent="0.55000000000000004">
      <c r="A91188">
        <f t="shared" si="1424"/>
        <v>911.79999999931579</v>
      </c>
      <c r="B91188">
        <v>57</v>
      </c>
      <c r="C91188">
        <v>68</v>
      </c>
      <c r="D91188">
        <v>31.2</v>
      </c>
    </row>
    <row r="91189" spans="1:4" x14ac:dyDescent="0.55000000000000004">
      <c r="A91189">
        <f t="shared" si="1424"/>
        <v>911.80999999931578</v>
      </c>
      <c r="B91189">
        <v>61</v>
      </c>
      <c r="C91189">
        <v>77</v>
      </c>
      <c r="D91189">
        <v>31.1</v>
      </c>
    </row>
    <row r="91190" spans="1:4" x14ac:dyDescent="0.55000000000000004">
      <c r="A91190">
        <f t="shared" si="1424"/>
        <v>911.81999999931577</v>
      </c>
      <c r="B91190">
        <v>70</v>
      </c>
      <c r="C91190">
        <v>84</v>
      </c>
      <c r="D91190">
        <v>30.98</v>
      </c>
    </row>
    <row r="91191" spans="1:4" x14ac:dyDescent="0.55000000000000004">
      <c r="A91191">
        <f t="shared" si="1424"/>
        <v>911.82999999931576</v>
      </c>
      <c r="B91191">
        <v>90</v>
      </c>
      <c r="C91191">
        <v>91</v>
      </c>
      <c r="D91191">
        <v>30.83</v>
      </c>
    </row>
    <row r="91192" spans="1:4" x14ac:dyDescent="0.55000000000000004">
      <c r="A91192">
        <f t="shared" si="1424"/>
        <v>911.83999999931575</v>
      </c>
      <c r="B91192">
        <v>100</v>
      </c>
      <c r="C91192">
        <v>93</v>
      </c>
      <c r="D91192">
        <v>30.63</v>
      </c>
    </row>
    <row r="91193" spans="1:4" x14ac:dyDescent="0.55000000000000004">
      <c r="A91193">
        <f t="shared" si="1424"/>
        <v>911.84999999931574</v>
      </c>
      <c r="B91193">
        <v>92</v>
      </c>
      <c r="C91193">
        <v>72</v>
      </c>
      <c r="D91193">
        <v>30.42</v>
      </c>
    </row>
    <row r="91194" spans="1:4" x14ac:dyDescent="0.55000000000000004">
      <c r="A91194">
        <f t="shared" si="1424"/>
        <v>911.85999999931573</v>
      </c>
      <c r="B91194">
        <v>79</v>
      </c>
      <c r="C91194">
        <v>45</v>
      </c>
      <c r="D91194">
        <v>30.19</v>
      </c>
    </row>
    <row r="91195" spans="1:4" x14ac:dyDescent="0.55000000000000004">
      <c r="A91195">
        <f t="shared" si="1424"/>
        <v>911.86999999931572</v>
      </c>
      <c r="B91195">
        <v>73</v>
      </c>
      <c r="C91195">
        <v>30</v>
      </c>
      <c r="D91195">
        <v>30.01</v>
      </c>
    </row>
    <row r="91196" spans="1:4" x14ac:dyDescent="0.55000000000000004">
      <c r="A91196">
        <f t="shared" si="1424"/>
        <v>911.87999999931571</v>
      </c>
      <c r="B91196">
        <v>82</v>
      </c>
      <c r="C91196">
        <v>18</v>
      </c>
      <c r="D91196">
        <v>29.86</v>
      </c>
    </row>
    <row r="91197" spans="1:4" x14ac:dyDescent="0.55000000000000004">
      <c r="A91197">
        <f t="shared" si="1424"/>
        <v>911.88999999931571</v>
      </c>
      <c r="B91197">
        <v>80</v>
      </c>
      <c r="C91197">
        <v>13</v>
      </c>
      <c r="D91197">
        <v>29.75</v>
      </c>
    </row>
    <row r="91198" spans="1:4" x14ac:dyDescent="0.55000000000000004">
      <c r="A91198">
        <f t="shared" si="1424"/>
        <v>911.8999999993157</v>
      </c>
      <c r="B91198">
        <v>62</v>
      </c>
      <c r="C91198">
        <v>14</v>
      </c>
      <c r="D91198">
        <v>29.67</v>
      </c>
    </row>
    <row r="91199" spans="1:4" x14ac:dyDescent="0.55000000000000004">
      <c r="A91199">
        <f t="shared" si="1424"/>
        <v>911.90999999931569</v>
      </c>
      <c r="B91199">
        <v>69</v>
      </c>
      <c r="C91199">
        <v>21</v>
      </c>
      <c r="D91199">
        <v>29.64</v>
      </c>
    </row>
    <row r="91200" spans="1:4" x14ac:dyDescent="0.55000000000000004">
      <c r="A91200">
        <f t="shared" si="1424"/>
        <v>911.91999999931568</v>
      </c>
      <c r="B91200">
        <v>88</v>
      </c>
      <c r="C91200">
        <v>31</v>
      </c>
      <c r="D91200">
        <v>29.63</v>
      </c>
    </row>
    <row r="91201" spans="1:4" x14ac:dyDescent="0.55000000000000004">
      <c r="A91201">
        <f t="shared" si="1424"/>
        <v>911.92999999931567</v>
      </c>
      <c r="B91201">
        <v>79</v>
      </c>
      <c r="C91201">
        <v>47</v>
      </c>
      <c r="D91201">
        <v>29.63</v>
      </c>
    </row>
    <row r="91202" spans="1:4" x14ac:dyDescent="0.55000000000000004">
      <c r="A91202">
        <f t="shared" si="1424"/>
        <v>911.93999999931566</v>
      </c>
      <c r="B91202">
        <v>69</v>
      </c>
      <c r="C91202">
        <v>56</v>
      </c>
      <c r="D91202">
        <v>29.61</v>
      </c>
    </row>
    <row r="91203" spans="1:4" x14ac:dyDescent="0.55000000000000004">
      <c r="A91203">
        <f t="shared" si="1424"/>
        <v>911.94999999931565</v>
      </c>
      <c r="B91203">
        <v>58</v>
      </c>
      <c r="C91203">
        <v>65</v>
      </c>
      <c r="D91203">
        <v>29.55</v>
      </c>
    </row>
    <row r="91204" spans="1:4" x14ac:dyDescent="0.55000000000000004">
      <c r="A91204">
        <f t="shared" si="1424"/>
        <v>911.95999999931564</v>
      </c>
      <c r="B91204">
        <v>58</v>
      </c>
      <c r="C91204">
        <v>61</v>
      </c>
      <c r="D91204">
        <v>29.46</v>
      </c>
    </row>
    <row r="91205" spans="1:4" x14ac:dyDescent="0.55000000000000004">
      <c r="A91205">
        <f t="shared" si="1424"/>
        <v>911.96999999931563</v>
      </c>
      <c r="B91205">
        <v>58</v>
      </c>
      <c r="C91205">
        <v>47</v>
      </c>
      <c r="D91205">
        <v>29.36</v>
      </c>
    </row>
    <row r="91206" spans="1:4" x14ac:dyDescent="0.55000000000000004">
      <c r="A91206">
        <f t="shared" si="1424"/>
        <v>911.97999999931562</v>
      </c>
      <c r="B91206">
        <v>67</v>
      </c>
      <c r="C91206">
        <v>39</v>
      </c>
      <c r="D91206">
        <v>29.24</v>
      </c>
    </row>
    <row r="91207" spans="1:4" x14ac:dyDescent="0.55000000000000004">
      <c r="A91207">
        <f t="shared" si="1424"/>
        <v>911.98999999931561</v>
      </c>
      <c r="B91207">
        <v>74</v>
      </c>
      <c r="C91207">
        <v>32</v>
      </c>
      <c r="D91207">
        <v>29.14</v>
      </c>
    </row>
    <row r="91208" spans="1:4" x14ac:dyDescent="0.55000000000000004">
      <c r="A91208">
        <f t="shared" si="1424"/>
        <v>911.99999999931561</v>
      </c>
      <c r="B91208">
        <v>79</v>
      </c>
      <c r="C91208">
        <v>33</v>
      </c>
      <c r="D91208">
        <v>29.04</v>
      </c>
    </row>
    <row r="91209" spans="1:4" x14ac:dyDescent="0.55000000000000004">
      <c r="A91209">
        <f t="shared" si="1424"/>
        <v>912.0099999993156</v>
      </c>
      <c r="B91209">
        <v>92</v>
      </c>
      <c r="C91209">
        <v>28</v>
      </c>
      <c r="D91209">
        <v>28.93</v>
      </c>
    </row>
    <row r="91210" spans="1:4" x14ac:dyDescent="0.55000000000000004">
      <c r="A91210">
        <f t="shared" ref="A91210:A91273" si="1425">A91209+0.01</f>
        <v>912.01999999931559</v>
      </c>
      <c r="B91210">
        <v>110</v>
      </c>
      <c r="C91210">
        <v>18</v>
      </c>
      <c r="D91210">
        <v>28.77</v>
      </c>
    </row>
    <row r="91211" spans="1:4" x14ac:dyDescent="0.55000000000000004">
      <c r="A91211">
        <f t="shared" si="1425"/>
        <v>912.02999999931558</v>
      </c>
      <c r="B91211">
        <v>113</v>
      </c>
      <c r="C91211">
        <v>28</v>
      </c>
      <c r="D91211">
        <v>28.58</v>
      </c>
    </row>
    <row r="91212" spans="1:4" x14ac:dyDescent="0.55000000000000004">
      <c r="A91212">
        <f t="shared" si="1425"/>
        <v>912.03999999931557</v>
      </c>
      <c r="B91212">
        <v>110</v>
      </c>
      <c r="C91212">
        <v>38</v>
      </c>
      <c r="D91212">
        <v>28.52</v>
      </c>
    </row>
    <row r="91213" spans="1:4" x14ac:dyDescent="0.55000000000000004">
      <c r="A91213">
        <f t="shared" si="1425"/>
        <v>912.04999999931556</v>
      </c>
      <c r="B91213">
        <v>109</v>
      </c>
      <c r="C91213">
        <v>26</v>
      </c>
      <c r="D91213">
        <v>28.6</v>
      </c>
    </row>
    <row r="91214" spans="1:4" x14ac:dyDescent="0.55000000000000004">
      <c r="A91214">
        <f t="shared" si="1425"/>
        <v>912.05999999931555</v>
      </c>
      <c r="B91214">
        <v>101</v>
      </c>
      <c r="C91214">
        <v>21</v>
      </c>
      <c r="D91214">
        <v>28.55</v>
      </c>
    </row>
    <row r="91215" spans="1:4" x14ac:dyDescent="0.55000000000000004">
      <c r="A91215">
        <f t="shared" si="1425"/>
        <v>912.06999999931554</v>
      </c>
      <c r="B91215">
        <v>101</v>
      </c>
      <c r="C91215">
        <v>18</v>
      </c>
      <c r="D91215">
        <v>28.36</v>
      </c>
    </row>
    <row r="91216" spans="1:4" x14ac:dyDescent="0.55000000000000004">
      <c r="A91216">
        <f t="shared" si="1425"/>
        <v>912.07999999931553</v>
      </c>
      <c r="B91216">
        <v>97</v>
      </c>
      <c r="C91216">
        <v>14</v>
      </c>
      <c r="D91216">
        <v>28.21</v>
      </c>
    </row>
    <row r="91217" spans="1:4" x14ac:dyDescent="0.55000000000000004">
      <c r="A91217">
        <f t="shared" si="1425"/>
        <v>912.08999999931552</v>
      </c>
      <c r="B91217">
        <v>85</v>
      </c>
      <c r="C91217">
        <v>19</v>
      </c>
      <c r="D91217">
        <v>28.13</v>
      </c>
    </row>
    <row r="91218" spans="1:4" x14ac:dyDescent="0.55000000000000004">
      <c r="A91218">
        <f t="shared" si="1425"/>
        <v>912.09999999931551</v>
      </c>
      <c r="B91218">
        <v>81</v>
      </c>
      <c r="C91218">
        <v>30</v>
      </c>
      <c r="D91218">
        <v>28.07</v>
      </c>
    </row>
    <row r="91219" spans="1:4" x14ac:dyDescent="0.55000000000000004">
      <c r="A91219">
        <f t="shared" si="1425"/>
        <v>912.10999999931551</v>
      </c>
      <c r="B91219">
        <v>80</v>
      </c>
      <c r="C91219">
        <v>46</v>
      </c>
      <c r="D91219">
        <v>28.03</v>
      </c>
    </row>
    <row r="91220" spans="1:4" x14ac:dyDescent="0.55000000000000004">
      <c r="A91220">
        <f t="shared" si="1425"/>
        <v>912.1199999993155</v>
      </c>
      <c r="B91220">
        <v>77</v>
      </c>
      <c r="C91220">
        <v>71</v>
      </c>
      <c r="D91220">
        <v>28.03</v>
      </c>
    </row>
    <row r="91221" spans="1:4" x14ac:dyDescent="0.55000000000000004">
      <c r="A91221">
        <f t="shared" si="1425"/>
        <v>912.12999999931549</v>
      </c>
      <c r="B91221">
        <v>73</v>
      </c>
      <c r="C91221">
        <v>95</v>
      </c>
      <c r="D91221">
        <v>28.08</v>
      </c>
    </row>
    <row r="91222" spans="1:4" x14ac:dyDescent="0.55000000000000004">
      <c r="A91222">
        <f t="shared" si="1425"/>
        <v>912.13999999931548</v>
      </c>
      <c r="B91222">
        <v>71</v>
      </c>
      <c r="C91222">
        <v>103</v>
      </c>
      <c r="D91222">
        <v>28.15</v>
      </c>
    </row>
    <row r="91223" spans="1:4" x14ac:dyDescent="0.55000000000000004">
      <c r="A91223">
        <f t="shared" si="1425"/>
        <v>912.14999999931547</v>
      </c>
      <c r="B91223">
        <v>85</v>
      </c>
      <c r="C91223">
        <v>108</v>
      </c>
      <c r="D91223">
        <v>28.2</v>
      </c>
    </row>
    <row r="91224" spans="1:4" x14ac:dyDescent="0.55000000000000004">
      <c r="A91224">
        <f t="shared" si="1425"/>
        <v>912.15999999931546</v>
      </c>
      <c r="B91224">
        <v>98</v>
      </c>
      <c r="C91224">
        <v>104</v>
      </c>
      <c r="D91224">
        <v>28.19</v>
      </c>
    </row>
    <row r="91225" spans="1:4" x14ac:dyDescent="0.55000000000000004">
      <c r="A91225">
        <f t="shared" si="1425"/>
        <v>912.16999999931545</v>
      </c>
      <c r="B91225">
        <v>112</v>
      </c>
      <c r="C91225">
        <v>105</v>
      </c>
      <c r="D91225">
        <v>28.13</v>
      </c>
    </row>
    <row r="91226" spans="1:4" x14ac:dyDescent="0.55000000000000004">
      <c r="A91226">
        <f t="shared" si="1425"/>
        <v>912.17999999931544</v>
      </c>
      <c r="B91226">
        <v>124</v>
      </c>
      <c r="C91226">
        <v>115</v>
      </c>
      <c r="D91226">
        <v>28.02</v>
      </c>
    </row>
    <row r="91227" spans="1:4" x14ac:dyDescent="0.55000000000000004">
      <c r="A91227">
        <f t="shared" si="1425"/>
        <v>912.18999999931543</v>
      </c>
      <c r="B91227">
        <v>128</v>
      </c>
      <c r="C91227">
        <v>118</v>
      </c>
      <c r="D91227">
        <v>27.89</v>
      </c>
    </row>
    <row r="91228" spans="1:4" x14ac:dyDescent="0.55000000000000004">
      <c r="A91228">
        <f t="shared" si="1425"/>
        <v>912.19999999931542</v>
      </c>
      <c r="B91228">
        <v>133</v>
      </c>
      <c r="C91228">
        <v>103</v>
      </c>
      <c r="D91228">
        <v>27.73</v>
      </c>
    </row>
    <row r="91229" spans="1:4" x14ac:dyDescent="0.55000000000000004">
      <c r="A91229">
        <f t="shared" si="1425"/>
        <v>912.20999999931541</v>
      </c>
      <c r="B91229">
        <v>140</v>
      </c>
      <c r="C91229">
        <v>92</v>
      </c>
      <c r="D91229">
        <v>27.53</v>
      </c>
    </row>
    <row r="91230" spans="1:4" x14ac:dyDescent="0.55000000000000004">
      <c r="A91230">
        <f t="shared" si="1425"/>
        <v>912.21999999931541</v>
      </c>
      <c r="B91230">
        <v>143</v>
      </c>
      <c r="C91230">
        <v>98</v>
      </c>
      <c r="D91230">
        <v>27.32</v>
      </c>
    </row>
    <row r="91231" spans="1:4" x14ac:dyDescent="0.55000000000000004">
      <c r="A91231">
        <f t="shared" si="1425"/>
        <v>912.2299999993154</v>
      </c>
      <c r="B91231">
        <v>140</v>
      </c>
      <c r="C91231">
        <v>99</v>
      </c>
      <c r="D91231">
        <v>27.11</v>
      </c>
    </row>
    <row r="91232" spans="1:4" x14ac:dyDescent="0.55000000000000004">
      <c r="A91232">
        <f t="shared" si="1425"/>
        <v>912.23999999931539</v>
      </c>
      <c r="B91232">
        <v>138</v>
      </c>
      <c r="C91232">
        <v>96</v>
      </c>
      <c r="D91232">
        <v>26.91</v>
      </c>
    </row>
    <row r="91233" spans="1:4" x14ac:dyDescent="0.55000000000000004">
      <c r="A91233">
        <f t="shared" si="1425"/>
        <v>912.24999999931538</v>
      </c>
      <c r="B91233">
        <v>122</v>
      </c>
      <c r="C91233">
        <v>107</v>
      </c>
      <c r="D91233">
        <v>26.73</v>
      </c>
    </row>
    <row r="91234" spans="1:4" x14ac:dyDescent="0.55000000000000004">
      <c r="A91234">
        <f t="shared" si="1425"/>
        <v>912.25999999931537</v>
      </c>
      <c r="B91234">
        <v>103</v>
      </c>
      <c r="C91234">
        <v>121</v>
      </c>
      <c r="D91234">
        <v>26.55</v>
      </c>
    </row>
    <row r="91235" spans="1:4" x14ac:dyDescent="0.55000000000000004">
      <c r="A91235">
        <f t="shared" si="1425"/>
        <v>912.26999999931536</v>
      </c>
      <c r="B91235">
        <v>94</v>
      </c>
      <c r="C91235">
        <v>131</v>
      </c>
      <c r="D91235">
        <v>26.4</v>
      </c>
    </row>
    <row r="91236" spans="1:4" x14ac:dyDescent="0.55000000000000004">
      <c r="A91236">
        <f t="shared" si="1425"/>
        <v>912.27999999931535</v>
      </c>
      <c r="B91236">
        <v>94</v>
      </c>
      <c r="C91236">
        <v>146</v>
      </c>
      <c r="D91236">
        <v>26.27</v>
      </c>
    </row>
    <row r="91237" spans="1:4" x14ac:dyDescent="0.55000000000000004">
      <c r="A91237">
        <f t="shared" si="1425"/>
        <v>912.28999999931534</v>
      </c>
      <c r="B91237">
        <v>88</v>
      </c>
      <c r="C91237">
        <v>166</v>
      </c>
      <c r="D91237">
        <v>26.19</v>
      </c>
    </row>
    <row r="91238" spans="1:4" x14ac:dyDescent="0.55000000000000004">
      <c r="A91238">
        <f t="shared" si="1425"/>
        <v>912.29999999931533</v>
      </c>
      <c r="B91238">
        <v>89</v>
      </c>
      <c r="C91238">
        <v>183</v>
      </c>
      <c r="D91238">
        <v>26.12</v>
      </c>
    </row>
    <row r="91239" spans="1:4" x14ac:dyDescent="0.55000000000000004">
      <c r="A91239">
        <f t="shared" si="1425"/>
        <v>912.30999999931532</v>
      </c>
      <c r="B91239">
        <v>85</v>
      </c>
      <c r="C91239">
        <v>185</v>
      </c>
      <c r="D91239">
        <v>26.03</v>
      </c>
    </row>
    <row r="91240" spans="1:4" x14ac:dyDescent="0.55000000000000004">
      <c r="A91240">
        <f t="shared" si="1425"/>
        <v>912.31999999931531</v>
      </c>
      <c r="B91240">
        <v>76</v>
      </c>
      <c r="C91240">
        <v>181</v>
      </c>
      <c r="D91240">
        <v>25.91</v>
      </c>
    </row>
    <row r="91241" spans="1:4" x14ac:dyDescent="0.55000000000000004">
      <c r="A91241">
        <f t="shared" si="1425"/>
        <v>912.32999999931531</v>
      </c>
      <c r="B91241">
        <v>76</v>
      </c>
      <c r="C91241">
        <v>176</v>
      </c>
      <c r="D91241">
        <v>25.79</v>
      </c>
    </row>
    <row r="91242" spans="1:4" x14ac:dyDescent="0.55000000000000004">
      <c r="A91242">
        <f t="shared" si="1425"/>
        <v>912.3399999993153</v>
      </c>
      <c r="B91242">
        <v>77</v>
      </c>
      <c r="C91242">
        <v>172</v>
      </c>
      <c r="D91242">
        <v>25.73</v>
      </c>
    </row>
    <row r="91243" spans="1:4" x14ac:dyDescent="0.55000000000000004">
      <c r="A91243">
        <f t="shared" si="1425"/>
        <v>912.34999999931529</v>
      </c>
      <c r="B91243">
        <v>73</v>
      </c>
      <c r="C91243">
        <v>165</v>
      </c>
      <c r="D91243">
        <v>25.74</v>
      </c>
    </row>
    <row r="91244" spans="1:4" x14ac:dyDescent="0.55000000000000004">
      <c r="A91244">
        <f t="shared" si="1425"/>
        <v>912.35999999931528</v>
      </c>
      <c r="B91244">
        <v>83</v>
      </c>
      <c r="C91244">
        <v>151</v>
      </c>
      <c r="D91244">
        <v>25.81</v>
      </c>
    </row>
    <row r="91245" spans="1:4" x14ac:dyDescent="0.55000000000000004">
      <c r="A91245">
        <f t="shared" si="1425"/>
        <v>912.36999999931527</v>
      </c>
      <c r="B91245">
        <v>89</v>
      </c>
      <c r="C91245">
        <v>143</v>
      </c>
      <c r="D91245">
        <v>25.88</v>
      </c>
    </row>
    <row r="91246" spans="1:4" x14ac:dyDescent="0.55000000000000004">
      <c r="A91246">
        <f t="shared" si="1425"/>
        <v>912.37999999931526</v>
      </c>
      <c r="B91246">
        <v>80</v>
      </c>
      <c r="C91246">
        <v>129</v>
      </c>
      <c r="D91246">
        <v>25.94</v>
      </c>
    </row>
    <row r="91247" spans="1:4" x14ac:dyDescent="0.55000000000000004">
      <c r="A91247">
        <f t="shared" si="1425"/>
        <v>912.38999999931525</v>
      </c>
      <c r="B91247">
        <v>73</v>
      </c>
      <c r="C91247">
        <v>100</v>
      </c>
      <c r="D91247">
        <v>26.01</v>
      </c>
    </row>
    <row r="91248" spans="1:4" x14ac:dyDescent="0.55000000000000004">
      <c r="A91248">
        <f t="shared" si="1425"/>
        <v>912.39999999931524</v>
      </c>
      <c r="B91248">
        <v>63</v>
      </c>
      <c r="C91248">
        <v>70</v>
      </c>
      <c r="D91248">
        <v>26.13</v>
      </c>
    </row>
    <row r="91249" spans="1:4" x14ac:dyDescent="0.55000000000000004">
      <c r="A91249">
        <f t="shared" si="1425"/>
        <v>912.40999999931523</v>
      </c>
      <c r="B91249">
        <v>58</v>
      </c>
      <c r="C91249">
        <v>58</v>
      </c>
      <c r="D91249">
        <v>26.27</v>
      </c>
    </row>
    <row r="91250" spans="1:4" x14ac:dyDescent="0.55000000000000004">
      <c r="A91250">
        <f t="shared" si="1425"/>
        <v>912.41999999931522</v>
      </c>
      <c r="B91250">
        <v>64</v>
      </c>
      <c r="C91250">
        <v>45</v>
      </c>
      <c r="D91250">
        <v>26.42</v>
      </c>
    </row>
    <row r="91251" spans="1:4" x14ac:dyDescent="0.55000000000000004">
      <c r="A91251">
        <f t="shared" si="1425"/>
        <v>912.42999999931521</v>
      </c>
      <c r="B91251">
        <v>77</v>
      </c>
      <c r="C91251">
        <v>23</v>
      </c>
      <c r="D91251">
        <v>26.55</v>
      </c>
    </row>
    <row r="91252" spans="1:4" x14ac:dyDescent="0.55000000000000004">
      <c r="A91252">
        <f t="shared" si="1425"/>
        <v>912.43999999931521</v>
      </c>
      <c r="B91252">
        <v>83</v>
      </c>
      <c r="C91252">
        <v>13</v>
      </c>
      <c r="D91252">
        <v>26.62</v>
      </c>
    </row>
    <row r="91253" spans="1:4" x14ac:dyDescent="0.55000000000000004">
      <c r="A91253">
        <f t="shared" si="1425"/>
        <v>912.4499999993152</v>
      </c>
      <c r="B91253">
        <v>99</v>
      </c>
      <c r="C91253">
        <v>16</v>
      </c>
      <c r="D91253">
        <v>26.64</v>
      </c>
    </row>
    <row r="91254" spans="1:4" x14ac:dyDescent="0.55000000000000004">
      <c r="A91254">
        <f t="shared" si="1425"/>
        <v>912.45999999931519</v>
      </c>
      <c r="B91254">
        <v>105</v>
      </c>
      <c r="C91254">
        <v>19</v>
      </c>
      <c r="D91254">
        <v>26.61</v>
      </c>
    </row>
    <row r="91255" spans="1:4" x14ac:dyDescent="0.55000000000000004">
      <c r="A91255">
        <f t="shared" si="1425"/>
        <v>912.46999999931518</v>
      </c>
      <c r="B91255">
        <v>104</v>
      </c>
      <c r="C91255">
        <v>23</v>
      </c>
      <c r="D91255">
        <v>26.53</v>
      </c>
    </row>
    <row r="91256" spans="1:4" x14ac:dyDescent="0.55000000000000004">
      <c r="A91256">
        <f t="shared" si="1425"/>
        <v>912.47999999931517</v>
      </c>
      <c r="B91256">
        <v>106</v>
      </c>
      <c r="C91256">
        <v>27</v>
      </c>
      <c r="D91256">
        <v>26.45</v>
      </c>
    </row>
    <row r="91257" spans="1:4" x14ac:dyDescent="0.55000000000000004">
      <c r="A91257">
        <f t="shared" si="1425"/>
        <v>912.48999999931516</v>
      </c>
      <c r="B91257">
        <v>101</v>
      </c>
      <c r="C91257">
        <v>32</v>
      </c>
      <c r="D91257">
        <v>26.39</v>
      </c>
    </row>
    <row r="91258" spans="1:4" x14ac:dyDescent="0.55000000000000004">
      <c r="A91258">
        <f t="shared" si="1425"/>
        <v>912.49999999931515</v>
      </c>
      <c r="B91258">
        <v>99</v>
      </c>
      <c r="C91258">
        <v>54</v>
      </c>
      <c r="D91258">
        <v>26.36</v>
      </c>
    </row>
    <row r="91259" spans="1:4" x14ac:dyDescent="0.55000000000000004">
      <c r="A91259">
        <f t="shared" si="1425"/>
        <v>912.50999999931514</v>
      </c>
      <c r="B91259">
        <v>99</v>
      </c>
      <c r="C91259">
        <v>79</v>
      </c>
      <c r="D91259">
        <v>26.38</v>
      </c>
    </row>
    <row r="91260" spans="1:4" x14ac:dyDescent="0.55000000000000004">
      <c r="A91260">
        <f t="shared" si="1425"/>
        <v>912.51999999931513</v>
      </c>
      <c r="B91260">
        <v>99</v>
      </c>
      <c r="C91260">
        <v>108</v>
      </c>
      <c r="D91260">
        <v>26.4</v>
      </c>
    </row>
    <row r="91261" spans="1:4" x14ac:dyDescent="0.55000000000000004">
      <c r="A91261">
        <f t="shared" si="1425"/>
        <v>912.52999999931512</v>
      </c>
      <c r="B91261">
        <v>104</v>
      </c>
      <c r="C91261">
        <v>131</v>
      </c>
      <c r="D91261">
        <v>26.4</v>
      </c>
    </row>
    <row r="91262" spans="1:4" x14ac:dyDescent="0.55000000000000004">
      <c r="A91262">
        <f t="shared" si="1425"/>
        <v>912.53999999931511</v>
      </c>
      <c r="B91262">
        <v>107</v>
      </c>
      <c r="C91262">
        <v>136</v>
      </c>
      <c r="D91262">
        <v>26.41</v>
      </c>
    </row>
    <row r="91263" spans="1:4" x14ac:dyDescent="0.55000000000000004">
      <c r="A91263">
        <f t="shared" si="1425"/>
        <v>912.54999999931511</v>
      </c>
      <c r="B91263">
        <v>106</v>
      </c>
      <c r="C91263">
        <v>119</v>
      </c>
      <c r="D91263">
        <v>26.38</v>
      </c>
    </row>
    <row r="91264" spans="1:4" x14ac:dyDescent="0.55000000000000004">
      <c r="A91264">
        <f t="shared" si="1425"/>
        <v>912.5599999993151</v>
      </c>
      <c r="B91264">
        <v>104</v>
      </c>
      <c r="C91264">
        <v>100</v>
      </c>
      <c r="D91264">
        <v>26.32</v>
      </c>
    </row>
    <row r="91265" spans="1:4" x14ac:dyDescent="0.55000000000000004">
      <c r="A91265">
        <f t="shared" si="1425"/>
        <v>912.56999999931509</v>
      </c>
      <c r="B91265">
        <v>100</v>
      </c>
      <c r="C91265">
        <v>73</v>
      </c>
      <c r="D91265">
        <v>26.26</v>
      </c>
    </row>
    <row r="91266" spans="1:4" x14ac:dyDescent="0.55000000000000004">
      <c r="A91266">
        <f t="shared" si="1425"/>
        <v>912.57999999931508</v>
      </c>
      <c r="B91266">
        <v>94</v>
      </c>
      <c r="C91266">
        <v>57</v>
      </c>
      <c r="D91266">
        <v>26.22</v>
      </c>
    </row>
    <row r="91267" spans="1:4" x14ac:dyDescent="0.55000000000000004">
      <c r="A91267">
        <f t="shared" si="1425"/>
        <v>912.58999999931507</v>
      </c>
      <c r="B91267">
        <v>94</v>
      </c>
      <c r="C91267">
        <v>52</v>
      </c>
      <c r="D91267">
        <v>26.16</v>
      </c>
    </row>
    <row r="91268" spans="1:4" x14ac:dyDescent="0.55000000000000004">
      <c r="A91268">
        <f t="shared" si="1425"/>
        <v>912.59999999931506</v>
      </c>
      <c r="B91268">
        <v>92</v>
      </c>
      <c r="C91268">
        <v>29</v>
      </c>
      <c r="D91268">
        <v>26.12</v>
      </c>
    </row>
    <row r="91269" spans="1:4" x14ac:dyDescent="0.55000000000000004">
      <c r="A91269">
        <f t="shared" si="1425"/>
        <v>912.60999999931505</v>
      </c>
      <c r="B91269">
        <v>90</v>
      </c>
      <c r="C91269">
        <v>15</v>
      </c>
      <c r="D91269">
        <v>26.09</v>
      </c>
    </row>
    <row r="91270" spans="1:4" x14ac:dyDescent="0.55000000000000004">
      <c r="A91270">
        <f t="shared" si="1425"/>
        <v>912.61999999931504</v>
      </c>
      <c r="B91270">
        <v>90</v>
      </c>
      <c r="C91270">
        <v>20</v>
      </c>
      <c r="D91270">
        <v>26.07</v>
      </c>
    </row>
    <row r="91271" spans="1:4" x14ac:dyDescent="0.55000000000000004">
      <c r="A91271">
        <f t="shared" si="1425"/>
        <v>912.62999999931503</v>
      </c>
      <c r="B91271">
        <v>78</v>
      </c>
      <c r="C91271">
        <v>18</v>
      </c>
      <c r="D91271">
        <v>26.07</v>
      </c>
    </row>
    <row r="91272" spans="1:4" x14ac:dyDescent="0.55000000000000004">
      <c r="A91272">
        <f t="shared" si="1425"/>
        <v>912.63999999931502</v>
      </c>
      <c r="B91272">
        <v>70</v>
      </c>
      <c r="C91272">
        <v>13</v>
      </c>
      <c r="D91272">
        <v>26.08</v>
      </c>
    </row>
    <row r="91273" spans="1:4" x14ac:dyDescent="0.55000000000000004">
      <c r="A91273">
        <f t="shared" si="1425"/>
        <v>912.64999999931501</v>
      </c>
      <c r="B91273">
        <v>71</v>
      </c>
      <c r="C91273">
        <v>15</v>
      </c>
      <c r="D91273">
        <v>26.11</v>
      </c>
    </row>
    <row r="91274" spans="1:4" x14ac:dyDescent="0.55000000000000004">
      <c r="A91274">
        <f t="shared" ref="A91274:A91337" si="1426">A91273+0.01</f>
        <v>912.659999999315</v>
      </c>
      <c r="B91274">
        <v>66</v>
      </c>
      <c r="C91274">
        <v>23</v>
      </c>
      <c r="D91274">
        <v>26.18</v>
      </c>
    </row>
    <row r="91275" spans="1:4" x14ac:dyDescent="0.55000000000000004">
      <c r="A91275">
        <f t="shared" si="1426"/>
        <v>912.669999999315</v>
      </c>
      <c r="B91275">
        <v>51</v>
      </c>
      <c r="C91275">
        <v>41</v>
      </c>
      <c r="D91275">
        <v>26.29</v>
      </c>
    </row>
    <row r="91276" spans="1:4" x14ac:dyDescent="0.55000000000000004">
      <c r="A91276">
        <f t="shared" si="1426"/>
        <v>912.67999999931499</v>
      </c>
      <c r="B91276">
        <v>39</v>
      </c>
      <c r="C91276">
        <v>66</v>
      </c>
      <c r="D91276">
        <v>26.42</v>
      </c>
    </row>
    <row r="91277" spans="1:4" x14ac:dyDescent="0.55000000000000004">
      <c r="A91277">
        <f t="shared" si="1426"/>
        <v>912.68999999931498</v>
      </c>
      <c r="B91277">
        <v>27</v>
      </c>
      <c r="C91277">
        <v>98</v>
      </c>
      <c r="D91277">
        <v>26.56</v>
      </c>
    </row>
    <row r="91278" spans="1:4" x14ac:dyDescent="0.55000000000000004">
      <c r="A91278">
        <f t="shared" si="1426"/>
        <v>912.69999999931497</v>
      </c>
      <c r="B91278">
        <v>21</v>
      </c>
      <c r="C91278">
        <v>107</v>
      </c>
      <c r="D91278">
        <v>26.71</v>
      </c>
    </row>
    <row r="91279" spans="1:4" x14ac:dyDescent="0.55000000000000004">
      <c r="A91279">
        <f t="shared" si="1426"/>
        <v>912.70999999931496</v>
      </c>
      <c r="B91279">
        <v>25</v>
      </c>
      <c r="C91279">
        <v>99</v>
      </c>
      <c r="D91279">
        <v>26.83</v>
      </c>
    </row>
    <row r="91280" spans="1:4" x14ac:dyDescent="0.55000000000000004">
      <c r="A91280">
        <f t="shared" si="1426"/>
        <v>912.71999999931495</v>
      </c>
      <c r="B91280">
        <v>45</v>
      </c>
      <c r="C91280">
        <v>93</v>
      </c>
      <c r="D91280">
        <v>26.89</v>
      </c>
    </row>
    <row r="91281" spans="1:4" x14ac:dyDescent="0.55000000000000004">
      <c r="A91281">
        <f t="shared" si="1426"/>
        <v>912.72999999931494</v>
      </c>
      <c r="B91281">
        <v>50</v>
      </c>
      <c r="C91281">
        <v>94</v>
      </c>
      <c r="D91281">
        <v>26.84</v>
      </c>
    </row>
    <row r="91282" spans="1:4" x14ac:dyDescent="0.55000000000000004">
      <c r="A91282">
        <f t="shared" si="1426"/>
        <v>912.73999999931493</v>
      </c>
      <c r="B91282">
        <v>45</v>
      </c>
      <c r="C91282">
        <v>95</v>
      </c>
      <c r="D91282">
        <v>26.73</v>
      </c>
    </row>
    <row r="91283" spans="1:4" x14ac:dyDescent="0.55000000000000004">
      <c r="A91283">
        <f t="shared" si="1426"/>
        <v>912.74999999931492</v>
      </c>
      <c r="B91283">
        <v>71</v>
      </c>
      <c r="C91283">
        <v>94</v>
      </c>
      <c r="D91283">
        <v>26.55</v>
      </c>
    </row>
    <row r="91284" spans="1:4" x14ac:dyDescent="0.55000000000000004">
      <c r="A91284">
        <f t="shared" si="1426"/>
        <v>912.75999999931491</v>
      </c>
      <c r="B91284">
        <v>99</v>
      </c>
      <c r="C91284">
        <v>87</v>
      </c>
      <c r="D91284">
        <v>26.34</v>
      </c>
    </row>
    <row r="91285" spans="1:4" x14ac:dyDescent="0.55000000000000004">
      <c r="A91285">
        <f t="shared" si="1426"/>
        <v>912.7699999993149</v>
      </c>
      <c r="B91285">
        <v>110</v>
      </c>
      <c r="C91285">
        <v>66</v>
      </c>
      <c r="D91285">
        <v>26.08</v>
      </c>
    </row>
    <row r="91286" spans="1:4" x14ac:dyDescent="0.55000000000000004">
      <c r="A91286">
        <f t="shared" si="1426"/>
        <v>912.7799999993149</v>
      </c>
      <c r="B91286">
        <v>126</v>
      </c>
      <c r="C91286">
        <v>53</v>
      </c>
      <c r="D91286">
        <v>26.09</v>
      </c>
    </row>
    <row r="91287" spans="1:4" x14ac:dyDescent="0.55000000000000004">
      <c r="A91287">
        <f t="shared" si="1426"/>
        <v>912.78999999931489</v>
      </c>
      <c r="B91287">
        <v>140</v>
      </c>
      <c r="C91287">
        <v>48</v>
      </c>
      <c r="D91287">
        <v>26.37</v>
      </c>
    </row>
    <row r="91288" spans="1:4" x14ac:dyDescent="0.55000000000000004">
      <c r="A91288">
        <f t="shared" si="1426"/>
        <v>912.79999999931488</v>
      </c>
      <c r="B91288">
        <v>141</v>
      </c>
      <c r="C91288">
        <v>30</v>
      </c>
      <c r="D91288">
        <v>26.68</v>
      </c>
    </row>
    <row r="91289" spans="1:4" x14ac:dyDescent="0.55000000000000004">
      <c r="A91289">
        <f t="shared" si="1426"/>
        <v>912.80999999931487</v>
      </c>
      <c r="B91289">
        <v>129</v>
      </c>
      <c r="C91289">
        <v>23</v>
      </c>
      <c r="D91289">
        <v>26.94</v>
      </c>
    </row>
    <row r="91290" spans="1:4" x14ac:dyDescent="0.55000000000000004">
      <c r="A91290">
        <f t="shared" si="1426"/>
        <v>912.81999999931486</v>
      </c>
      <c r="B91290">
        <v>122</v>
      </c>
      <c r="C91290">
        <v>27</v>
      </c>
      <c r="D91290">
        <v>26.9</v>
      </c>
    </row>
    <row r="91291" spans="1:4" x14ac:dyDescent="0.55000000000000004">
      <c r="A91291">
        <f t="shared" si="1426"/>
        <v>912.82999999931485</v>
      </c>
      <c r="B91291">
        <v>119</v>
      </c>
      <c r="C91291">
        <v>32</v>
      </c>
      <c r="D91291">
        <v>26.62</v>
      </c>
    </row>
    <row r="91292" spans="1:4" x14ac:dyDescent="0.55000000000000004">
      <c r="A91292">
        <f t="shared" si="1426"/>
        <v>912.83999999931484</v>
      </c>
      <c r="B91292">
        <v>117</v>
      </c>
      <c r="C91292">
        <v>35</v>
      </c>
      <c r="D91292">
        <v>26.4</v>
      </c>
    </row>
    <row r="91293" spans="1:4" x14ac:dyDescent="0.55000000000000004">
      <c r="A91293">
        <f t="shared" si="1426"/>
        <v>912.84999999931483</v>
      </c>
      <c r="B91293">
        <v>102</v>
      </c>
      <c r="C91293">
        <v>33</v>
      </c>
      <c r="D91293">
        <v>26.29</v>
      </c>
    </row>
    <row r="91294" spans="1:4" x14ac:dyDescent="0.55000000000000004">
      <c r="A91294">
        <f t="shared" si="1426"/>
        <v>912.85999999931482</v>
      </c>
      <c r="B91294">
        <v>72</v>
      </c>
      <c r="C91294">
        <v>48</v>
      </c>
      <c r="D91294">
        <v>26.25</v>
      </c>
    </row>
    <row r="91295" spans="1:4" x14ac:dyDescent="0.55000000000000004">
      <c r="A91295">
        <f t="shared" si="1426"/>
        <v>912.86999999931481</v>
      </c>
      <c r="B91295">
        <v>66</v>
      </c>
      <c r="C91295">
        <v>64</v>
      </c>
      <c r="D91295">
        <v>26.22</v>
      </c>
    </row>
    <row r="91296" spans="1:4" x14ac:dyDescent="0.55000000000000004">
      <c r="A91296">
        <f t="shared" si="1426"/>
        <v>912.8799999993148</v>
      </c>
      <c r="B91296">
        <v>64</v>
      </c>
      <c r="C91296">
        <v>66</v>
      </c>
      <c r="D91296">
        <v>26.21</v>
      </c>
    </row>
    <row r="91297" spans="1:4" x14ac:dyDescent="0.55000000000000004">
      <c r="A91297">
        <f t="shared" si="1426"/>
        <v>912.8899999993148</v>
      </c>
      <c r="B91297">
        <v>51</v>
      </c>
      <c r="C91297">
        <v>69</v>
      </c>
      <c r="D91297">
        <v>26.16</v>
      </c>
    </row>
    <row r="91298" spans="1:4" x14ac:dyDescent="0.55000000000000004">
      <c r="A91298">
        <f t="shared" si="1426"/>
        <v>912.89999999931479</v>
      </c>
      <c r="B91298">
        <v>43</v>
      </c>
      <c r="C91298">
        <v>71</v>
      </c>
      <c r="D91298">
        <v>26.09</v>
      </c>
    </row>
    <row r="91299" spans="1:4" x14ac:dyDescent="0.55000000000000004">
      <c r="A91299">
        <f t="shared" si="1426"/>
        <v>912.90999999931478</v>
      </c>
      <c r="B91299">
        <v>46</v>
      </c>
      <c r="C91299">
        <v>66</v>
      </c>
      <c r="D91299">
        <v>26.02</v>
      </c>
    </row>
    <row r="91300" spans="1:4" x14ac:dyDescent="0.55000000000000004">
      <c r="A91300">
        <f t="shared" si="1426"/>
        <v>912.91999999931477</v>
      </c>
      <c r="B91300">
        <v>43</v>
      </c>
      <c r="C91300">
        <v>75</v>
      </c>
      <c r="D91300">
        <v>25.99</v>
      </c>
    </row>
    <row r="91301" spans="1:4" x14ac:dyDescent="0.55000000000000004">
      <c r="A91301">
        <f t="shared" si="1426"/>
        <v>912.92999999931476</v>
      </c>
      <c r="B91301">
        <v>43</v>
      </c>
      <c r="C91301">
        <v>84</v>
      </c>
      <c r="D91301">
        <v>26.03</v>
      </c>
    </row>
    <row r="91302" spans="1:4" x14ac:dyDescent="0.55000000000000004">
      <c r="A91302">
        <f t="shared" si="1426"/>
        <v>912.93999999931475</v>
      </c>
      <c r="B91302">
        <v>47</v>
      </c>
      <c r="C91302">
        <v>85</v>
      </c>
      <c r="D91302">
        <v>26.1</v>
      </c>
    </row>
    <row r="91303" spans="1:4" x14ac:dyDescent="0.55000000000000004">
      <c r="A91303">
        <f t="shared" si="1426"/>
        <v>912.94999999931474</v>
      </c>
      <c r="B91303">
        <v>50</v>
      </c>
      <c r="C91303">
        <v>84</v>
      </c>
      <c r="D91303">
        <v>26.14</v>
      </c>
    </row>
    <row r="91304" spans="1:4" x14ac:dyDescent="0.55000000000000004">
      <c r="A91304">
        <f t="shared" si="1426"/>
        <v>912.95999999931473</v>
      </c>
      <c r="B91304">
        <v>59</v>
      </c>
      <c r="C91304">
        <v>98</v>
      </c>
      <c r="D91304">
        <v>26.14</v>
      </c>
    </row>
    <row r="91305" spans="1:4" x14ac:dyDescent="0.55000000000000004">
      <c r="A91305">
        <f t="shared" si="1426"/>
        <v>912.96999999931472</v>
      </c>
      <c r="B91305">
        <v>61</v>
      </c>
      <c r="C91305">
        <v>92</v>
      </c>
      <c r="D91305">
        <v>26.1</v>
      </c>
    </row>
    <row r="91306" spans="1:4" x14ac:dyDescent="0.55000000000000004">
      <c r="A91306">
        <f t="shared" si="1426"/>
        <v>912.97999999931471</v>
      </c>
      <c r="B91306">
        <v>73</v>
      </c>
      <c r="C91306">
        <v>84</v>
      </c>
      <c r="D91306">
        <v>26.2</v>
      </c>
    </row>
    <row r="91307" spans="1:4" x14ac:dyDescent="0.55000000000000004">
      <c r="A91307">
        <f t="shared" si="1426"/>
        <v>912.9899999993147</v>
      </c>
      <c r="B91307">
        <v>74</v>
      </c>
      <c r="C91307">
        <v>101</v>
      </c>
      <c r="D91307">
        <v>26.11</v>
      </c>
    </row>
    <row r="91308" spans="1:4" x14ac:dyDescent="0.55000000000000004">
      <c r="A91308">
        <f t="shared" si="1426"/>
        <v>912.9999999993147</v>
      </c>
      <c r="B91308">
        <v>48</v>
      </c>
      <c r="C91308">
        <v>100</v>
      </c>
      <c r="D91308">
        <v>26.17</v>
      </c>
    </row>
    <row r="91309" spans="1:4" x14ac:dyDescent="0.55000000000000004">
      <c r="A91309">
        <f t="shared" si="1426"/>
        <v>913.00999999931469</v>
      </c>
      <c r="B91309">
        <v>28</v>
      </c>
      <c r="C91309">
        <v>89</v>
      </c>
      <c r="D91309">
        <v>26.08</v>
      </c>
    </row>
    <row r="91310" spans="1:4" x14ac:dyDescent="0.55000000000000004">
      <c r="A91310">
        <f t="shared" si="1426"/>
        <v>913.01999999931468</v>
      </c>
      <c r="B91310">
        <v>26</v>
      </c>
      <c r="C91310">
        <v>98</v>
      </c>
      <c r="D91310">
        <v>26.03</v>
      </c>
    </row>
    <row r="91311" spans="1:4" x14ac:dyDescent="0.55000000000000004">
      <c r="A91311">
        <f t="shared" si="1426"/>
        <v>913.02999999931467</v>
      </c>
      <c r="B91311">
        <v>35</v>
      </c>
      <c r="C91311">
        <v>105</v>
      </c>
      <c r="D91311">
        <v>26.08</v>
      </c>
    </row>
    <row r="91312" spans="1:4" x14ac:dyDescent="0.55000000000000004">
      <c r="A91312">
        <f t="shared" si="1426"/>
        <v>913.03999999931466</v>
      </c>
      <c r="B91312">
        <v>40</v>
      </c>
      <c r="C91312">
        <v>104</v>
      </c>
      <c r="D91312">
        <v>26.21</v>
      </c>
    </row>
    <row r="91313" spans="1:4" x14ac:dyDescent="0.55000000000000004">
      <c r="A91313">
        <f t="shared" si="1426"/>
        <v>913.04999999931465</v>
      </c>
      <c r="B91313">
        <v>42</v>
      </c>
      <c r="C91313">
        <v>100</v>
      </c>
      <c r="D91313">
        <v>26.35</v>
      </c>
    </row>
    <row r="91314" spans="1:4" x14ac:dyDescent="0.55000000000000004">
      <c r="A91314">
        <f t="shared" si="1426"/>
        <v>913.05999999931464</v>
      </c>
      <c r="B91314">
        <v>50</v>
      </c>
      <c r="C91314">
        <v>103</v>
      </c>
      <c r="D91314">
        <v>26.43</v>
      </c>
    </row>
    <row r="91315" spans="1:4" x14ac:dyDescent="0.55000000000000004">
      <c r="A91315">
        <f t="shared" si="1426"/>
        <v>913.06999999931463</v>
      </c>
      <c r="B91315">
        <v>60</v>
      </c>
      <c r="C91315">
        <v>98</v>
      </c>
      <c r="D91315">
        <v>26.46</v>
      </c>
    </row>
    <row r="91316" spans="1:4" x14ac:dyDescent="0.55000000000000004">
      <c r="A91316">
        <f t="shared" si="1426"/>
        <v>913.07999999931462</v>
      </c>
      <c r="B91316">
        <v>60</v>
      </c>
      <c r="C91316">
        <v>97</v>
      </c>
      <c r="D91316">
        <v>26.46</v>
      </c>
    </row>
    <row r="91317" spans="1:4" x14ac:dyDescent="0.55000000000000004">
      <c r="A91317">
        <f t="shared" si="1426"/>
        <v>913.08999999931461</v>
      </c>
      <c r="B91317">
        <v>59</v>
      </c>
      <c r="C91317">
        <v>91</v>
      </c>
      <c r="D91317">
        <v>26.48</v>
      </c>
    </row>
    <row r="91318" spans="1:4" x14ac:dyDescent="0.55000000000000004">
      <c r="A91318">
        <f t="shared" si="1426"/>
        <v>913.0999999993146</v>
      </c>
      <c r="B91318">
        <v>62</v>
      </c>
      <c r="C91318">
        <v>70</v>
      </c>
      <c r="D91318">
        <v>26.56</v>
      </c>
    </row>
    <row r="91319" spans="1:4" x14ac:dyDescent="0.55000000000000004">
      <c r="A91319">
        <f t="shared" si="1426"/>
        <v>913.1099999993146</v>
      </c>
      <c r="B91319">
        <v>50</v>
      </c>
      <c r="C91319">
        <v>71</v>
      </c>
      <c r="D91319">
        <v>26.69</v>
      </c>
    </row>
    <row r="91320" spans="1:4" x14ac:dyDescent="0.55000000000000004">
      <c r="A91320">
        <f t="shared" si="1426"/>
        <v>913.11999999931459</v>
      </c>
      <c r="B91320">
        <v>42</v>
      </c>
      <c r="C91320">
        <v>76</v>
      </c>
      <c r="D91320">
        <v>26.85</v>
      </c>
    </row>
    <row r="91321" spans="1:4" x14ac:dyDescent="0.55000000000000004">
      <c r="A91321">
        <f t="shared" si="1426"/>
        <v>913.12999999931458</v>
      </c>
      <c r="B91321">
        <v>54</v>
      </c>
      <c r="C91321">
        <v>56</v>
      </c>
      <c r="D91321">
        <v>26.99</v>
      </c>
    </row>
    <row r="91322" spans="1:4" x14ac:dyDescent="0.55000000000000004">
      <c r="A91322">
        <f t="shared" si="1426"/>
        <v>913.13999999931457</v>
      </c>
      <c r="B91322">
        <v>61</v>
      </c>
      <c r="C91322">
        <v>43</v>
      </c>
      <c r="D91322">
        <v>27.12</v>
      </c>
    </row>
    <row r="91323" spans="1:4" x14ac:dyDescent="0.55000000000000004">
      <c r="A91323">
        <f t="shared" si="1426"/>
        <v>913.14999999931456</v>
      </c>
      <c r="B91323">
        <v>57</v>
      </c>
      <c r="C91323">
        <v>48</v>
      </c>
      <c r="D91323">
        <v>27.2</v>
      </c>
    </row>
    <row r="91324" spans="1:4" x14ac:dyDescent="0.55000000000000004">
      <c r="A91324">
        <f t="shared" si="1426"/>
        <v>913.15999999931455</v>
      </c>
      <c r="B91324">
        <v>72</v>
      </c>
      <c r="C91324">
        <v>61</v>
      </c>
      <c r="D91324">
        <v>27.27</v>
      </c>
    </row>
    <row r="91325" spans="1:4" x14ac:dyDescent="0.55000000000000004">
      <c r="A91325">
        <f t="shared" si="1426"/>
        <v>913.16999999931454</v>
      </c>
      <c r="B91325">
        <v>97</v>
      </c>
      <c r="C91325">
        <v>61</v>
      </c>
      <c r="D91325">
        <v>27.32</v>
      </c>
    </row>
    <row r="91326" spans="1:4" x14ac:dyDescent="0.55000000000000004">
      <c r="A91326">
        <f t="shared" si="1426"/>
        <v>913.17999999931453</v>
      </c>
      <c r="B91326">
        <v>110</v>
      </c>
      <c r="C91326">
        <v>57</v>
      </c>
      <c r="D91326">
        <v>27.35</v>
      </c>
    </row>
    <row r="91327" spans="1:4" x14ac:dyDescent="0.55000000000000004">
      <c r="A91327">
        <f t="shared" si="1426"/>
        <v>913.18999999931452</v>
      </c>
      <c r="B91327">
        <v>108</v>
      </c>
      <c r="C91327">
        <v>63</v>
      </c>
      <c r="D91327">
        <v>27.37</v>
      </c>
    </row>
    <row r="91328" spans="1:4" x14ac:dyDescent="0.55000000000000004">
      <c r="A91328">
        <f t="shared" si="1426"/>
        <v>913.19999999931451</v>
      </c>
      <c r="B91328">
        <v>97</v>
      </c>
      <c r="C91328">
        <v>58</v>
      </c>
      <c r="D91328">
        <v>27.67</v>
      </c>
    </row>
    <row r="91329" spans="1:4" x14ac:dyDescent="0.55000000000000004">
      <c r="A91329">
        <f t="shared" si="1426"/>
        <v>913.2099999993145</v>
      </c>
      <c r="B91329">
        <v>85</v>
      </c>
      <c r="C91329">
        <v>56</v>
      </c>
      <c r="D91329">
        <v>28</v>
      </c>
    </row>
    <row r="91330" spans="1:4" x14ac:dyDescent="0.55000000000000004">
      <c r="A91330">
        <f t="shared" si="1426"/>
        <v>913.2199999993145</v>
      </c>
      <c r="B91330">
        <v>72</v>
      </c>
      <c r="C91330">
        <v>65</v>
      </c>
      <c r="D91330">
        <v>28.07</v>
      </c>
    </row>
    <row r="91331" spans="1:4" x14ac:dyDescent="0.55000000000000004">
      <c r="A91331">
        <f t="shared" si="1426"/>
        <v>913.22999999931449</v>
      </c>
      <c r="B91331">
        <v>44</v>
      </c>
      <c r="C91331">
        <v>67</v>
      </c>
      <c r="D91331">
        <v>28.19</v>
      </c>
    </row>
    <row r="91332" spans="1:4" x14ac:dyDescent="0.55000000000000004">
      <c r="A91332">
        <f t="shared" si="1426"/>
        <v>913.23999999931448</v>
      </c>
      <c r="B91332">
        <v>28</v>
      </c>
      <c r="C91332">
        <v>65</v>
      </c>
      <c r="D91332">
        <v>28.43</v>
      </c>
    </row>
    <row r="91333" spans="1:4" x14ac:dyDescent="0.55000000000000004">
      <c r="A91333">
        <f t="shared" si="1426"/>
        <v>913.24999999931447</v>
      </c>
      <c r="B91333">
        <v>33</v>
      </c>
      <c r="C91333">
        <v>61</v>
      </c>
      <c r="D91333">
        <v>28.75</v>
      </c>
    </row>
    <row r="91334" spans="1:4" x14ac:dyDescent="0.55000000000000004">
      <c r="A91334">
        <f t="shared" si="1426"/>
        <v>913.25999999931446</v>
      </c>
      <c r="B91334">
        <v>51</v>
      </c>
      <c r="C91334">
        <v>62</v>
      </c>
      <c r="D91334">
        <v>29.08</v>
      </c>
    </row>
    <row r="91335" spans="1:4" x14ac:dyDescent="0.55000000000000004">
      <c r="A91335">
        <f t="shared" si="1426"/>
        <v>913.26999999931445</v>
      </c>
      <c r="B91335">
        <v>75</v>
      </c>
      <c r="C91335">
        <v>77</v>
      </c>
      <c r="D91335">
        <v>29.36</v>
      </c>
    </row>
    <row r="91336" spans="1:4" x14ac:dyDescent="0.55000000000000004">
      <c r="A91336">
        <f t="shared" si="1426"/>
        <v>913.27999999931444</v>
      </c>
      <c r="B91336">
        <v>79</v>
      </c>
      <c r="C91336">
        <v>92</v>
      </c>
      <c r="D91336">
        <v>29.63</v>
      </c>
    </row>
    <row r="91337" spans="1:4" x14ac:dyDescent="0.55000000000000004">
      <c r="A91337">
        <f t="shared" si="1426"/>
        <v>913.28999999931443</v>
      </c>
      <c r="B91337">
        <v>85</v>
      </c>
      <c r="C91337">
        <v>109</v>
      </c>
      <c r="D91337">
        <v>29.91</v>
      </c>
    </row>
    <row r="91338" spans="1:4" x14ac:dyDescent="0.55000000000000004">
      <c r="A91338">
        <f t="shared" ref="A91338:A91401" si="1427">A91337+0.01</f>
        <v>913.29999999931442</v>
      </c>
      <c r="B91338">
        <v>100</v>
      </c>
      <c r="C91338">
        <v>123</v>
      </c>
      <c r="D91338">
        <v>30.19</v>
      </c>
    </row>
    <row r="91339" spans="1:4" x14ac:dyDescent="0.55000000000000004">
      <c r="A91339">
        <f t="shared" si="1427"/>
        <v>913.30999999931441</v>
      </c>
      <c r="B91339">
        <v>111</v>
      </c>
      <c r="C91339">
        <v>130</v>
      </c>
      <c r="D91339">
        <v>30.46</v>
      </c>
    </row>
    <row r="91340" spans="1:4" x14ac:dyDescent="0.55000000000000004">
      <c r="A91340">
        <f t="shared" si="1427"/>
        <v>913.3199999993144</v>
      </c>
      <c r="B91340">
        <v>117</v>
      </c>
      <c r="C91340">
        <v>136</v>
      </c>
      <c r="D91340">
        <v>30.64</v>
      </c>
    </row>
    <row r="91341" spans="1:4" x14ac:dyDescent="0.55000000000000004">
      <c r="A91341">
        <f t="shared" si="1427"/>
        <v>913.3299999993144</v>
      </c>
      <c r="B91341">
        <v>113</v>
      </c>
      <c r="C91341">
        <v>128</v>
      </c>
      <c r="D91341">
        <v>30.75</v>
      </c>
    </row>
    <row r="91342" spans="1:4" x14ac:dyDescent="0.55000000000000004">
      <c r="A91342">
        <f t="shared" si="1427"/>
        <v>913.33999999931439</v>
      </c>
      <c r="B91342">
        <v>110</v>
      </c>
      <c r="C91342">
        <v>119</v>
      </c>
      <c r="D91342">
        <v>30.77</v>
      </c>
    </row>
    <row r="91343" spans="1:4" x14ac:dyDescent="0.55000000000000004">
      <c r="A91343">
        <f t="shared" si="1427"/>
        <v>913.34999999931438</v>
      </c>
      <c r="B91343">
        <v>91</v>
      </c>
      <c r="C91343">
        <v>122</v>
      </c>
      <c r="D91343">
        <v>30.74</v>
      </c>
    </row>
    <row r="91344" spans="1:4" x14ac:dyDescent="0.55000000000000004">
      <c r="A91344">
        <f t="shared" si="1427"/>
        <v>913.35999999931437</v>
      </c>
      <c r="B91344">
        <v>82</v>
      </c>
      <c r="C91344">
        <v>132</v>
      </c>
      <c r="D91344">
        <v>30.71</v>
      </c>
    </row>
    <row r="91345" spans="1:4" x14ac:dyDescent="0.55000000000000004">
      <c r="A91345">
        <f t="shared" si="1427"/>
        <v>913.36999999931436</v>
      </c>
      <c r="B91345">
        <v>88</v>
      </c>
      <c r="C91345">
        <v>146</v>
      </c>
      <c r="D91345">
        <v>30.72</v>
      </c>
    </row>
    <row r="91346" spans="1:4" x14ac:dyDescent="0.55000000000000004">
      <c r="A91346">
        <f t="shared" si="1427"/>
        <v>913.37999999931435</v>
      </c>
      <c r="B91346">
        <v>98</v>
      </c>
      <c r="C91346">
        <v>162</v>
      </c>
      <c r="D91346">
        <v>30.75</v>
      </c>
    </row>
    <row r="91347" spans="1:4" x14ac:dyDescent="0.55000000000000004">
      <c r="A91347">
        <f t="shared" si="1427"/>
        <v>913.38999999931434</v>
      </c>
      <c r="B91347">
        <v>114</v>
      </c>
      <c r="C91347">
        <v>179</v>
      </c>
      <c r="D91347">
        <v>30.74</v>
      </c>
    </row>
    <row r="91348" spans="1:4" x14ac:dyDescent="0.55000000000000004">
      <c r="A91348">
        <f t="shared" si="1427"/>
        <v>913.39999999931433</v>
      </c>
      <c r="B91348">
        <v>136</v>
      </c>
      <c r="C91348">
        <v>215</v>
      </c>
      <c r="D91348">
        <v>30.67</v>
      </c>
    </row>
    <row r="91349" spans="1:4" x14ac:dyDescent="0.55000000000000004">
      <c r="A91349">
        <f t="shared" si="1427"/>
        <v>913.40999999931432</v>
      </c>
      <c r="B91349">
        <v>159</v>
      </c>
      <c r="C91349">
        <v>257</v>
      </c>
      <c r="D91349">
        <v>30.55</v>
      </c>
    </row>
    <row r="91350" spans="1:4" x14ac:dyDescent="0.55000000000000004">
      <c r="A91350">
        <f t="shared" si="1427"/>
        <v>913.41999999931431</v>
      </c>
      <c r="B91350">
        <v>171</v>
      </c>
      <c r="C91350">
        <v>229</v>
      </c>
      <c r="D91350">
        <v>30.39</v>
      </c>
    </row>
    <row r="91351" spans="1:4" x14ac:dyDescent="0.55000000000000004">
      <c r="A91351">
        <f t="shared" si="1427"/>
        <v>913.4299999993143</v>
      </c>
      <c r="B91351">
        <v>173</v>
      </c>
      <c r="C91351">
        <v>166</v>
      </c>
      <c r="D91351">
        <v>30.26</v>
      </c>
    </row>
    <row r="91352" spans="1:4" x14ac:dyDescent="0.55000000000000004">
      <c r="A91352">
        <f t="shared" si="1427"/>
        <v>913.4399999993143</v>
      </c>
      <c r="B91352">
        <v>173</v>
      </c>
      <c r="C91352">
        <v>142</v>
      </c>
      <c r="D91352">
        <v>30.23</v>
      </c>
    </row>
    <row r="91353" spans="1:4" x14ac:dyDescent="0.55000000000000004">
      <c r="A91353">
        <f t="shared" si="1427"/>
        <v>913.44999999931429</v>
      </c>
      <c r="B91353">
        <v>133</v>
      </c>
      <c r="C91353">
        <v>172</v>
      </c>
      <c r="D91353">
        <v>30.28</v>
      </c>
    </row>
    <row r="91354" spans="1:4" x14ac:dyDescent="0.55000000000000004">
      <c r="A91354">
        <f t="shared" si="1427"/>
        <v>913.45999999931428</v>
      </c>
      <c r="B91354">
        <v>117</v>
      </c>
      <c r="C91354">
        <v>165</v>
      </c>
      <c r="D91354">
        <v>30.29</v>
      </c>
    </row>
    <row r="91355" spans="1:4" x14ac:dyDescent="0.55000000000000004">
      <c r="A91355">
        <f t="shared" si="1427"/>
        <v>913.46999999931427</v>
      </c>
      <c r="B91355">
        <v>138</v>
      </c>
      <c r="C91355">
        <v>136</v>
      </c>
      <c r="D91355">
        <v>30.24</v>
      </c>
    </row>
    <row r="91356" spans="1:4" x14ac:dyDescent="0.55000000000000004">
      <c r="A91356">
        <f t="shared" si="1427"/>
        <v>913.47999999931426</v>
      </c>
      <c r="B91356">
        <v>143</v>
      </c>
      <c r="C91356">
        <v>124</v>
      </c>
      <c r="D91356">
        <v>30.22</v>
      </c>
    </row>
    <row r="91357" spans="1:4" x14ac:dyDescent="0.55000000000000004">
      <c r="A91357">
        <f t="shared" si="1427"/>
        <v>913.48999999931425</v>
      </c>
      <c r="B91357">
        <v>138</v>
      </c>
      <c r="C91357">
        <v>121</v>
      </c>
      <c r="D91357">
        <v>30.32</v>
      </c>
    </row>
    <row r="91358" spans="1:4" x14ac:dyDescent="0.55000000000000004">
      <c r="A91358">
        <f t="shared" si="1427"/>
        <v>913.49999999931424</v>
      </c>
      <c r="B91358">
        <v>151</v>
      </c>
      <c r="C91358">
        <v>124</v>
      </c>
      <c r="D91358">
        <v>30.44</v>
      </c>
    </row>
    <row r="91359" spans="1:4" x14ac:dyDescent="0.55000000000000004">
      <c r="A91359">
        <f t="shared" si="1427"/>
        <v>913.50999999931423</v>
      </c>
      <c r="B91359">
        <v>160</v>
      </c>
      <c r="C91359">
        <v>123</v>
      </c>
      <c r="D91359">
        <v>30.44</v>
      </c>
    </row>
    <row r="91360" spans="1:4" x14ac:dyDescent="0.55000000000000004">
      <c r="A91360">
        <f t="shared" si="1427"/>
        <v>913.51999999931422</v>
      </c>
      <c r="B91360">
        <v>145</v>
      </c>
      <c r="C91360">
        <v>123</v>
      </c>
      <c r="D91360">
        <v>30.33</v>
      </c>
    </row>
    <row r="91361" spans="1:4" x14ac:dyDescent="0.55000000000000004">
      <c r="A91361">
        <f t="shared" si="1427"/>
        <v>913.52999999931421</v>
      </c>
      <c r="B91361">
        <v>130</v>
      </c>
      <c r="C91361">
        <v>117</v>
      </c>
      <c r="D91361">
        <v>30.21</v>
      </c>
    </row>
    <row r="91362" spans="1:4" x14ac:dyDescent="0.55000000000000004">
      <c r="A91362">
        <f t="shared" si="1427"/>
        <v>913.5399999993142</v>
      </c>
      <c r="B91362">
        <v>125</v>
      </c>
      <c r="C91362">
        <v>112</v>
      </c>
      <c r="D91362">
        <v>30.17</v>
      </c>
    </row>
    <row r="91363" spans="1:4" x14ac:dyDescent="0.55000000000000004">
      <c r="A91363">
        <f t="shared" si="1427"/>
        <v>913.5499999993142</v>
      </c>
      <c r="B91363">
        <v>102</v>
      </c>
      <c r="C91363">
        <v>130</v>
      </c>
      <c r="D91363">
        <v>30.21</v>
      </c>
    </row>
    <row r="91364" spans="1:4" x14ac:dyDescent="0.55000000000000004">
      <c r="A91364">
        <f t="shared" si="1427"/>
        <v>913.55999999931419</v>
      </c>
      <c r="B91364">
        <v>76</v>
      </c>
      <c r="C91364">
        <v>150</v>
      </c>
      <c r="D91364">
        <v>30.3</v>
      </c>
    </row>
    <row r="91365" spans="1:4" x14ac:dyDescent="0.55000000000000004">
      <c r="A91365">
        <f t="shared" si="1427"/>
        <v>913.56999999931418</v>
      </c>
      <c r="B91365">
        <v>68</v>
      </c>
      <c r="C91365">
        <v>145</v>
      </c>
      <c r="D91365">
        <v>30.45</v>
      </c>
    </row>
    <row r="91366" spans="1:4" x14ac:dyDescent="0.55000000000000004">
      <c r="A91366">
        <f t="shared" si="1427"/>
        <v>913.57999999931417</v>
      </c>
      <c r="B91366">
        <v>64</v>
      </c>
      <c r="C91366">
        <v>159</v>
      </c>
      <c r="D91366">
        <v>30.63</v>
      </c>
    </row>
    <row r="91367" spans="1:4" x14ac:dyDescent="0.55000000000000004">
      <c r="A91367">
        <f t="shared" si="1427"/>
        <v>913.58999999931416</v>
      </c>
      <c r="B91367">
        <v>59</v>
      </c>
      <c r="C91367">
        <v>198</v>
      </c>
      <c r="D91367">
        <v>30.85</v>
      </c>
    </row>
    <row r="91368" spans="1:4" x14ac:dyDescent="0.55000000000000004">
      <c r="A91368">
        <f t="shared" si="1427"/>
        <v>913.59999999931415</v>
      </c>
      <c r="B91368">
        <v>59</v>
      </c>
      <c r="C91368">
        <v>223</v>
      </c>
      <c r="D91368">
        <v>31.07</v>
      </c>
    </row>
    <row r="91369" spans="1:4" x14ac:dyDescent="0.55000000000000004">
      <c r="A91369">
        <f t="shared" si="1427"/>
        <v>913.60999999931414</v>
      </c>
      <c r="B91369">
        <v>56</v>
      </c>
      <c r="C91369">
        <v>237</v>
      </c>
      <c r="D91369">
        <v>31.3</v>
      </c>
    </row>
    <row r="91370" spans="1:4" x14ac:dyDescent="0.55000000000000004">
      <c r="A91370">
        <f t="shared" si="1427"/>
        <v>913.61999999931413</v>
      </c>
      <c r="B91370">
        <v>47</v>
      </c>
      <c r="C91370">
        <v>234</v>
      </c>
      <c r="D91370">
        <v>31.53</v>
      </c>
    </row>
    <row r="91371" spans="1:4" x14ac:dyDescent="0.55000000000000004">
      <c r="A91371">
        <f t="shared" si="1427"/>
        <v>913.62999999931412</v>
      </c>
      <c r="B91371">
        <v>45</v>
      </c>
      <c r="C91371">
        <v>208</v>
      </c>
      <c r="D91371">
        <v>31.75</v>
      </c>
    </row>
    <row r="91372" spans="1:4" x14ac:dyDescent="0.55000000000000004">
      <c r="A91372">
        <f t="shared" si="1427"/>
        <v>913.63999999931411</v>
      </c>
      <c r="B91372">
        <v>47</v>
      </c>
      <c r="C91372">
        <v>196</v>
      </c>
      <c r="D91372">
        <v>32</v>
      </c>
    </row>
    <row r="91373" spans="1:4" x14ac:dyDescent="0.55000000000000004">
      <c r="A91373">
        <f t="shared" si="1427"/>
        <v>913.6499999993141</v>
      </c>
      <c r="B91373">
        <v>38</v>
      </c>
      <c r="C91373">
        <v>171</v>
      </c>
      <c r="D91373">
        <v>32.28</v>
      </c>
    </row>
    <row r="91374" spans="1:4" x14ac:dyDescent="0.55000000000000004">
      <c r="A91374">
        <f t="shared" si="1427"/>
        <v>913.6599999993141</v>
      </c>
      <c r="B91374">
        <v>42</v>
      </c>
      <c r="C91374">
        <v>134</v>
      </c>
      <c r="D91374">
        <v>32.619999999999997</v>
      </c>
    </row>
    <row r="91375" spans="1:4" x14ac:dyDescent="0.55000000000000004">
      <c r="A91375">
        <f t="shared" si="1427"/>
        <v>913.66999999931409</v>
      </c>
      <c r="B91375">
        <v>74</v>
      </c>
      <c r="C91375">
        <v>142</v>
      </c>
      <c r="D91375">
        <v>32.99</v>
      </c>
    </row>
    <row r="91376" spans="1:4" x14ac:dyDescent="0.55000000000000004">
      <c r="A91376">
        <f t="shared" si="1427"/>
        <v>913.67999999931408</v>
      </c>
      <c r="B91376">
        <v>73</v>
      </c>
      <c r="C91376">
        <v>174</v>
      </c>
      <c r="D91376">
        <v>33.380000000000003</v>
      </c>
    </row>
    <row r="91377" spans="1:4" x14ac:dyDescent="0.55000000000000004">
      <c r="A91377">
        <f t="shared" si="1427"/>
        <v>913.68999999931407</v>
      </c>
      <c r="B91377">
        <v>38</v>
      </c>
      <c r="C91377">
        <v>199</v>
      </c>
      <c r="D91377">
        <v>33.729999999999997</v>
      </c>
    </row>
    <row r="91378" spans="1:4" x14ac:dyDescent="0.55000000000000004">
      <c r="A91378">
        <f t="shared" si="1427"/>
        <v>913.69999999931406</v>
      </c>
      <c r="B91378">
        <v>22</v>
      </c>
      <c r="C91378">
        <v>215</v>
      </c>
      <c r="D91378">
        <v>34.04</v>
      </c>
    </row>
    <row r="91379" spans="1:4" x14ac:dyDescent="0.55000000000000004">
      <c r="A91379">
        <f t="shared" si="1427"/>
        <v>913.70999999931405</v>
      </c>
      <c r="B91379">
        <v>21</v>
      </c>
      <c r="C91379">
        <v>192</v>
      </c>
      <c r="D91379">
        <v>34.35</v>
      </c>
    </row>
    <row r="91380" spans="1:4" x14ac:dyDescent="0.55000000000000004">
      <c r="A91380">
        <f t="shared" si="1427"/>
        <v>913.71999999931404</v>
      </c>
      <c r="B91380">
        <v>21</v>
      </c>
      <c r="C91380">
        <v>162</v>
      </c>
      <c r="D91380">
        <v>34.659999999999997</v>
      </c>
    </row>
    <row r="91381" spans="1:4" x14ac:dyDescent="0.55000000000000004">
      <c r="A91381">
        <f t="shared" si="1427"/>
        <v>913.72999999931403</v>
      </c>
      <c r="B91381">
        <v>21</v>
      </c>
      <c r="C91381">
        <v>161</v>
      </c>
      <c r="D91381">
        <v>34.96</v>
      </c>
    </row>
    <row r="91382" spans="1:4" x14ac:dyDescent="0.55000000000000004">
      <c r="A91382">
        <f t="shared" si="1427"/>
        <v>913.73999999931402</v>
      </c>
      <c r="B91382">
        <v>22</v>
      </c>
      <c r="C91382">
        <v>166</v>
      </c>
      <c r="D91382">
        <v>35.299999999999997</v>
      </c>
    </row>
    <row r="91383" spans="1:4" x14ac:dyDescent="0.55000000000000004">
      <c r="A91383">
        <f t="shared" si="1427"/>
        <v>913.74999999931401</v>
      </c>
      <c r="B91383">
        <v>47</v>
      </c>
      <c r="C91383">
        <v>153</v>
      </c>
      <c r="D91383">
        <v>35.64</v>
      </c>
    </row>
    <row r="91384" spans="1:4" x14ac:dyDescent="0.55000000000000004">
      <c r="A91384">
        <f t="shared" si="1427"/>
        <v>913.759999999314</v>
      </c>
      <c r="B91384">
        <v>91</v>
      </c>
      <c r="C91384">
        <v>160</v>
      </c>
      <c r="D91384">
        <v>36</v>
      </c>
    </row>
    <row r="91385" spans="1:4" x14ac:dyDescent="0.55000000000000004">
      <c r="A91385">
        <f t="shared" si="1427"/>
        <v>913.769999999314</v>
      </c>
      <c r="B91385">
        <v>92</v>
      </c>
      <c r="C91385">
        <v>178</v>
      </c>
      <c r="D91385">
        <v>36.35</v>
      </c>
    </row>
    <row r="91386" spans="1:4" x14ac:dyDescent="0.55000000000000004">
      <c r="A91386">
        <f t="shared" si="1427"/>
        <v>913.77999999931399</v>
      </c>
      <c r="B91386">
        <v>80</v>
      </c>
      <c r="C91386">
        <v>187</v>
      </c>
      <c r="D91386">
        <v>36.68</v>
      </c>
    </row>
    <row r="91387" spans="1:4" x14ac:dyDescent="0.55000000000000004">
      <c r="A91387">
        <f t="shared" si="1427"/>
        <v>913.78999999931398</v>
      </c>
      <c r="B91387">
        <v>89</v>
      </c>
      <c r="C91387">
        <v>199</v>
      </c>
      <c r="D91387">
        <v>36.950000000000003</v>
      </c>
    </row>
    <row r="91388" spans="1:4" x14ac:dyDescent="0.55000000000000004">
      <c r="A91388">
        <f t="shared" si="1427"/>
        <v>913.79999999931397</v>
      </c>
      <c r="B91388">
        <v>86</v>
      </c>
      <c r="C91388">
        <v>216</v>
      </c>
      <c r="D91388">
        <v>37.22</v>
      </c>
    </row>
    <row r="91389" spans="1:4" x14ac:dyDescent="0.55000000000000004">
      <c r="A91389">
        <f t="shared" si="1427"/>
        <v>913.80999999931396</v>
      </c>
      <c r="B91389">
        <v>82</v>
      </c>
      <c r="C91389">
        <v>252</v>
      </c>
      <c r="D91389">
        <v>37.520000000000003</v>
      </c>
    </row>
    <row r="91390" spans="1:4" x14ac:dyDescent="0.55000000000000004">
      <c r="A91390">
        <f t="shared" si="1427"/>
        <v>913.81999999931395</v>
      </c>
      <c r="B91390">
        <v>78</v>
      </c>
      <c r="C91390">
        <v>277</v>
      </c>
      <c r="D91390">
        <v>37.85</v>
      </c>
    </row>
    <row r="91391" spans="1:4" x14ac:dyDescent="0.55000000000000004">
      <c r="A91391">
        <f t="shared" si="1427"/>
        <v>913.82999999931394</v>
      </c>
      <c r="B91391">
        <v>66</v>
      </c>
      <c r="C91391">
        <v>243</v>
      </c>
      <c r="D91391">
        <v>38.21</v>
      </c>
    </row>
    <row r="91392" spans="1:4" x14ac:dyDescent="0.55000000000000004">
      <c r="A91392">
        <f t="shared" si="1427"/>
        <v>913.83999999931393</v>
      </c>
      <c r="B91392">
        <v>60</v>
      </c>
      <c r="C91392">
        <v>215</v>
      </c>
      <c r="D91392">
        <v>38.54</v>
      </c>
    </row>
    <row r="91393" spans="1:4" x14ac:dyDescent="0.55000000000000004">
      <c r="A91393">
        <f t="shared" si="1427"/>
        <v>913.84999999931392</v>
      </c>
      <c r="B91393">
        <v>53</v>
      </c>
      <c r="C91393">
        <v>171</v>
      </c>
      <c r="D91393">
        <v>38.82</v>
      </c>
    </row>
    <row r="91394" spans="1:4" x14ac:dyDescent="0.55000000000000004">
      <c r="A91394">
        <f t="shared" si="1427"/>
        <v>913.85999999931391</v>
      </c>
      <c r="B91394">
        <v>52</v>
      </c>
      <c r="C91394">
        <v>107</v>
      </c>
      <c r="D91394">
        <v>39.090000000000003</v>
      </c>
    </row>
    <row r="91395" spans="1:4" x14ac:dyDescent="0.55000000000000004">
      <c r="A91395">
        <f t="shared" si="1427"/>
        <v>913.8699999993139</v>
      </c>
      <c r="B91395">
        <v>68</v>
      </c>
      <c r="C91395">
        <v>89</v>
      </c>
      <c r="D91395">
        <v>39.39</v>
      </c>
    </row>
    <row r="91396" spans="1:4" x14ac:dyDescent="0.55000000000000004">
      <c r="A91396">
        <f t="shared" si="1427"/>
        <v>913.8799999993139</v>
      </c>
      <c r="B91396">
        <v>75</v>
      </c>
      <c r="C91396">
        <v>117</v>
      </c>
      <c r="D91396">
        <v>39.76</v>
      </c>
    </row>
    <row r="91397" spans="1:4" x14ac:dyDescent="0.55000000000000004">
      <c r="A91397">
        <f t="shared" si="1427"/>
        <v>913.88999999931389</v>
      </c>
      <c r="B91397">
        <v>91</v>
      </c>
      <c r="C91397">
        <v>149</v>
      </c>
      <c r="D91397">
        <v>40.200000000000003</v>
      </c>
    </row>
    <row r="91398" spans="1:4" x14ac:dyDescent="0.55000000000000004">
      <c r="A91398">
        <f t="shared" si="1427"/>
        <v>913.89999999931388</v>
      </c>
      <c r="B91398">
        <v>97</v>
      </c>
      <c r="C91398">
        <v>178</v>
      </c>
      <c r="D91398">
        <v>40.590000000000003</v>
      </c>
    </row>
    <row r="91399" spans="1:4" x14ac:dyDescent="0.55000000000000004">
      <c r="A91399">
        <f t="shared" si="1427"/>
        <v>913.90999999931387</v>
      </c>
      <c r="B91399">
        <v>97</v>
      </c>
      <c r="C91399">
        <v>183</v>
      </c>
      <c r="D91399">
        <v>40.880000000000003</v>
      </c>
    </row>
    <row r="91400" spans="1:4" x14ac:dyDescent="0.55000000000000004">
      <c r="A91400">
        <f t="shared" si="1427"/>
        <v>913.91999999931386</v>
      </c>
      <c r="B91400">
        <v>92</v>
      </c>
      <c r="C91400">
        <v>179</v>
      </c>
      <c r="D91400">
        <v>41.09</v>
      </c>
    </row>
    <row r="91401" spans="1:4" x14ac:dyDescent="0.55000000000000004">
      <c r="A91401">
        <f t="shared" si="1427"/>
        <v>913.92999999931385</v>
      </c>
      <c r="B91401">
        <v>56</v>
      </c>
      <c r="C91401">
        <v>180</v>
      </c>
      <c r="D91401">
        <v>41.3</v>
      </c>
    </row>
    <row r="91402" spans="1:4" x14ac:dyDescent="0.55000000000000004">
      <c r="A91402">
        <f t="shared" ref="A91402:A91465" si="1428">A91401+0.01</f>
        <v>913.93999999931384</v>
      </c>
      <c r="B91402">
        <v>34</v>
      </c>
      <c r="C91402">
        <v>178</v>
      </c>
      <c r="D91402">
        <v>41.57</v>
      </c>
    </row>
    <row r="91403" spans="1:4" x14ac:dyDescent="0.55000000000000004">
      <c r="A91403">
        <f t="shared" si="1428"/>
        <v>913.94999999931383</v>
      </c>
      <c r="B91403">
        <v>30</v>
      </c>
      <c r="C91403">
        <v>179</v>
      </c>
      <c r="D91403">
        <v>41.92</v>
      </c>
    </row>
    <row r="91404" spans="1:4" x14ac:dyDescent="0.55000000000000004">
      <c r="A91404">
        <f t="shared" si="1428"/>
        <v>913.95999999931382</v>
      </c>
      <c r="B91404">
        <v>23</v>
      </c>
      <c r="C91404">
        <v>193</v>
      </c>
      <c r="D91404">
        <v>42.31</v>
      </c>
    </row>
    <row r="91405" spans="1:4" x14ac:dyDescent="0.55000000000000004">
      <c r="A91405">
        <f t="shared" si="1428"/>
        <v>913.96999999931381</v>
      </c>
      <c r="B91405">
        <v>21</v>
      </c>
      <c r="C91405">
        <v>207</v>
      </c>
      <c r="D91405">
        <v>42.65</v>
      </c>
    </row>
    <row r="91406" spans="1:4" x14ac:dyDescent="0.55000000000000004">
      <c r="A91406">
        <f t="shared" si="1428"/>
        <v>913.9799999993138</v>
      </c>
      <c r="B91406">
        <v>22</v>
      </c>
      <c r="C91406">
        <v>198</v>
      </c>
      <c r="D91406">
        <v>42.92</v>
      </c>
    </row>
    <row r="91407" spans="1:4" x14ac:dyDescent="0.55000000000000004">
      <c r="A91407">
        <f t="shared" si="1428"/>
        <v>913.9899999993138</v>
      </c>
      <c r="B91407">
        <v>45</v>
      </c>
      <c r="C91407">
        <v>194</v>
      </c>
      <c r="D91407">
        <v>43.13</v>
      </c>
    </row>
    <row r="91408" spans="1:4" x14ac:dyDescent="0.55000000000000004">
      <c r="A91408">
        <f t="shared" si="1428"/>
        <v>913.99999999931379</v>
      </c>
      <c r="B91408">
        <v>69</v>
      </c>
      <c r="C91408">
        <v>193</v>
      </c>
      <c r="D91408">
        <v>43.34</v>
      </c>
    </row>
    <row r="91409" spans="1:4" x14ac:dyDescent="0.55000000000000004">
      <c r="A91409">
        <f t="shared" si="1428"/>
        <v>914.00999999931378</v>
      </c>
      <c r="B91409">
        <v>82</v>
      </c>
      <c r="C91409">
        <v>196</v>
      </c>
      <c r="D91409">
        <v>43.56</v>
      </c>
    </row>
    <row r="91410" spans="1:4" x14ac:dyDescent="0.55000000000000004">
      <c r="A91410">
        <f t="shared" si="1428"/>
        <v>914.01999999931377</v>
      </c>
      <c r="B91410">
        <v>90</v>
      </c>
      <c r="C91410">
        <v>207</v>
      </c>
      <c r="D91410">
        <v>43.83</v>
      </c>
    </row>
    <row r="91411" spans="1:4" x14ac:dyDescent="0.55000000000000004">
      <c r="A91411">
        <f t="shared" si="1428"/>
        <v>914.02999999931376</v>
      </c>
      <c r="B91411">
        <v>96</v>
      </c>
      <c r="C91411">
        <v>200</v>
      </c>
      <c r="D91411">
        <v>44.14</v>
      </c>
    </row>
    <row r="91412" spans="1:4" x14ac:dyDescent="0.55000000000000004">
      <c r="A91412">
        <f t="shared" si="1428"/>
        <v>914.03999999931375</v>
      </c>
      <c r="B91412">
        <v>98</v>
      </c>
      <c r="C91412">
        <v>192</v>
      </c>
      <c r="D91412">
        <v>44.46</v>
      </c>
    </row>
    <row r="91413" spans="1:4" x14ac:dyDescent="0.55000000000000004">
      <c r="A91413">
        <f t="shared" si="1428"/>
        <v>914.04999999931374</v>
      </c>
      <c r="B91413">
        <v>76</v>
      </c>
      <c r="C91413">
        <v>173</v>
      </c>
      <c r="D91413">
        <v>44.78</v>
      </c>
    </row>
    <row r="91414" spans="1:4" x14ac:dyDescent="0.55000000000000004">
      <c r="A91414">
        <f t="shared" si="1428"/>
        <v>914.05999999931373</v>
      </c>
      <c r="B91414">
        <v>65</v>
      </c>
      <c r="C91414">
        <v>134</v>
      </c>
      <c r="D91414">
        <v>45.1</v>
      </c>
    </row>
    <row r="91415" spans="1:4" x14ac:dyDescent="0.55000000000000004">
      <c r="A91415">
        <f t="shared" si="1428"/>
        <v>914.06999999931372</v>
      </c>
      <c r="B91415">
        <v>68</v>
      </c>
      <c r="C91415">
        <v>116</v>
      </c>
      <c r="D91415">
        <v>45.42</v>
      </c>
    </row>
    <row r="91416" spans="1:4" x14ac:dyDescent="0.55000000000000004">
      <c r="A91416">
        <f t="shared" si="1428"/>
        <v>914.07999999931371</v>
      </c>
      <c r="B91416">
        <v>45</v>
      </c>
      <c r="C91416">
        <v>109</v>
      </c>
      <c r="D91416">
        <v>45.76</v>
      </c>
    </row>
    <row r="91417" spans="1:4" x14ac:dyDescent="0.55000000000000004">
      <c r="A91417">
        <f t="shared" si="1428"/>
        <v>914.0899999993137</v>
      </c>
      <c r="B91417">
        <v>33</v>
      </c>
      <c r="C91417">
        <v>103</v>
      </c>
      <c r="D91417">
        <v>46.1</v>
      </c>
    </row>
    <row r="91418" spans="1:4" x14ac:dyDescent="0.55000000000000004">
      <c r="A91418">
        <f t="shared" si="1428"/>
        <v>914.0999999993137</v>
      </c>
      <c r="B91418">
        <v>49</v>
      </c>
      <c r="C91418">
        <v>123</v>
      </c>
      <c r="D91418">
        <v>46.44</v>
      </c>
    </row>
    <row r="91419" spans="1:4" x14ac:dyDescent="0.55000000000000004">
      <c r="A91419">
        <f t="shared" si="1428"/>
        <v>914.10999999931369</v>
      </c>
      <c r="B91419">
        <v>65</v>
      </c>
      <c r="C91419">
        <v>146</v>
      </c>
      <c r="D91419">
        <v>46.75</v>
      </c>
    </row>
    <row r="91420" spans="1:4" x14ac:dyDescent="0.55000000000000004">
      <c r="A91420">
        <f t="shared" si="1428"/>
        <v>914.11999999931368</v>
      </c>
      <c r="B91420">
        <v>83</v>
      </c>
      <c r="C91420">
        <v>164</v>
      </c>
      <c r="D91420">
        <v>47.01</v>
      </c>
    </row>
    <row r="91421" spans="1:4" x14ac:dyDescent="0.55000000000000004">
      <c r="A91421">
        <f t="shared" si="1428"/>
        <v>914.12999999931367</v>
      </c>
      <c r="B91421">
        <v>117</v>
      </c>
      <c r="C91421">
        <v>165</v>
      </c>
      <c r="D91421">
        <v>47.22</v>
      </c>
    </row>
    <row r="91422" spans="1:4" x14ac:dyDescent="0.55000000000000004">
      <c r="A91422">
        <f t="shared" si="1428"/>
        <v>914.13999999931366</v>
      </c>
      <c r="B91422">
        <v>135</v>
      </c>
      <c r="C91422">
        <v>159</v>
      </c>
      <c r="D91422">
        <v>47.4</v>
      </c>
    </row>
    <row r="91423" spans="1:4" x14ac:dyDescent="0.55000000000000004">
      <c r="A91423">
        <f t="shared" si="1428"/>
        <v>914.14999999931365</v>
      </c>
      <c r="B91423">
        <v>94</v>
      </c>
      <c r="C91423">
        <v>203</v>
      </c>
      <c r="D91423">
        <v>47.58</v>
      </c>
    </row>
    <row r="91424" spans="1:4" x14ac:dyDescent="0.55000000000000004">
      <c r="A91424">
        <f t="shared" si="1428"/>
        <v>914.15999999931364</v>
      </c>
      <c r="B91424">
        <v>65</v>
      </c>
      <c r="C91424">
        <v>224</v>
      </c>
      <c r="D91424">
        <v>47.77</v>
      </c>
    </row>
    <row r="91425" spans="1:4" x14ac:dyDescent="0.55000000000000004">
      <c r="A91425">
        <f t="shared" si="1428"/>
        <v>914.16999999931363</v>
      </c>
      <c r="B91425">
        <v>67</v>
      </c>
      <c r="C91425">
        <v>220</v>
      </c>
      <c r="D91425">
        <v>47.96</v>
      </c>
    </row>
    <row r="91426" spans="1:4" x14ac:dyDescent="0.55000000000000004">
      <c r="A91426">
        <f t="shared" si="1428"/>
        <v>914.17999999931362</v>
      </c>
      <c r="B91426">
        <v>64</v>
      </c>
      <c r="C91426">
        <v>261</v>
      </c>
      <c r="D91426">
        <v>48.17</v>
      </c>
    </row>
    <row r="91427" spans="1:4" x14ac:dyDescent="0.55000000000000004">
      <c r="A91427">
        <f t="shared" si="1428"/>
        <v>914.18999999931361</v>
      </c>
      <c r="B91427">
        <v>65</v>
      </c>
      <c r="C91427">
        <v>276</v>
      </c>
      <c r="D91427">
        <v>48.38</v>
      </c>
    </row>
    <row r="91428" spans="1:4" x14ac:dyDescent="0.55000000000000004">
      <c r="A91428">
        <f t="shared" si="1428"/>
        <v>914.1999999993136</v>
      </c>
      <c r="B91428">
        <v>78</v>
      </c>
      <c r="C91428">
        <v>251</v>
      </c>
      <c r="D91428">
        <v>48.58</v>
      </c>
    </row>
    <row r="91429" spans="1:4" x14ac:dyDescent="0.55000000000000004">
      <c r="A91429">
        <f t="shared" si="1428"/>
        <v>914.2099999993136</v>
      </c>
      <c r="B91429">
        <v>103</v>
      </c>
      <c r="C91429">
        <v>276</v>
      </c>
      <c r="D91429">
        <v>48.8</v>
      </c>
    </row>
    <row r="91430" spans="1:4" x14ac:dyDescent="0.55000000000000004">
      <c r="A91430">
        <f t="shared" si="1428"/>
        <v>914.21999999931359</v>
      </c>
      <c r="B91430">
        <v>101</v>
      </c>
      <c r="C91430">
        <v>277</v>
      </c>
      <c r="D91430">
        <v>49.05</v>
      </c>
    </row>
    <row r="91431" spans="1:4" x14ac:dyDescent="0.55000000000000004">
      <c r="A91431">
        <f t="shared" si="1428"/>
        <v>914.22999999931358</v>
      </c>
      <c r="B91431">
        <v>93</v>
      </c>
      <c r="C91431">
        <v>249</v>
      </c>
      <c r="D91431">
        <v>49.3</v>
      </c>
    </row>
    <row r="91432" spans="1:4" x14ac:dyDescent="0.55000000000000004">
      <c r="A91432">
        <f t="shared" si="1428"/>
        <v>914.23999999931357</v>
      </c>
      <c r="B91432">
        <v>95</v>
      </c>
      <c r="C91432">
        <v>242</v>
      </c>
      <c r="D91432">
        <v>49.56</v>
      </c>
    </row>
    <row r="91433" spans="1:4" x14ac:dyDescent="0.55000000000000004">
      <c r="A91433">
        <f t="shared" si="1428"/>
        <v>914.24999999931356</v>
      </c>
      <c r="B91433">
        <v>70</v>
      </c>
      <c r="C91433">
        <v>219</v>
      </c>
      <c r="D91433">
        <v>49.83</v>
      </c>
    </row>
    <row r="91434" spans="1:4" x14ac:dyDescent="0.55000000000000004">
      <c r="A91434">
        <f t="shared" si="1428"/>
        <v>914.25999999931355</v>
      </c>
      <c r="B91434">
        <v>62</v>
      </c>
      <c r="C91434">
        <v>157</v>
      </c>
      <c r="D91434">
        <v>50.1</v>
      </c>
    </row>
    <row r="91435" spans="1:4" x14ac:dyDescent="0.55000000000000004">
      <c r="A91435">
        <f t="shared" si="1428"/>
        <v>914.26999999931354</v>
      </c>
      <c r="B91435">
        <v>66</v>
      </c>
      <c r="C91435">
        <v>122</v>
      </c>
      <c r="D91435">
        <v>50.38</v>
      </c>
    </row>
    <row r="91436" spans="1:4" x14ac:dyDescent="0.55000000000000004">
      <c r="A91436">
        <f t="shared" si="1428"/>
        <v>914.27999999931353</v>
      </c>
      <c r="B91436">
        <v>76</v>
      </c>
      <c r="C91436">
        <v>129</v>
      </c>
      <c r="D91436">
        <v>50.66</v>
      </c>
    </row>
    <row r="91437" spans="1:4" x14ac:dyDescent="0.55000000000000004">
      <c r="A91437">
        <f t="shared" si="1428"/>
        <v>914.28999999931352</v>
      </c>
      <c r="B91437">
        <v>100</v>
      </c>
      <c r="C91437">
        <v>137</v>
      </c>
      <c r="D91437">
        <v>50.94</v>
      </c>
    </row>
    <row r="91438" spans="1:4" x14ac:dyDescent="0.55000000000000004">
      <c r="A91438">
        <f t="shared" si="1428"/>
        <v>914.29999999931351</v>
      </c>
      <c r="B91438">
        <v>106</v>
      </c>
      <c r="C91438">
        <v>156</v>
      </c>
      <c r="D91438">
        <v>51.22</v>
      </c>
    </row>
    <row r="91439" spans="1:4" x14ac:dyDescent="0.55000000000000004">
      <c r="A91439">
        <f t="shared" si="1428"/>
        <v>914.3099999993135</v>
      </c>
      <c r="B91439">
        <v>103</v>
      </c>
      <c r="C91439">
        <v>176</v>
      </c>
      <c r="D91439">
        <v>51.49</v>
      </c>
    </row>
    <row r="91440" spans="1:4" x14ac:dyDescent="0.55000000000000004">
      <c r="A91440">
        <f t="shared" si="1428"/>
        <v>914.3199999993135</v>
      </c>
      <c r="B91440">
        <v>105</v>
      </c>
      <c r="C91440">
        <v>181</v>
      </c>
      <c r="D91440">
        <v>51.76</v>
      </c>
    </row>
    <row r="91441" spans="1:4" x14ac:dyDescent="0.55000000000000004">
      <c r="A91441">
        <f t="shared" si="1428"/>
        <v>914.32999999931349</v>
      </c>
      <c r="B91441">
        <v>100</v>
      </c>
      <c r="C91441">
        <v>182</v>
      </c>
      <c r="D91441">
        <v>52.02</v>
      </c>
    </row>
    <row r="91442" spans="1:4" x14ac:dyDescent="0.55000000000000004">
      <c r="A91442">
        <f t="shared" si="1428"/>
        <v>914.33999999931348</v>
      </c>
      <c r="B91442">
        <v>96</v>
      </c>
      <c r="C91442">
        <v>182</v>
      </c>
      <c r="D91442">
        <v>52.29</v>
      </c>
    </row>
    <row r="91443" spans="1:4" x14ac:dyDescent="0.55000000000000004">
      <c r="A91443">
        <f t="shared" si="1428"/>
        <v>914.34999999931347</v>
      </c>
      <c r="B91443">
        <v>90</v>
      </c>
      <c r="C91443">
        <v>212</v>
      </c>
      <c r="D91443">
        <v>52.56</v>
      </c>
    </row>
    <row r="91444" spans="1:4" x14ac:dyDescent="0.55000000000000004">
      <c r="A91444">
        <f t="shared" si="1428"/>
        <v>914.35999999931346</v>
      </c>
      <c r="B91444">
        <v>87</v>
      </c>
      <c r="C91444">
        <v>223</v>
      </c>
      <c r="D91444">
        <v>52.84</v>
      </c>
    </row>
    <row r="91445" spans="1:4" x14ac:dyDescent="0.55000000000000004">
      <c r="A91445">
        <f t="shared" si="1428"/>
        <v>914.36999999931345</v>
      </c>
      <c r="B91445">
        <v>69</v>
      </c>
      <c r="C91445">
        <v>234</v>
      </c>
      <c r="D91445">
        <v>53.13</v>
      </c>
    </row>
    <row r="91446" spans="1:4" x14ac:dyDescent="0.55000000000000004">
      <c r="A91446">
        <f t="shared" si="1428"/>
        <v>914.37999999931344</v>
      </c>
      <c r="B91446">
        <v>60</v>
      </c>
      <c r="C91446">
        <v>283</v>
      </c>
      <c r="D91446">
        <v>53.43</v>
      </c>
    </row>
    <row r="91447" spans="1:4" x14ac:dyDescent="0.55000000000000004">
      <c r="A91447">
        <f t="shared" si="1428"/>
        <v>914.38999999931343</v>
      </c>
      <c r="B91447">
        <v>66</v>
      </c>
      <c r="C91447">
        <v>297</v>
      </c>
      <c r="D91447">
        <v>53.71</v>
      </c>
    </row>
    <row r="91448" spans="1:4" x14ac:dyDescent="0.55000000000000004">
      <c r="A91448">
        <f t="shared" si="1428"/>
        <v>914.39999999931342</v>
      </c>
      <c r="B91448">
        <v>68</v>
      </c>
      <c r="C91448">
        <v>245</v>
      </c>
      <c r="D91448">
        <v>53.99</v>
      </c>
    </row>
    <row r="91449" spans="1:4" x14ac:dyDescent="0.55000000000000004">
      <c r="A91449">
        <f t="shared" si="1428"/>
        <v>914.40999999931341</v>
      </c>
      <c r="B91449">
        <v>80</v>
      </c>
      <c r="C91449">
        <v>205</v>
      </c>
      <c r="D91449">
        <v>54.27</v>
      </c>
    </row>
    <row r="91450" spans="1:4" x14ac:dyDescent="0.55000000000000004">
      <c r="A91450">
        <f t="shared" si="1428"/>
        <v>914.4199999993134</v>
      </c>
      <c r="B91450">
        <v>95</v>
      </c>
      <c r="C91450">
        <v>190</v>
      </c>
      <c r="D91450">
        <v>54.54</v>
      </c>
    </row>
    <row r="91451" spans="1:4" x14ac:dyDescent="0.55000000000000004">
      <c r="A91451">
        <f t="shared" si="1428"/>
        <v>914.4299999993134</v>
      </c>
      <c r="B91451">
        <v>88</v>
      </c>
      <c r="C91451">
        <v>177</v>
      </c>
      <c r="D91451">
        <v>54.8</v>
      </c>
    </row>
    <row r="91452" spans="1:4" x14ac:dyDescent="0.55000000000000004">
      <c r="A91452">
        <f t="shared" si="1428"/>
        <v>914.43999999931339</v>
      </c>
      <c r="B91452">
        <v>80</v>
      </c>
      <c r="C91452">
        <v>171</v>
      </c>
      <c r="D91452">
        <v>55.06</v>
      </c>
    </row>
    <row r="91453" spans="1:4" x14ac:dyDescent="0.55000000000000004">
      <c r="A91453">
        <f t="shared" si="1428"/>
        <v>914.44999999931338</v>
      </c>
      <c r="B91453">
        <v>72</v>
      </c>
      <c r="C91453">
        <v>192</v>
      </c>
      <c r="D91453">
        <v>55.33</v>
      </c>
    </row>
    <row r="91454" spans="1:4" x14ac:dyDescent="0.55000000000000004">
      <c r="A91454">
        <f t="shared" si="1428"/>
        <v>914.45999999931337</v>
      </c>
      <c r="B91454">
        <v>56</v>
      </c>
      <c r="C91454">
        <v>209</v>
      </c>
      <c r="D91454">
        <v>55.61</v>
      </c>
    </row>
    <row r="91455" spans="1:4" x14ac:dyDescent="0.55000000000000004">
      <c r="A91455">
        <f t="shared" si="1428"/>
        <v>914.46999999931336</v>
      </c>
      <c r="B91455">
        <v>57</v>
      </c>
      <c r="C91455">
        <v>208</v>
      </c>
      <c r="D91455">
        <v>55.87</v>
      </c>
    </row>
    <row r="91456" spans="1:4" x14ac:dyDescent="0.55000000000000004">
      <c r="A91456">
        <f t="shared" si="1428"/>
        <v>914.47999999931335</v>
      </c>
      <c r="B91456">
        <v>79</v>
      </c>
      <c r="C91456">
        <v>210</v>
      </c>
      <c r="D91456">
        <v>56.13</v>
      </c>
    </row>
    <row r="91457" spans="1:4" x14ac:dyDescent="0.55000000000000004">
      <c r="A91457">
        <f t="shared" si="1428"/>
        <v>914.48999999931334</v>
      </c>
      <c r="B91457">
        <v>95</v>
      </c>
      <c r="C91457">
        <v>225</v>
      </c>
      <c r="D91457">
        <v>56.38</v>
      </c>
    </row>
    <row r="91458" spans="1:4" x14ac:dyDescent="0.55000000000000004">
      <c r="A91458">
        <f t="shared" si="1428"/>
        <v>914.49999999931333</v>
      </c>
      <c r="B91458">
        <v>96</v>
      </c>
      <c r="C91458">
        <v>223</v>
      </c>
      <c r="D91458">
        <v>56.65</v>
      </c>
    </row>
    <row r="91459" spans="1:4" x14ac:dyDescent="0.55000000000000004">
      <c r="A91459">
        <f t="shared" si="1428"/>
        <v>914.50999999931332</v>
      </c>
      <c r="B91459">
        <v>85</v>
      </c>
      <c r="C91459">
        <v>224</v>
      </c>
      <c r="D91459">
        <v>56.9</v>
      </c>
    </row>
    <row r="91460" spans="1:4" x14ac:dyDescent="0.55000000000000004">
      <c r="A91460">
        <f t="shared" si="1428"/>
        <v>914.51999999931331</v>
      </c>
      <c r="B91460">
        <v>75</v>
      </c>
      <c r="C91460">
        <v>219</v>
      </c>
      <c r="D91460">
        <v>57.17</v>
      </c>
    </row>
    <row r="91461" spans="1:4" x14ac:dyDescent="0.55000000000000004">
      <c r="A91461">
        <f t="shared" si="1428"/>
        <v>914.5299999993133</v>
      </c>
      <c r="B91461">
        <v>76</v>
      </c>
      <c r="C91461">
        <v>198</v>
      </c>
      <c r="D91461">
        <v>57.44</v>
      </c>
    </row>
    <row r="91462" spans="1:4" x14ac:dyDescent="0.55000000000000004">
      <c r="A91462">
        <f t="shared" si="1428"/>
        <v>914.5399999993133</v>
      </c>
      <c r="B91462">
        <v>77</v>
      </c>
      <c r="C91462">
        <v>190</v>
      </c>
      <c r="D91462">
        <v>57.71</v>
      </c>
    </row>
    <row r="91463" spans="1:4" x14ac:dyDescent="0.55000000000000004">
      <c r="A91463">
        <f t="shared" si="1428"/>
        <v>914.54999999931329</v>
      </c>
      <c r="B91463">
        <v>73</v>
      </c>
      <c r="C91463">
        <v>190</v>
      </c>
      <c r="D91463">
        <v>57.99</v>
      </c>
    </row>
    <row r="91464" spans="1:4" x14ac:dyDescent="0.55000000000000004">
      <c r="A91464">
        <f t="shared" si="1428"/>
        <v>914.55999999931328</v>
      </c>
      <c r="B91464">
        <v>81</v>
      </c>
      <c r="C91464">
        <v>202</v>
      </c>
      <c r="D91464">
        <v>58.26</v>
      </c>
    </row>
    <row r="91465" spans="1:4" x14ac:dyDescent="0.55000000000000004">
      <c r="A91465">
        <f t="shared" si="1428"/>
        <v>914.56999999931327</v>
      </c>
      <c r="B91465">
        <v>90</v>
      </c>
      <c r="C91465">
        <v>204</v>
      </c>
      <c r="D91465">
        <v>58.52</v>
      </c>
    </row>
    <row r="91466" spans="1:4" x14ac:dyDescent="0.55000000000000004">
      <c r="A91466">
        <f t="shared" ref="A91466:A91529" si="1429">A91465+0.01</f>
        <v>914.57999999931326</v>
      </c>
      <c r="B91466">
        <v>102</v>
      </c>
      <c r="C91466">
        <v>214</v>
      </c>
      <c r="D91466">
        <v>58.79</v>
      </c>
    </row>
    <row r="91467" spans="1:4" x14ac:dyDescent="0.55000000000000004">
      <c r="A91467">
        <f t="shared" si="1429"/>
        <v>914.58999999931325</v>
      </c>
      <c r="B91467">
        <v>95</v>
      </c>
      <c r="C91467">
        <v>227</v>
      </c>
      <c r="D91467">
        <v>59.04</v>
      </c>
    </row>
    <row r="91468" spans="1:4" x14ac:dyDescent="0.55000000000000004">
      <c r="A91468">
        <f t="shared" si="1429"/>
        <v>914.59999999931324</v>
      </c>
      <c r="B91468">
        <v>83</v>
      </c>
      <c r="C91468">
        <v>201</v>
      </c>
      <c r="D91468">
        <v>59.31</v>
      </c>
    </row>
    <row r="91469" spans="1:4" x14ac:dyDescent="0.55000000000000004">
      <c r="A91469">
        <f t="shared" si="1429"/>
        <v>914.60999999931323</v>
      </c>
      <c r="B91469">
        <v>95</v>
      </c>
      <c r="C91469">
        <v>189</v>
      </c>
      <c r="D91469">
        <v>59.58</v>
      </c>
    </row>
    <row r="91470" spans="1:4" x14ac:dyDescent="0.55000000000000004">
      <c r="A91470">
        <f t="shared" si="1429"/>
        <v>914.61999999931322</v>
      </c>
      <c r="B91470">
        <v>98</v>
      </c>
      <c r="C91470">
        <v>196</v>
      </c>
      <c r="D91470">
        <v>59.84</v>
      </c>
    </row>
    <row r="91471" spans="1:4" x14ac:dyDescent="0.55000000000000004">
      <c r="A91471">
        <f t="shared" si="1429"/>
        <v>914.62999999931321</v>
      </c>
      <c r="B91471">
        <v>76</v>
      </c>
      <c r="C91471">
        <v>194</v>
      </c>
      <c r="D91471">
        <v>60.11</v>
      </c>
    </row>
    <row r="91472" spans="1:4" x14ac:dyDescent="0.55000000000000004">
      <c r="A91472">
        <f t="shared" si="1429"/>
        <v>914.6399999993132</v>
      </c>
      <c r="B91472">
        <v>63</v>
      </c>
      <c r="C91472">
        <v>193</v>
      </c>
      <c r="D91472">
        <v>60.37</v>
      </c>
    </row>
    <row r="91473" spans="1:4" x14ac:dyDescent="0.55000000000000004">
      <c r="A91473">
        <f t="shared" si="1429"/>
        <v>914.6499999993132</v>
      </c>
      <c r="B91473">
        <v>64</v>
      </c>
      <c r="C91473">
        <v>196</v>
      </c>
      <c r="D91473">
        <v>60.64</v>
      </c>
    </row>
    <row r="91474" spans="1:4" x14ac:dyDescent="0.55000000000000004">
      <c r="A91474">
        <f t="shared" si="1429"/>
        <v>914.65999999931319</v>
      </c>
      <c r="B91474">
        <v>77</v>
      </c>
      <c r="C91474">
        <v>192</v>
      </c>
      <c r="D91474">
        <v>60.91</v>
      </c>
    </row>
    <row r="91475" spans="1:4" x14ac:dyDescent="0.55000000000000004">
      <c r="A91475">
        <f t="shared" si="1429"/>
        <v>914.66999999931318</v>
      </c>
      <c r="B91475">
        <v>94</v>
      </c>
      <c r="C91475">
        <v>187</v>
      </c>
      <c r="D91475">
        <v>61.16</v>
      </c>
    </row>
    <row r="91476" spans="1:4" x14ac:dyDescent="0.55000000000000004">
      <c r="A91476">
        <f t="shared" si="1429"/>
        <v>914.67999999931317</v>
      </c>
      <c r="B91476">
        <v>93</v>
      </c>
      <c r="C91476">
        <v>186</v>
      </c>
      <c r="D91476">
        <v>61.43</v>
      </c>
    </row>
    <row r="91477" spans="1:4" x14ac:dyDescent="0.55000000000000004">
      <c r="A91477">
        <f t="shared" si="1429"/>
        <v>914.68999999931316</v>
      </c>
      <c r="B91477">
        <v>81</v>
      </c>
      <c r="C91477">
        <v>179</v>
      </c>
      <c r="D91477">
        <v>61.68</v>
      </c>
    </row>
    <row r="91478" spans="1:4" x14ac:dyDescent="0.55000000000000004">
      <c r="A91478">
        <f t="shared" si="1429"/>
        <v>914.69999999931315</v>
      </c>
      <c r="B91478">
        <v>92</v>
      </c>
      <c r="C91478">
        <v>174</v>
      </c>
      <c r="D91478">
        <v>61.94</v>
      </c>
    </row>
    <row r="91479" spans="1:4" x14ac:dyDescent="0.55000000000000004">
      <c r="A91479">
        <f t="shared" si="1429"/>
        <v>914.70999999931314</v>
      </c>
      <c r="B91479">
        <v>109</v>
      </c>
      <c r="C91479">
        <v>195</v>
      </c>
      <c r="D91479">
        <v>62.18</v>
      </c>
    </row>
    <row r="91480" spans="1:4" x14ac:dyDescent="0.55000000000000004">
      <c r="A91480">
        <f t="shared" si="1429"/>
        <v>914.71999999931313</v>
      </c>
      <c r="B91480">
        <v>117</v>
      </c>
      <c r="C91480">
        <v>193</v>
      </c>
      <c r="D91480">
        <v>62.45</v>
      </c>
    </row>
    <row r="91481" spans="1:4" x14ac:dyDescent="0.55000000000000004">
      <c r="A91481">
        <f t="shared" si="1429"/>
        <v>914.72999999931312</v>
      </c>
      <c r="B91481">
        <v>110</v>
      </c>
      <c r="C91481">
        <v>160</v>
      </c>
      <c r="D91481">
        <v>62.71</v>
      </c>
    </row>
    <row r="91482" spans="1:4" x14ac:dyDescent="0.55000000000000004">
      <c r="A91482">
        <f t="shared" si="1429"/>
        <v>914.73999999931311</v>
      </c>
      <c r="B91482">
        <v>104</v>
      </c>
      <c r="C91482">
        <v>145</v>
      </c>
      <c r="D91482">
        <v>62.97</v>
      </c>
    </row>
    <row r="91483" spans="1:4" x14ac:dyDescent="0.55000000000000004">
      <c r="A91483">
        <f t="shared" si="1429"/>
        <v>914.7499999993131</v>
      </c>
      <c r="B91483">
        <v>75</v>
      </c>
      <c r="C91483">
        <v>164</v>
      </c>
      <c r="D91483">
        <v>63.23</v>
      </c>
    </row>
    <row r="91484" spans="1:4" x14ac:dyDescent="0.55000000000000004">
      <c r="A91484">
        <f t="shared" si="1429"/>
        <v>914.7599999993131</v>
      </c>
      <c r="B91484">
        <v>80</v>
      </c>
      <c r="C91484">
        <v>161</v>
      </c>
      <c r="D91484">
        <v>63.49</v>
      </c>
    </row>
    <row r="91485" spans="1:4" x14ac:dyDescent="0.55000000000000004">
      <c r="A91485">
        <f t="shared" si="1429"/>
        <v>914.76999999931309</v>
      </c>
      <c r="B91485">
        <v>102</v>
      </c>
      <c r="C91485">
        <v>145</v>
      </c>
      <c r="D91485">
        <v>63.73</v>
      </c>
    </row>
    <row r="91486" spans="1:4" x14ac:dyDescent="0.55000000000000004">
      <c r="A91486">
        <f t="shared" si="1429"/>
        <v>914.77999999931308</v>
      </c>
      <c r="B91486">
        <v>92</v>
      </c>
      <c r="C91486">
        <v>151</v>
      </c>
      <c r="D91486">
        <v>63.97</v>
      </c>
    </row>
    <row r="91487" spans="1:4" x14ac:dyDescent="0.55000000000000004">
      <c r="A91487">
        <f t="shared" si="1429"/>
        <v>914.78999999931307</v>
      </c>
      <c r="B91487">
        <v>77</v>
      </c>
      <c r="C91487">
        <v>190</v>
      </c>
      <c r="D91487">
        <v>64.2</v>
      </c>
    </row>
    <row r="91488" spans="1:4" x14ac:dyDescent="0.55000000000000004">
      <c r="A91488">
        <f t="shared" si="1429"/>
        <v>914.79999999931306</v>
      </c>
      <c r="B91488">
        <v>61</v>
      </c>
      <c r="C91488">
        <v>216</v>
      </c>
      <c r="D91488">
        <v>64.44</v>
      </c>
    </row>
    <row r="91489" spans="1:4" x14ac:dyDescent="0.55000000000000004">
      <c r="A91489">
        <f t="shared" si="1429"/>
        <v>914.80999999931305</v>
      </c>
      <c r="B91489">
        <v>45</v>
      </c>
      <c r="C91489">
        <v>211</v>
      </c>
      <c r="D91489">
        <v>64.67</v>
      </c>
    </row>
    <row r="91490" spans="1:4" x14ac:dyDescent="0.55000000000000004">
      <c r="A91490">
        <f t="shared" si="1429"/>
        <v>914.81999999931304</v>
      </c>
      <c r="B91490">
        <v>50</v>
      </c>
      <c r="C91490">
        <v>179</v>
      </c>
      <c r="D91490">
        <v>64.89</v>
      </c>
    </row>
    <row r="91491" spans="1:4" x14ac:dyDescent="0.55000000000000004">
      <c r="A91491">
        <f t="shared" si="1429"/>
        <v>914.82999999931303</v>
      </c>
      <c r="B91491">
        <v>66</v>
      </c>
      <c r="C91491">
        <v>132</v>
      </c>
      <c r="D91491">
        <v>65.12</v>
      </c>
    </row>
    <row r="91492" spans="1:4" x14ac:dyDescent="0.55000000000000004">
      <c r="A91492">
        <f t="shared" si="1429"/>
        <v>914.83999999931302</v>
      </c>
      <c r="B91492">
        <v>71</v>
      </c>
      <c r="C91492">
        <v>114</v>
      </c>
      <c r="D91492">
        <v>65.349999999999994</v>
      </c>
    </row>
    <row r="91493" spans="1:4" x14ac:dyDescent="0.55000000000000004">
      <c r="A91493">
        <f t="shared" si="1429"/>
        <v>914.84999999931301</v>
      </c>
      <c r="B91493">
        <v>83</v>
      </c>
      <c r="C91493">
        <v>142</v>
      </c>
      <c r="D91493">
        <v>65.56</v>
      </c>
    </row>
    <row r="91494" spans="1:4" x14ac:dyDescent="0.55000000000000004">
      <c r="A91494">
        <f t="shared" si="1429"/>
        <v>914.859999999313</v>
      </c>
      <c r="B91494">
        <v>80</v>
      </c>
      <c r="C91494">
        <v>144</v>
      </c>
      <c r="D91494">
        <v>65.73</v>
      </c>
    </row>
    <row r="91495" spans="1:4" x14ac:dyDescent="0.55000000000000004">
      <c r="A91495">
        <f t="shared" si="1429"/>
        <v>914.86999999931299</v>
      </c>
      <c r="B91495">
        <v>58</v>
      </c>
      <c r="C91495">
        <v>125</v>
      </c>
      <c r="D91495">
        <v>65.88</v>
      </c>
    </row>
    <row r="91496" spans="1:4" x14ac:dyDescent="0.55000000000000004">
      <c r="A91496">
        <f t="shared" si="1429"/>
        <v>914.87999999931299</v>
      </c>
      <c r="B91496">
        <v>51</v>
      </c>
      <c r="C91496">
        <v>102</v>
      </c>
      <c r="D91496">
        <v>66.040000000000006</v>
      </c>
    </row>
    <row r="91497" spans="1:4" x14ac:dyDescent="0.55000000000000004">
      <c r="A91497">
        <f t="shared" si="1429"/>
        <v>914.88999999931298</v>
      </c>
      <c r="B91497">
        <v>73</v>
      </c>
      <c r="C91497">
        <v>74</v>
      </c>
      <c r="D91497">
        <v>66.2</v>
      </c>
    </row>
    <row r="91498" spans="1:4" x14ac:dyDescent="0.55000000000000004">
      <c r="A91498">
        <f t="shared" si="1429"/>
        <v>914.89999999931297</v>
      </c>
      <c r="B91498">
        <v>113</v>
      </c>
      <c r="C91498">
        <v>74</v>
      </c>
      <c r="D91498">
        <v>66.349999999999994</v>
      </c>
    </row>
    <row r="91499" spans="1:4" x14ac:dyDescent="0.55000000000000004">
      <c r="A91499">
        <f t="shared" si="1429"/>
        <v>914.90999999931296</v>
      </c>
      <c r="B91499">
        <v>132</v>
      </c>
      <c r="C91499">
        <v>90</v>
      </c>
      <c r="D91499">
        <v>66.459999999999994</v>
      </c>
    </row>
    <row r="91500" spans="1:4" x14ac:dyDescent="0.55000000000000004">
      <c r="A91500">
        <f t="shared" si="1429"/>
        <v>914.91999999931295</v>
      </c>
      <c r="B91500">
        <v>129</v>
      </c>
      <c r="C91500">
        <v>133</v>
      </c>
      <c r="D91500">
        <v>66.52</v>
      </c>
    </row>
    <row r="91501" spans="1:4" x14ac:dyDescent="0.55000000000000004">
      <c r="A91501">
        <f t="shared" si="1429"/>
        <v>914.92999999931294</v>
      </c>
      <c r="B91501">
        <v>109</v>
      </c>
      <c r="C91501">
        <v>174</v>
      </c>
      <c r="D91501">
        <v>66.56</v>
      </c>
    </row>
    <row r="91502" spans="1:4" x14ac:dyDescent="0.55000000000000004">
      <c r="A91502">
        <f t="shared" si="1429"/>
        <v>914.93999999931293</v>
      </c>
      <c r="B91502">
        <v>96</v>
      </c>
      <c r="C91502">
        <v>184</v>
      </c>
      <c r="D91502">
        <v>66.63</v>
      </c>
    </row>
    <row r="91503" spans="1:4" x14ac:dyDescent="0.55000000000000004">
      <c r="A91503">
        <f t="shared" si="1429"/>
        <v>914.94999999931292</v>
      </c>
      <c r="B91503">
        <v>52</v>
      </c>
      <c r="C91503">
        <v>176</v>
      </c>
      <c r="D91503">
        <v>66.739999999999995</v>
      </c>
    </row>
    <row r="91504" spans="1:4" x14ac:dyDescent="0.55000000000000004">
      <c r="A91504">
        <f t="shared" si="1429"/>
        <v>914.95999999931291</v>
      </c>
      <c r="B91504">
        <v>21</v>
      </c>
      <c r="C91504">
        <v>157</v>
      </c>
      <c r="D91504">
        <v>66.89</v>
      </c>
    </row>
    <row r="91505" spans="1:4" x14ac:dyDescent="0.55000000000000004">
      <c r="A91505">
        <f t="shared" si="1429"/>
        <v>914.9699999993129</v>
      </c>
      <c r="B91505">
        <v>21</v>
      </c>
      <c r="C91505">
        <v>168</v>
      </c>
      <c r="D91505">
        <v>67.069999999999993</v>
      </c>
    </row>
    <row r="91506" spans="1:4" x14ac:dyDescent="0.55000000000000004">
      <c r="A91506">
        <f t="shared" si="1429"/>
        <v>914.97999999931289</v>
      </c>
      <c r="B91506">
        <v>21</v>
      </c>
      <c r="C91506">
        <v>203</v>
      </c>
      <c r="D91506">
        <v>67.22</v>
      </c>
    </row>
    <row r="91507" spans="1:4" x14ac:dyDescent="0.55000000000000004">
      <c r="A91507">
        <f t="shared" si="1429"/>
        <v>914.98999999931289</v>
      </c>
      <c r="B91507">
        <v>21</v>
      </c>
      <c r="C91507">
        <v>212</v>
      </c>
      <c r="D91507">
        <v>67.31</v>
      </c>
    </row>
    <row r="91508" spans="1:4" x14ac:dyDescent="0.55000000000000004">
      <c r="A91508">
        <f t="shared" si="1429"/>
        <v>914.99999999931288</v>
      </c>
      <c r="B91508">
        <v>21</v>
      </c>
      <c r="C91508">
        <v>192</v>
      </c>
      <c r="D91508">
        <v>67.319999999999993</v>
      </c>
    </row>
    <row r="91509" spans="1:4" x14ac:dyDescent="0.55000000000000004">
      <c r="A91509">
        <f t="shared" si="1429"/>
        <v>915.00999999931287</v>
      </c>
      <c r="B91509">
        <v>21</v>
      </c>
      <c r="C91509">
        <v>177</v>
      </c>
      <c r="D91509">
        <v>67.27</v>
      </c>
    </row>
    <row r="91510" spans="1:4" x14ac:dyDescent="0.55000000000000004">
      <c r="A91510">
        <f t="shared" si="1429"/>
        <v>915.01999999931286</v>
      </c>
      <c r="B91510">
        <v>21</v>
      </c>
      <c r="C91510">
        <v>133</v>
      </c>
      <c r="D91510">
        <v>67.19</v>
      </c>
    </row>
    <row r="91511" spans="1:4" x14ac:dyDescent="0.55000000000000004">
      <c r="A91511">
        <f t="shared" si="1429"/>
        <v>915.02999999931285</v>
      </c>
      <c r="B91511">
        <v>33</v>
      </c>
      <c r="C91511">
        <v>76</v>
      </c>
      <c r="D91511">
        <v>67.11</v>
      </c>
    </row>
    <row r="91512" spans="1:4" x14ac:dyDescent="0.55000000000000004">
      <c r="A91512">
        <f t="shared" si="1429"/>
        <v>915.03999999931284</v>
      </c>
      <c r="B91512">
        <v>41</v>
      </c>
      <c r="C91512">
        <v>57</v>
      </c>
      <c r="D91512">
        <v>67.06</v>
      </c>
    </row>
    <row r="91513" spans="1:4" x14ac:dyDescent="0.55000000000000004">
      <c r="A91513">
        <f t="shared" si="1429"/>
        <v>915.04999999931283</v>
      </c>
      <c r="B91513">
        <v>74</v>
      </c>
      <c r="C91513">
        <v>33</v>
      </c>
      <c r="D91513">
        <v>67.040000000000006</v>
      </c>
    </row>
    <row r="91514" spans="1:4" x14ac:dyDescent="0.55000000000000004">
      <c r="A91514">
        <f t="shared" si="1429"/>
        <v>915.05999999931282</v>
      </c>
      <c r="B91514">
        <v>115</v>
      </c>
      <c r="C91514">
        <v>15</v>
      </c>
      <c r="D91514">
        <v>67.010000000000005</v>
      </c>
    </row>
    <row r="91515" spans="1:4" x14ac:dyDescent="0.55000000000000004">
      <c r="A91515">
        <f t="shared" si="1429"/>
        <v>915.06999999931281</v>
      </c>
      <c r="B91515">
        <v>144</v>
      </c>
      <c r="C91515">
        <v>38</v>
      </c>
      <c r="D91515">
        <v>66.959999999999994</v>
      </c>
    </row>
    <row r="91516" spans="1:4" x14ac:dyDescent="0.55000000000000004">
      <c r="A91516">
        <f t="shared" si="1429"/>
        <v>915.0799999993128</v>
      </c>
      <c r="B91516">
        <v>168</v>
      </c>
      <c r="C91516">
        <v>40</v>
      </c>
      <c r="D91516">
        <v>66.900000000000006</v>
      </c>
    </row>
    <row r="91517" spans="1:4" x14ac:dyDescent="0.55000000000000004">
      <c r="A91517">
        <f t="shared" si="1429"/>
        <v>915.08999999931279</v>
      </c>
      <c r="B91517">
        <v>171</v>
      </c>
      <c r="C91517">
        <v>28</v>
      </c>
      <c r="D91517">
        <v>66.83</v>
      </c>
    </row>
    <row r="91518" spans="1:4" x14ac:dyDescent="0.55000000000000004">
      <c r="A91518">
        <f t="shared" si="1429"/>
        <v>915.09999999931279</v>
      </c>
      <c r="B91518">
        <v>175</v>
      </c>
      <c r="C91518">
        <v>45</v>
      </c>
      <c r="D91518">
        <v>66.77</v>
      </c>
    </row>
    <row r="91519" spans="1:4" x14ac:dyDescent="0.55000000000000004">
      <c r="A91519">
        <f t="shared" si="1429"/>
        <v>915.10999999931278</v>
      </c>
      <c r="B91519">
        <v>183</v>
      </c>
      <c r="C91519">
        <v>83</v>
      </c>
      <c r="D91519">
        <v>66.760000000000005</v>
      </c>
    </row>
    <row r="91520" spans="1:4" x14ac:dyDescent="0.55000000000000004">
      <c r="A91520">
        <f t="shared" si="1429"/>
        <v>915.11999999931277</v>
      </c>
      <c r="B91520">
        <v>192</v>
      </c>
      <c r="C91520">
        <v>115</v>
      </c>
      <c r="D91520">
        <v>66.790000000000006</v>
      </c>
    </row>
    <row r="91521" spans="1:4" x14ac:dyDescent="0.55000000000000004">
      <c r="A91521">
        <f t="shared" si="1429"/>
        <v>915.12999999931276</v>
      </c>
      <c r="B91521">
        <v>165</v>
      </c>
      <c r="C91521">
        <v>131</v>
      </c>
      <c r="D91521">
        <v>66.83</v>
      </c>
    </row>
    <row r="91522" spans="1:4" x14ac:dyDescent="0.55000000000000004">
      <c r="A91522">
        <f t="shared" si="1429"/>
        <v>915.13999999931275</v>
      </c>
      <c r="B91522">
        <v>142</v>
      </c>
      <c r="C91522">
        <v>134</v>
      </c>
      <c r="D91522">
        <v>66.95</v>
      </c>
    </row>
    <row r="91523" spans="1:4" x14ac:dyDescent="0.55000000000000004">
      <c r="A91523">
        <f t="shared" si="1429"/>
        <v>915.14999999931274</v>
      </c>
      <c r="B91523">
        <v>150</v>
      </c>
      <c r="C91523">
        <v>149</v>
      </c>
      <c r="D91523">
        <v>67.150000000000006</v>
      </c>
    </row>
    <row r="91524" spans="1:4" x14ac:dyDescent="0.55000000000000004">
      <c r="A91524">
        <f t="shared" si="1429"/>
        <v>915.15999999931273</v>
      </c>
      <c r="B91524">
        <v>173</v>
      </c>
      <c r="C91524">
        <v>160</v>
      </c>
      <c r="D91524">
        <v>67.3</v>
      </c>
    </row>
    <row r="91525" spans="1:4" x14ac:dyDescent="0.55000000000000004">
      <c r="A91525">
        <f t="shared" si="1429"/>
        <v>915.16999999931272</v>
      </c>
      <c r="B91525">
        <v>188</v>
      </c>
      <c r="C91525">
        <v>145</v>
      </c>
      <c r="D91525">
        <v>67.39</v>
      </c>
    </row>
    <row r="91526" spans="1:4" x14ac:dyDescent="0.55000000000000004">
      <c r="A91526">
        <f t="shared" si="1429"/>
        <v>915.17999999931271</v>
      </c>
      <c r="B91526">
        <v>187</v>
      </c>
      <c r="C91526">
        <v>116</v>
      </c>
      <c r="D91526">
        <v>67.42</v>
      </c>
    </row>
    <row r="91527" spans="1:4" x14ac:dyDescent="0.55000000000000004">
      <c r="A91527">
        <f t="shared" si="1429"/>
        <v>915.1899999993127</v>
      </c>
      <c r="B91527">
        <v>177</v>
      </c>
      <c r="C91527">
        <v>114</v>
      </c>
      <c r="D91527">
        <v>67.41</v>
      </c>
    </row>
    <row r="91528" spans="1:4" x14ac:dyDescent="0.55000000000000004">
      <c r="A91528">
        <f t="shared" si="1429"/>
        <v>915.19999999931269</v>
      </c>
      <c r="B91528">
        <v>155</v>
      </c>
      <c r="C91528">
        <v>120</v>
      </c>
      <c r="D91528">
        <v>67.39</v>
      </c>
    </row>
    <row r="91529" spans="1:4" x14ac:dyDescent="0.55000000000000004">
      <c r="A91529">
        <f t="shared" si="1429"/>
        <v>915.20999999931269</v>
      </c>
      <c r="B91529">
        <v>126</v>
      </c>
      <c r="C91529">
        <v>109</v>
      </c>
      <c r="D91529">
        <v>67.33</v>
      </c>
    </row>
    <row r="91530" spans="1:4" x14ac:dyDescent="0.55000000000000004">
      <c r="A91530">
        <f t="shared" ref="A91530:A91593" si="1430">A91529+0.01</f>
        <v>915.21999999931268</v>
      </c>
      <c r="B91530">
        <v>116</v>
      </c>
      <c r="C91530">
        <v>89</v>
      </c>
      <c r="D91530">
        <v>67.25</v>
      </c>
    </row>
    <row r="91531" spans="1:4" x14ac:dyDescent="0.55000000000000004">
      <c r="A91531">
        <f t="shared" si="1430"/>
        <v>915.22999999931267</v>
      </c>
      <c r="B91531">
        <v>115</v>
      </c>
      <c r="C91531">
        <v>68</v>
      </c>
      <c r="D91531">
        <v>67.14</v>
      </c>
    </row>
    <row r="91532" spans="1:4" x14ac:dyDescent="0.55000000000000004">
      <c r="A91532">
        <f t="shared" si="1430"/>
        <v>915.23999999931266</v>
      </c>
      <c r="B91532">
        <v>113</v>
      </c>
      <c r="C91532">
        <v>60</v>
      </c>
      <c r="D91532">
        <v>67.02</v>
      </c>
    </row>
    <row r="91533" spans="1:4" x14ac:dyDescent="0.55000000000000004">
      <c r="A91533">
        <f t="shared" si="1430"/>
        <v>915.24999999931265</v>
      </c>
      <c r="B91533">
        <v>160</v>
      </c>
      <c r="C91533">
        <v>99</v>
      </c>
      <c r="D91533">
        <v>66.86</v>
      </c>
    </row>
    <row r="91534" spans="1:4" x14ac:dyDescent="0.55000000000000004">
      <c r="A91534">
        <f t="shared" si="1430"/>
        <v>915.25999999931264</v>
      </c>
      <c r="B91534">
        <v>175</v>
      </c>
      <c r="C91534">
        <v>118</v>
      </c>
      <c r="D91534">
        <v>66.680000000000007</v>
      </c>
    </row>
    <row r="91535" spans="1:4" x14ac:dyDescent="0.55000000000000004">
      <c r="A91535">
        <f t="shared" si="1430"/>
        <v>915.26999999931263</v>
      </c>
      <c r="B91535">
        <v>169</v>
      </c>
      <c r="C91535">
        <v>105</v>
      </c>
      <c r="D91535">
        <v>66.48</v>
      </c>
    </row>
    <row r="91536" spans="1:4" x14ac:dyDescent="0.55000000000000004">
      <c r="A91536">
        <f t="shared" si="1430"/>
        <v>915.27999999931262</v>
      </c>
      <c r="B91536">
        <v>162</v>
      </c>
      <c r="C91536">
        <v>93</v>
      </c>
      <c r="D91536">
        <v>66.27</v>
      </c>
    </row>
    <row r="91537" spans="1:4" x14ac:dyDescent="0.55000000000000004">
      <c r="A91537">
        <f t="shared" si="1430"/>
        <v>915.28999999931261</v>
      </c>
      <c r="B91537">
        <v>165</v>
      </c>
      <c r="C91537">
        <v>83</v>
      </c>
      <c r="D91537">
        <v>66.08</v>
      </c>
    </row>
    <row r="91538" spans="1:4" x14ac:dyDescent="0.55000000000000004">
      <c r="A91538">
        <f t="shared" si="1430"/>
        <v>915.2999999993126</v>
      </c>
      <c r="B91538">
        <v>183</v>
      </c>
      <c r="C91538">
        <v>72</v>
      </c>
      <c r="D91538">
        <v>65.900000000000006</v>
      </c>
    </row>
    <row r="91539" spans="1:4" x14ac:dyDescent="0.55000000000000004">
      <c r="A91539">
        <f t="shared" si="1430"/>
        <v>915.30999999931259</v>
      </c>
      <c r="B91539">
        <v>184</v>
      </c>
      <c r="C91539">
        <v>67</v>
      </c>
      <c r="D91539">
        <v>65.709999999999994</v>
      </c>
    </row>
    <row r="91540" spans="1:4" x14ac:dyDescent="0.55000000000000004">
      <c r="A91540">
        <f t="shared" si="1430"/>
        <v>915.31999999931259</v>
      </c>
      <c r="B91540">
        <v>159</v>
      </c>
      <c r="C91540">
        <v>85</v>
      </c>
      <c r="D91540">
        <v>65.489999999999995</v>
      </c>
    </row>
    <row r="91541" spans="1:4" x14ac:dyDescent="0.55000000000000004">
      <c r="A91541">
        <f t="shared" si="1430"/>
        <v>915.32999999931258</v>
      </c>
      <c r="B91541">
        <v>156</v>
      </c>
      <c r="C91541">
        <v>96</v>
      </c>
      <c r="D91541">
        <v>65.239999999999995</v>
      </c>
    </row>
    <row r="91542" spans="1:4" x14ac:dyDescent="0.55000000000000004">
      <c r="A91542">
        <f t="shared" si="1430"/>
        <v>915.33999999931257</v>
      </c>
      <c r="B91542">
        <v>164</v>
      </c>
      <c r="C91542">
        <v>94</v>
      </c>
      <c r="D91542">
        <v>64.97</v>
      </c>
    </row>
    <row r="91543" spans="1:4" x14ac:dyDescent="0.55000000000000004">
      <c r="A91543">
        <f t="shared" si="1430"/>
        <v>915.34999999931256</v>
      </c>
      <c r="B91543">
        <v>155</v>
      </c>
      <c r="C91543">
        <v>108</v>
      </c>
      <c r="D91543">
        <v>64.680000000000007</v>
      </c>
    </row>
    <row r="91544" spans="1:4" x14ac:dyDescent="0.55000000000000004">
      <c r="A91544">
        <f t="shared" si="1430"/>
        <v>915.35999999931255</v>
      </c>
      <c r="B91544">
        <v>171</v>
      </c>
      <c r="C91544">
        <v>94</v>
      </c>
      <c r="D91544">
        <v>64.41</v>
      </c>
    </row>
    <row r="91545" spans="1:4" x14ac:dyDescent="0.55000000000000004">
      <c r="A91545">
        <f t="shared" si="1430"/>
        <v>915.36999999931254</v>
      </c>
      <c r="B91545">
        <v>172</v>
      </c>
      <c r="C91545">
        <v>76</v>
      </c>
      <c r="D91545">
        <v>64.12</v>
      </c>
    </row>
    <row r="91546" spans="1:4" x14ac:dyDescent="0.55000000000000004">
      <c r="A91546">
        <f t="shared" si="1430"/>
        <v>915.37999999931253</v>
      </c>
      <c r="B91546">
        <v>162</v>
      </c>
      <c r="C91546">
        <v>82</v>
      </c>
      <c r="D91546">
        <v>63.83</v>
      </c>
    </row>
    <row r="91547" spans="1:4" x14ac:dyDescent="0.55000000000000004">
      <c r="A91547">
        <f t="shared" si="1430"/>
        <v>915.38999999931252</v>
      </c>
      <c r="B91547">
        <v>165</v>
      </c>
      <c r="C91547">
        <v>98</v>
      </c>
      <c r="D91547">
        <v>63.54</v>
      </c>
    </row>
    <row r="91548" spans="1:4" x14ac:dyDescent="0.55000000000000004">
      <c r="A91548">
        <f t="shared" si="1430"/>
        <v>915.39999999931251</v>
      </c>
      <c r="B91548">
        <v>164</v>
      </c>
      <c r="C91548">
        <v>104</v>
      </c>
      <c r="D91548">
        <v>63.26</v>
      </c>
    </row>
    <row r="91549" spans="1:4" x14ac:dyDescent="0.55000000000000004">
      <c r="A91549">
        <f t="shared" si="1430"/>
        <v>915.4099999993125</v>
      </c>
      <c r="B91549">
        <v>143</v>
      </c>
      <c r="C91549">
        <v>81</v>
      </c>
      <c r="D91549">
        <v>62.96</v>
      </c>
    </row>
    <row r="91550" spans="1:4" x14ac:dyDescent="0.55000000000000004">
      <c r="A91550">
        <f t="shared" si="1430"/>
        <v>915.41999999931249</v>
      </c>
      <c r="B91550">
        <v>120</v>
      </c>
      <c r="C91550">
        <v>74</v>
      </c>
      <c r="D91550">
        <v>62.64</v>
      </c>
    </row>
    <row r="91551" spans="1:4" x14ac:dyDescent="0.55000000000000004">
      <c r="A91551">
        <f t="shared" si="1430"/>
        <v>915.42999999931249</v>
      </c>
      <c r="B91551">
        <v>129</v>
      </c>
      <c r="C91551">
        <v>73</v>
      </c>
      <c r="D91551">
        <v>62.34</v>
      </c>
    </row>
    <row r="91552" spans="1:4" x14ac:dyDescent="0.55000000000000004">
      <c r="A91552">
        <f t="shared" si="1430"/>
        <v>915.43999999931248</v>
      </c>
      <c r="B91552">
        <v>139</v>
      </c>
      <c r="C91552">
        <v>67</v>
      </c>
      <c r="D91552">
        <v>62.05</v>
      </c>
    </row>
    <row r="91553" spans="1:4" x14ac:dyDescent="0.55000000000000004">
      <c r="A91553">
        <f t="shared" si="1430"/>
        <v>915.44999999931247</v>
      </c>
      <c r="B91553">
        <v>156</v>
      </c>
      <c r="C91553">
        <v>82</v>
      </c>
      <c r="D91553">
        <v>61.77</v>
      </c>
    </row>
    <row r="91554" spans="1:4" x14ac:dyDescent="0.55000000000000004">
      <c r="A91554">
        <f t="shared" si="1430"/>
        <v>915.45999999931246</v>
      </c>
      <c r="B91554">
        <v>176</v>
      </c>
      <c r="C91554">
        <v>95</v>
      </c>
      <c r="D91554">
        <v>61.46</v>
      </c>
    </row>
    <row r="91555" spans="1:4" x14ac:dyDescent="0.55000000000000004">
      <c r="A91555">
        <f t="shared" si="1430"/>
        <v>915.46999999931245</v>
      </c>
      <c r="B91555">
        <v>165</v>
      </c>
      <c r="C91555">
        <v>89</v>
      </c>
      <c r="D91555">
        <v>61.14</v>
      </c>
    </row>
    <row r="91556" spans="1:4" x14ac:dyDescent="0.55000000000000004">
      <c r="A91556">
        <f t="shared" si="1430"/>
        <v>915.47999999931244</v>
      </c>
      <c r="B91556">
        <v>143</v>
      </c>
      <c r="C91556">
        <v>97</v>
      </c>
      <c r="D91556">
        <v>60.84</v>
      </c>
    </row>
    <row r="91557" spans="1:4" x14ac:dyDescent="0.55000000000000004">
      <c r="A91557">
        <f t="shared" si="1430"/>
        <v>915.48999999931243</v>
      </c>
      <c r="B91557">
        <v>115</v>
      </c>
      <c r="C91557">
        <v>110</v>
      </c>
      <c r="D91557">
        <v>60.56</v>
      </c>
    </row>
    <row r="91558" spans="1:4" x14ac:dyDescent="0.55000000000000004">
      <c r="A91558">
        <f t="shared" si="1430"/>
        <v>915.49999999931242</v>
      </c>
      <c r="B91558">
        <v>105</v>
      </c>
      <c r="C91558">
        <v>112</v>
      </c>
      <c r="D91558">
        <v>60.29</v>
      </c>
    </row>
    <row r="91559" spans="1:4" x14ac:dyDescent="0.55000000000000004">
      <c r="A91559">
        <f t="shared" si="1430"/>
        <v>915.50999999931241</v>
      </c>
      <c r="B91559">
        <v>119</v>
      </c>
      <c r="C91559">
        <v>96</v>
      </c>
      <c r="D91559">
        <v>60.01</v>
      </c>
    </row>
    <row r="91560" spans="1:4" x14ac:dyDescent="0.55000000000000004">
      <c r="A91560">
        <f t="shared" si="1430"/>
        <v>915.5199999993124</v>
      </c>
      <c r="B91560">
        <v>140</v>
      </c>
      <c r="C91560">
        <v>84</v>
      </c>
      <c r="D91560">
        <v>59.68</v>
      </c>
    </row>
    <row r="91561" spans="1:4" x14ac:dyDescent="0.55000000000000004">
      <c r="A91561">
        <f t="shared" si="1430"/>
        <v>915.52999999931239</v>
      </c>
      <c r="B91561">
        <v>171</v>
      </c>
      <c r="C91561">
        <v>93</v>
      </c>
      <c r="D91561">
        <v>59.35</v>
      </c>
    </row>
    <row r="91562" spans="1:4" x14ac:dyDescent="0.55000000000000004">
      <c r="A91562">
        <f t="shared" si="1430"/>
        <v>915.53999999931239</v>
      </c>
      <c r="B91562">
        <v>186</v>
      </c>
      <c r="C91562">
        <v>100</v>
      </c>
      <c r="D91562">
        <v>59.01</v>
      </c>
    </row>
    <row r="91563" spans="1:4" x14ac:dyDescent="0.55000000000000004">
      <c r="A91563">
        <f t="shared" si="1430"/>
        <v>915.54999999931238</v>
      </c>
      <c r="B91563">
        <v>209</v>
      </c>
      <c r="C91563">
        <v>115</v>
      </c>
      <c r="D91563">
        <v>58.68</v>
      </c>
    </row>
    <row r="91564" spans="1:4" x14ac:dyDescent="0.55000000000000004">
      <c r="A91564">
        <f t="shared" si="1430"/>
        <v>915.55999999931237</v>
      </c>
      <c r="B91564">
        <v>222</v>
      </c>
      <c r="C91564">
        <v>126</v>
      </c>
      <c r="D91564">
        <v>58.36</v>
      </c>
    </row>
    <row r="91565" spans="1:4" x14ac:dyDescent="0.55000000000000004">
      <c r="A91565">
        <f t="shared" si="1430"/>
        <v>915.56999999931236</v>
      </c>
      <c r="B91565">
        <v>202</v>
      </c>
      <c r="C91565">
        <v>119</v>
      </c>
      <c r="D91565">
        <v>58.04</v>
      </c>
    </row>
    <row r="91566" spans="1:4" x14ac:dyDescent="0.55000000000000004">
      <c r="A91566">
        <f t="shared" si="1430"/>
        <v>915.57999999931235</v>
      </c>
      <c r="B91566">
        <v>182</v>
      </c>
      <c r="C91566">
        <v>113</v>
      </c>
      <c r="D91566">
        <v>57.72</v>
      </c>
    </row>
    <row r="91567" spans="1:4" x14ac:dyDescent="0.55000000000000004">
      <c r="A91567">
        <f t="shared" si="1430"/>
        <v>915.58999999931234</v>
      </c>
      <c r="B91567">
        <v>202</v>
      </c>
      <c r="C91567">
        <v>108</v>
      </c>
      <c r="D91567">
        <v>57.41</v>
      </c>
    </row>
    <row r="91568" spans="1:4" x14ac:dyDescent="0.55000000000000004">
      <c r="A91568">
        <f t="shared" si="1430"/>
        <v>915.59999999931233</v>
      </c>
      <c r="B91568">
        <v>233</v>
      </c>
      <c r="C91568">
        <v>101</v>
      </c>
      <c r="D91568">
        <v>57.1</v>
      </c>
    </row>
    <row r="91569" spans="1:4" x14ac:dyDescent="0.55000000000000004">
      <c r="A91569">
        <f t="shared" si="1430"/>
        <v>915.60999999931232</v>
      </c>
      <c r="B91569">
        <v>255</v>
      </c>
      <c r="C91569">
        <v>103</v>
      </c>
      <c r="D91569">
        <v>56.82</v>
      </c>
    </row>
    <row r="91570" spans="1:4" x14ac:dyDescent="0.55000000000000004">
      <c r="A91570">
        <f t="shared" si="1430"/>
        <v>915.61999999931231</v>
      </c>
      <c r="B91570">
        <v>257</v>
      </c>
      <c r="C91570">
        <v>129</v>
      </c>
      <c r="D91570">
        <v>56.52</v>
      </c>
    </row>
    <row r="91571" spans="1:4" x14ac:dyDescent="0.55000000000000004">
      <c r="A91571">
        <f t="shared" si="1430"/>
        <v>915.6299999993123</v>
      </c>
      <c r="B91571">
        <v>233</v>
      </c>
      <c r="C91571">
        <v>144</v>
      </c>
      <c r="D91571">
        <v>56.24</v>
      </c>
    </row>
    <row r="91572" spans="1:4" x14ac:dyDescent="0.55000000000000004">
      <c r="A91572">
        <f t="shared" si="1430"/>
        <v>915.63999999931229</v>
      </c>
      <c r="B91572">
        <v>219</v>
      </c>
      <c r="C91572">
        <v>143</v>
      </c>
      <c r="D91572">
        <v>55.97</v>
      </c>
    </row>
    <row r="91573" spans="1:4" x14ac:dyDescent="0.55000000000000004">
      <c r="A91573">
        <f t="shared" si="1430"/>
        <v>915.64999999931229</v>
      </c>
      <c r="B91573">
        <v>223</v>
      </c>
      <c r="C91573">
        <v>153</v>
      </c>
      <c r="D91573">
        <v>55.7</v>
      </c>
    </row>
    <row r="91574" spans="1:4" x14ac:dyDescent="0.55000000000000004">
      <c r="A91574">
        <f t="shared" si="1430"/>
        <v>915.65999999931228</v>
      </c>
      <c r="B91574">
        <v>215</v>
      </c>
      <c r="C91574">
        <v>164</v>
      </c>
      <c r="D91574">
        <v>55.44</v>
      </c>
    </row>
    <row r="91575" spans="1:4" x14ac:dyDescent="0.55000000000000004">
      <c r="A91575">
        <f t="shared" si="1430"/>
        <v>915.66999999931227</v>
      </c>
      <c r="B91575">
        <v>199</v>
      </c>
      <c r="C91575">
        <v>145</v>
      </c>
      <c r="D91575">
        <v>55.18</v>
      </c>
    </row>
    <row r="91576" spans="1:4" x14ac:dyDescent="0.55000000000000004">
      <c r="A91576">
        <f t="shared" si="1430"/>
        <v>915.67999999931226</v>
      </c>
      <c r="B91576">
        <v>205</v>
      </c>
      <c r="C91576">
        <v>126</v>
      </c>
      <c r="D91576">
        <v>54.95</v>
      </c>
    </row>
    <row r="91577" spans="1:4" x14ac:dyDescent="0.55000000000000004">
      <c r="A91577">
        <f t="shared" si="1430"/>
        <v>915.68999999931225</v>
      </c>
      <c r="B91577">
        <v>216</v>
      </c>
      <c r="C91577">
        <v>126</v>
      </c>
      <c r="D91577">
        <v>54.74</v>
      </c>
    </row>
    <row r="91578" spans="1:4" x14ac:dyDescent="0.55000000000000004">
      <c r="A91578">
        <f t="shared" si="1430"/>
        <v>915.69999999931224</v>
      </c>
      <c r="B91578">
        <v>221</v>
      </c>
      <c r="C91578">
        <v>141</v>
      </c>
      <c r="D91578">
        <v>54.54</v>
      </c>
    </row>
    <row r="91579" spans="1:4" x14ac:dyDescent="0.55000000000000004">
      <c r="A91579">
        <f t="shared" si="1430"/>
        <v>915.70999999931223</v>
      </c>
      <c r="B91579">
        <v>240</v>
      </c>
      <c r="C91579">
        <v>169</v>
      </c>
      <c r="D91579">
        <v>54.32</v>
      </c>
    </row>
    <row r="91580" spans="1:4" x14ac:dyDescent="0.55000000000000004">
      <c r="A91580">
        <f t="shared" si="1430"/>
        <v>915.71999999931222</v>
      </c>
      <c r="B91580">
        <v>259</v>
      </c>
      <c r="C91580">
        <v>186</v>
      </c>
      <c r="D91580">
        <v>54.06</v>
      </c>
    </row>
    <row r="91581" spans="1:4" x14ac:dyDescent="0.55000000000000004">
      <c r="A91581">
        <f t="shared" si="1430"/>
        <v>915.72999999931221</v>
      </c>
      <c r="B91581">
        <v>236</v>
      </c>
      <c r="C91581">
        <v>174</v>
      </c>
      <c r="D91581">
        <v>53.78</v>
      </c>
    </row>
    <row r="91582" spans="1:4" x14ac:dyDescent="0.55000000000000004">
      <c r="A91582">
        <f t="shared" si="1430"/>
        <v>915.7399999993122</v>
      </c>
      <c r="B91582">
        <v>216</v>
      </c>
      <c r="C91582">
        <v>163</v>
      </c>
      <c r="D91582">
        <v>53.55</v>
      </c>
    </row>
    <row r="91583" spans="1:4" x14ac:dyDescent="0.55000000000000004">
      <c r="A91583">
        <f t="shared" si="1430"/>
        <v>915.74999999931219</v>
      </c>
      <c r="B91583">
        <v>182</v>
      </c>
      <c r="C91583">
        <v>166</v>
      </c>
      <c r="D91583">
        <v>53.35</v>
      </c>
    </row>
    <row r="91584" spans="1:4" x14ac:dyDescent="0.55000000000000004">
      <c r="A91584">
        <f t="shared" si="1430"/>
        <v>915.75999999931219</v>
      </c>
      <c r="B91584">
        <v>141</v>
      </c>
      <c r="C91584">
        <v>160</v>
      </c>
      <c r="D91584">
        <v>53.16</v>
      </c>
    </row>
    <row r="91585" spans="1:4" x14ac:dyDescent="0.55000000000000004">
      <c r="A91585">
        <f t="shared" si="1430"/>
        <v>915.76999999931218</v>
      </c>
      <c r="B91585">
        <v>125</v>
      </c>
      <c r="C91585">
        <v>146</v>
      </c>
      <c r="D91585">
        <v>52.9</v>
      </c>
    </row>
    <row r="91586" spans="1:4" x14ac:dyDescent="0.55000000000000004">
      <c r="A91586">
        <f t="shared" si="1430"/>
        <v>915.77999999931217</v>
      </c>
      <c r="B91586">
        <v>125</v>
      </c>
      <c r="C91586">
        <v>131</v>
      </c>
      <c r="D91586">
        <v>52.63</v>
      </c>
    </row>
    <row r="91587" spans="1:4" x14ac:dyDescent="0.55000000000000004">
      <c r="A91587">
        <f t="shared" si="1430"/>
        <v>915.78999999931216</v>
      </c>
      <c r="B91587">
        <v>116</v>
      </c>
      <c r="C91587">
        <v>125</v>
      </c>
      <c r="D91587">
        <v>52.36</v>
      </c>
    </row>
    <row r="91588" spans="1:4" x14ac:dyDescent="0.55000000000000004">
      <c r="A91588">
        <f t="shared" si="1430"/>
        <v>915.79999999931215</v>
      </c>
      <c r="B91588">
        <v>111</v>
      </c>
      <c r="C91588">
        <v>99</v>
      </c>
      <c r="D91588">
        <v>52.09</v>
      </c>
    </row>
    <row r="91589" spans="1:4" x14ac:dyDescent="0.55000000000000004">
      <c r="A91589">
        <f t="shared" si="1430"/>
        <v>915.80999999931214</v>
      </c>
      <c r="B91589">
        <v>114</v>
      </c>
      <c r="C91589">
        <v>95</v>
      </c>
      <c r="D91589">
        <v>51.85</v>
      </c>
    </row>
    <row r="91590" spans="1:4" x14ac:dyDescent="0.55000000000000004">
      <c r="A91590">
        <f t="shared" si="1430"/>
        <v>915.81999999931213</v>
      </c>
      <c r="B91590">
        <v>113</v>
      </c>
      <c r="C91590">
        <v>111</v>
      </c>
      <c r="D91590">
        <v>51.59</v>
      </c>
    </row>
    <row r="91591" spans="1:4" x14ac:dyDescent="0.55000000000000004">
      <c r="A91591">
        <f t="shared" si="1430"/>
        <v>915.82999999931212</v>
      </c>
      <c r="B91591">
        <v>117</v>
      </c>
      <c r="C91591">
        <v>124</v>
      </c>
      <c r="D91591">
        <v>51.36</v>
      </c>
    </row>
    <row r="91592" spans="1:4" x14ac:dyDescent="0.55000000000000004">
      <c r="A91592">
        <f t="shared" si="1430"/>
        <v>915.83999999931211</v>
      </c>
      <c r="B91592">
        <v>121</v>
      </c>
      <c r="C91592">
        <v>131</v>
      </c>
      <c r="D91592">
        <v>51.02</v>
      </c>
    </row>
    <row r="91593" spans="1:4" x14ac:dyDescent="0.55000000000000004">
      <c r="A91593">
        <f t="shared" si="1430"/>
        <v>915.8499999993121</v>
      </c>
      <c r="B91593">
        <v>133</v>
      </c>
      <c r="C91593">
        <v>81</v>
      </c>
      <c r="D91593">
        <v>50.69</v>
      </c>
    </row>
    <row r="91594" spans="1:4" x14ac:dyDescent="0.55000000000000004">
      <c r="A91594">
        <f t="shared" ref="A91594:A91657" si="1431">A91593+0.01</f>
        <v>915.85999999931209</v>
      </c>
      <c r="B91594">
        <v>130</v>
      </c>
      <c r="C91594">
        <v>40</v>
      </c>
      <c r="D91594">
        <v>50.37</v>
      </c>
    </row>
    <row r="91595" spans="1:4" x14ac:dyDescent="0.55000000000000004">
      <c r="A91595">
        <f t="shared" si="1431"/>
        <v>915.86999999931209</v>
      </c>
      <c r="B91595">
        <v>121</v>
      </c>
      <c r="C91595">
        <v>33</v>
      </c>
      <c r="D91595">
        <v>50.08</v>
      </c>
    </row>
    <row r="91596" spans="1:4" x14ac:dyDescent="0.55000000000000004">
      <c r="A91596">
        <f t="shared" si="1431"/>
        <v>915.87999999931208</v>
      </c>
      <c r="B91596">
        <v>105</v>
      </c>
      <c r="C91596">
        <v>30</v>
      </c>
      <c r="D91596">
        <v>49.84</v>
      </c>
    </row>
    <row r="91597" spans="1:4" x14ac:dyDescent="0.55000000000000004">
      <c r="A91597">
        <f t="shared" si="1431"/>
        <v>915.88999999931207</v>
      </c>
      <c r="B91597">
        <v>94</v>
      </c>
      <c r="C91597">
        <v>34</v>
      </c>
      <c r="D91597">
        <v>49.69</v>
      </c>
    </row>
    <row r="91598" spans="1:4" x14ac:dyDescent="0.55000000000000004">
      <c r="A91598">
        <f t="shared" si="1431"/>
        <v>915.89999999931206</v>
      </c>
      <c r="B91598">
        <v>93</v>
      </c>
      <c r="C91598">
        <v>51</v>
      </c>
      <c r="D91598">
        <v>49.58</v>
      </c>
    </row>
    <row r="91599" spans="1:4" x14ac:dyDescent="0.55000000000000004">
      <c r="A91599">
        <f t="shared" si="1431"/>
        <v>915.90999999931205</v>
      </c>
      <c r="B91599">
        <v>82</v>
      </c>
      <c r="C91599">
        <v>59</v>
      </c>
      <c r="D91599">
        <v>49.48</v>
      </c>
    </row>
    <row r="91600" spans="1:4" x14ac:dyDescent="0.55000000000000004">
      <c r="A91600">
        <f t="shared" si="1431"/>
        <v>915.91999999931204</v>
      </c>
      <c r="B91600">
        <v>83</v>
      </c>
      <c r="C91600">
        <v>61</v>
      </c>
      <c r="D91600">
        <v>49.37</v>
      </c>
    </row>
    <row r="91601" spans="1:4" x14ac:dyDescent="0.55000000000000004">
      <c r="A91601">
        <f t="shared" si="1431"/>
        <v>915.92999999931203</v>
      </c>
      <c r="B91601">
        <v>92</v>
      </c>
      <c r="C91601">
        <v>52</v>
      </c>
      <c r="D91601">
        <v>49.25</v>
      </c>
    </row>
    <row r="91602" spans="1:4" x14ac:dyDescent="0.55000000000000004">
      <c r="A91602">
        <f t="shared" si="1431"/>
        <v>915.93999999931202</v>
      </c>
      <c r="B91602">
        <v>93</v>
      </c>
      <c r="C91602">
        <v>43</v>
      </c>
      <c r="D91602">
        <v>49.12</v>
      </c>
    </row>
    <row r="91603" spans="1:4" x14ac:dyDescent="0.55000000000000004">
      <c r="A91603">
        <f t="shared" si="1431"/>
        <v>915.94999999931201</v>
      </c>
      <c r="B91603">
        <v>65</v>
      </c>
      <c r="C91603">
        <v>40</v>
      </c>
      <c r="D91603">
        <v>48.98</v>
      </c>
    </row>
    <row r="91604" spans="1:4" x14ac:dyDescent="0.55000000000000004">
      <c r="A91604">
        <f t="shared" si="1431"/>
        <v>915.959999999312</v>
      </c>
      <c r="B91604">
        <v>43</v>
      </c>
      <c r="C91604">
        <v>66</v>
      </c>
      <c r="D91604">
        <v>48.88</v>
      </c>
    </row>
    <row r="91605" spans="1:4" x14ac:dyDescent="0.55000000000000004">
      <c r="A91605">
        <f t="shared" si="1431"/>
        <v>915.96999999931199</v>
      </c>
      <c r="B91605">
        <v>47</v>
      </c>
      <c r="C91605">
        <v>91</v>
      </c>
      <c r="D91605">
        <v>48.82</v>
      </c>
    </row>
    <row r="91606" spans="1:4" x14ac:dyDescent="0.55000000000000004">
      <c r="A91606">
        <f t="shared" si="1431"/>
        <v>915.97999999931199</v>
      </c>
      <c r="B91606">
        <v>64</v>
      </c>
      <c r="C91606">
        <v>75</v>
      </c>
      <c r="D91606">
        <v>48.79</v>
      </c>
    </row>
    <row r="91607" spans="1:4" x14ac:dyDescent="0.55000000000000004">
      <c r="A91607">
        <f t="shared" si="1431"/>
        <v>915.98999999931198</v>
      </c>
      <c r="B91607">
        <v>102</v>
      </c>
      <c r="C91607">
        <v>70</v>
      </c>
      <c r="D91607">
        <v>48.72</v>
      </c>
    </row>
    <row r="91608" spans="1:4" x14ac:dyDescent="0.55000000000000004">
      <c r="A91608">
        <f t="shared" si="1431"/>
        <v>915.99999999931197</v>
      </c>
      <c r="B91608">
        <v>140</v>
      </c>
      <c r="C91608">
        <v>78</v>
      </c>
      <c r="D91608">
        <v>48.61</v>
      </c>
    </row>
    <row r="91609" spans="1:4" x14ac:dyDescent="0.55000000000000004">
      <c r="A91609">
        <f t="shared" si="1431"/>
        <v>916.00999999931196</v>
      </c>
      <c r="B91609">
        <v>187</v>
      </c>
      <c r="C91609">
        <v>78</v>
      </c>
      <c r="D91609">
        <v>48.47</v>
      </c>
    </row>
    <row r="91610" spans="1:4" x14ac:dyDescent="0.55000000000000004">
      <c r="A91610">
        <f t="shared" si="1431"/>
        <v>916.01999999931195</v>
      </c>
      <c r="B91610">
        <v>188</v>
      </c>
      <c r="C91610">
        <v>84</v>
      </c>
      <c r="D91610">
        <v>48.34</v>
      </c>
    </row>
    <row r="91611" spans="1:4" x14ac:dyDescent="0.55000000000000004">
      <c r="A91611">
        <f t="shared" si="1431"/>
        <v>916.02999999931194</v>
      </c>
      <c r="B91611">
        <v>174</v>
      </c>
      <c r="C91611">
        <v>85</v>
      </c>
      <c r="D91611">
        <v>48.23</v>
      </c>
    </row>
    <row r="91612" spans="1:4" x14ac:dyDescent="0.55000000000000004">
      <c r="A91612">
        <f t="shared" si="1431"/>
        <v>916.03999999931193</v>
      </c>
      <c r="B91612">
        <v>177</v>
      </c>
      <c r="C91612">
        <v>84</v>
      </c>
      <c r="D91612">
        <v>48.15</v>
      </c>
    </row>
    <row r="91613" spans="1:4" x14ac:dyDescent="0.55000000000000004">
      <c r="A91613">
        <f t="shared" si="1431"/>
        <v>916.04999999931192</v>
      </c>
      <c r="B91613">
        <v>175</v>
      </c>
      <c r="C91613">
        <v>111</v>
      </c>
      <c r="D91613">
        <v>48.1</v>
      </c>
    </row>
    <row r="91614" spans="1:4" x14ac:dyDescent="0.55000000000000004">
      <c r="A91614">
        <f t="shared" si="1431"/>
        <v>916.05999999931191</v>
      </c>
      <c r="B91614">
        <v>175</v>
      </c>
      <c r="C91614">
        <v>137</v>
      </c>
      <c r="D91614">
        <v>48.03</v>
      </c>
    </row>
    <row r="91615" spans="1:4" x14ac:dyDescent="0.55000000000000004">
      <c r="A91615">
        <f t="shared" si="1431"/>
        <v>916.0699999993119</v>
      </c>
      <c r="B91615">
        <v>168</v>
      </c>
      <c r="C91615">
        <v>122</v>
      </c>
      <c r="D91615">
        <v>47.92</v>
      </c>
    </row>
    <row r="91616" spans="1:4" x14ac:dyDescent="0.55000000000000004">
      <c r="A91616">
        <f t="shared" si="1431"/>
        <v>916.07999999931189</v>
      </c>
      <c r="B91616">
        <v>159</v>
      </c>
      <c r="C91616">
        <v>116</v>
      </c>
      <c r="D91616">
        <v>47.77</v>
      </c>
    </row>
    <row r="91617" spans="1:4" x14ac:dyDescent="0.55000000000000004">
      <c r="A91617">
        <f t="shared" si="1431"/>
        <v>916.08999999931189</v>
      </c>
      <c r="B91617">
        <v>149</v>
      </c>
      <c r="C91617">
        <v>128</v>
      </c>
      <c r="D91617">
        <v>47.62</v>
      </c>
    </row>
    <row r="91618" spans="1:4" x14ac:dyDescent="0.55000000000000004">
      <c r="A91618">
        <f t="shared" si="1431"/>
        <v>916.09999999931188</v>
      </c>
      <c r="B91618">
        <v>145</v>
      </c>
      <c r="C91618">
        <v>140</v>
      </c>
      <c r="D91618">
        <v>47.48</v>
      </c>
    </row>
    <row r="91619" spans="1:4" x14ac:dyDescent="0.55000000000000004">
      <c r="A91619">
        <f t="shared" si="1431"/>
        <v>916.10999999931187</v>
      </c>
      <c r="B91619">
        <v>159</v>
      </c>
      <c r="C91619">
        <v>153</v>
      </c>
      <c r="D91619">
        <v>47.3</v>
      </c>
    </row>
    <row r="91620" spans="1:4" x14ac:dyDescent="0.55000000000000004">
      <c r="A91620">
        <f t="shared" si="1431"/>
        <v>916.11999999931186</v>
      </c>
      <c r="B91620">
        <v>187</v>
      </c>
      <c r="C91620">
        <v>160</v>
      </c>
      <c r="D91620">
        <v>47.06</v>
      </c>
    </row>
    <row r="91621" spans="1:4" x14ac:dyDescent="0.55000000000000004">
      <c r="A91621">
        <f t="shared" si="1431"/>
        <v>916.12999999931185</v>
      </c>
      <c r="B91621">
        <v>206</v>
      </c>
      <c r="C91621">
        <v>173</v>
      </c>
      <c r="D91621">
        <v>46.83</v>
      </c>
    </row>
    <row r="91622" spans="1:4" x14ac:dyDescent="0.55000000000000004">
      <c r="A91622">
        <f t="shared" si="1431"/>
        <v>916.13999999931184</v>
      </c>
      <c r="B91622">
        <v>210</v>
      </c>
      <c r="C91622">
        <v>180</v>
      </c>
      <c r="D91622">
        <v>46.61</v>
      </c>
    </row>
    <row r="91623" spans="1:4" x14ac:dyDescent="0.55000000000000004">
      <c r="A91623">
        <f t="shared" si="1431"/>
        <v>916.14999999931183</v>
      </c>
      <c r="B91623">
        <v>160</v>
      </c>
      <c r="C91623">
        <v>137</v>
      </c>
      <c r="D91623">
        <v>46.41</v>
      </c>
    </row>
    <row r="91624" spans="1:4" x14ac:dyDescent="0.55000000000000004">
      <c r="A91624">
        <f t="shared" si="1431"/>
        <v>916.15999999931182</v>
      </c>
      <c r="B91624">
        <v>125</v>
      </c>
      <c r="C91624">
        <v>121</v>
      </c>
      <c r="D91624">
        <v>46.21</v>
      </c>
    </row>
    <row r="91625" spans="1:4" x14ac:dyDescent="0.55000000000000004">
      <c r="A91625">
        <f t="shared" si="1431"/>
        <v>916.16999999931181</v>
      </c>
      <c r="B91625">
        <v>140</v>
      </c>
      <c r="C91625">
        <v>142</v>
      </c>
      <c r="D91625">
        <v>46.03</v>
      </c>
    </row>
    <row r="91626" spans="1:4" x14ac:dyDescent="0.55000000000000004">
      <c r="A91626">
        <f t="shared" si="1431"/>
        <v>916.1799999993118</v>
      </c>
      <c r="B91626">
        <v>158</v>
      </c>
      <c r="C91626">
        <v>150</v>
      </c>
      <c r="D91626">
        <v>45.84</v>
      </c>
    </row>
    <row r="91627" spans="1:4" x14ac:dyDescent="0.55000000000000004">
      <c r="A91627">
        <f t="shared" si="1431"/>
        <v>916.18999999931179</v>
      </c>
      <c r="B91627">
        <v>166</v>
      </c>
      <c r="C91627">
        <v>147</v>
      </c>
      <c r="D91627">
        <v>45.67</v>
      </c>
    </row>
    <row r="91628" spans="1:4" x14ac:dyDescent="0.55000000000000004">
      <c r="A91628">
        <f t="shared" si="1431"/>
        <v>916.19999999931179</v>
      </c>
      <c r="B91628">
        <v>159</v>
      </c>
      <c r="C91628">
        <v>155</v>
      </c>
      <c r="D91628">
        <v>45.49</v>
      </c>
    </row>
    <row r="91629" spans="1:4" x14ac:dyDescent="0.55000000000000004">
      <c r="A91629">
        <f t="shared" si="1431"/>
        <v>916.20999999931178</v>
      </c>
      <c r="B91629">
        <v>155</v>
      </c>
      <c r="C91629">
        <v>155</v>
      </c>
      <c r="D91629">
        <v>45.33</v>
      </c>
    </row>
    <row r="91630" spans="1:4" x14ac:dyDescent="0.55000000000000004">
      <c r="A91630">
        <f t="shared" si="1431"/>
        <v>916.21999999931177</v>
      </c>
      <c r="B91630">
        <v>162</v>
      </c>
      <c r="C91630">
        <v>139</v>
      </c>
      <c r="D91630">
        <v>45.17</v>
      </c>
    </row>
    <row r="91631" spans="1:4" x14ac:dyDescent="0.55000000000000004">
      <c r="A91631">
        <f t="shared" si="1431"/>
        <v>916.22999999931176</v>
      </c>
      <c r="B91631">
        <v>168</v>
      </c>
      <c r="C91631">
        <v>152</v>
      </c>
      <c r="D91631">
        <v>45.01</v>
      </c>
    </row>
    <row r="91632" spans="1:4" x14ac:dyDescent="0.55000000000000004">
      <c r="A91632">
        <f t="shared" si="1431"/>
        <v>916.23999999931175</v>
      </c>
      <c r="B91632">
        <v>171</v>
      </c>
      <c r="C91632">
        <v>166</v>
      </c>
      <c r="D91632">
        <v>44.86</v>
      </c>
    </row>
    <row r="91633" spans="1:4" x14ac:dyDescent="0.55000000000000004">
      <c r="A91633">
        <f t="shared" si="1431"/>
        <v>916.24999999931174</v>
      </c>
      <c r="B91633">
        <v>167</v>
      </c>
      <c r="C91633">
        <v>188</v>
      </c>
      <c r="D91633">
        <v>44.72</v>
      </c>
    </row>
    <row r="91634" spans="1:4" x14ac:dyDescent="0.55000000000000004">
      <c r="A91634">
        <f t="shared" si="1431"/>
        <v>916.25999999931173</v>
      </c>
      <c r="B91634">
        <v>165</v>
      </c>
      <c r="C91634">
        <v>198</v>
      </c>
      <c r="D91634">
        <v>44.57</v>
      </c>
    </row>
    <row r="91635" spans="1:4" x14ac:dyDescent="0.55000000000000004">
      <c r="A91635">
        <f t="shared" si="1431"/>
        <v>916.26999999931172</v>
      </c>
      <c r="B91635">
        <v>159</v>
      </c>
      <c r="C91635">
        <v>155</v>
      </c>
      <c r="D91635">
        <v>44.42</v>
      </c>
    </row>
    <row r="91636" spans="1:4" x14ac:dyDescent="0.55000000000000004">
      <c r="A91636">
        <f t="shared" si="1431"/>
        <v>916.27999999931171</v>
      </c>
      <c r="B91636">
        <v>152</v>
      </c>
      <c r="C91636">
        <v>97</v>
      </c>
      <c r="D91636">
        <v>44.26</v>
      </c>
    </row>
    <row r="91637" spans="1:4" x14ac:dyDescent="0.55000000000000004">
      <c r="A91637">
        <f t="shared" si="1431"/>
        <v>916.2899999993117</v>
      </c>
      <c r="B91637">
        <v>158</v>
      </c>
      <c r="C91637">
        <v>88</v>
      </c>
      <c r="D91637">
        <v>44.1</v>
      </c>
    </row>
    <row r="91638" spans="1:4" x14ac:dyDescent="0.55000000000000004">
      <c r="A91638">
        <f t="shared" si="1431"/>
        <v>916.29999999931169</v>
      </c>
      <c r="B91638">
        <v>161</v>
      </c>
      <c r="C91638">
        <v>102</v>
      </c>
      <c r="D91638">
        <v>43.92</v>
      </c>
    </row>
    <row r="91639" spans="1:4" x14ac:dyDescent="0.55000000000000004">
      <c r="A91639">
        <f t="shared" si="1431"/>
        <v>916.30999999931169</v>
      </c>
      <c r="B91639">
        <v>166</v>
      </c>
      <c r="C91639">
        <v>112</v>
      </c>
      <c r="D91639">
        <v>43.74</v>
      </c>
    </row>
    <row r="91640" spans="1:4" x14ac:dyDescent="0.55000000000000004">
      <c r="A91640">
        <f t="shared" si="1431"/>
        <v>916.31999999931168</v>
      </c>
      <c r="B91640">
        <v>167</v>
      </c>
      <c r="C91640">
        <v>109</v>
      </c>
      <c r="D91640">
        <v>43.57</v>
      </c>
    </row>
    <row r="91641" spans="1:4" x14ac:dyDescent="0.55000000000000004">
      <c r="A91641">
        <f t="shared" si="1431"/>
        <v>916.32999999931167</v>
      </c>
      <c r="B91641">
        <v>161</v>
      </c>
      <c r="C91641">
        <v>109</v>
      </c>
      <c r="D91641">
        <v>43.4</v>
      </c>
    </row>
    <row r="91642" spans="1:4" x14ac:dyDescent="0.55000000000000004">
      <c r="A91642">
        <f t="shared" si="1431"/>
        <v>916.33999999931166</v>
      </c>
      <c r="B91642">
        <v>160</v>
      </c>
      <c r="C91642">
        <v>113</v>
      </c>
      <c r="D91642">
        <v>43.24</v>
      </c>
    </row>
    <row r="91643" spans="1:4" x14ac:dyDescent="0.55000000000000004">
      <c r="A91643">
        <f t="shared" si="1431"/>
        <v>916.34999999931165</v>
      </c>
      <c r="B91643">
        <v>190</v>
      </c>
      <c r="C91643">
        <v>128</v>
      </c>
      <c r="D91643">
        <v>43.07</v>
      </c>
    </row>
    <row r="91644" spans="1:4" x14ac:dyDescent="0.55000000000000004">
      <c r="A91644">
        <f t="shared" si="1431"/>
        <v>916.35999999931164</v>
      </c>
      <c r="B91644">
        <v>250</v>
      </c>
      <c r="C91644">
        <v>134</v>
      </c>
      <c r="D91644">
        <v>42.91</v>
      </c>
    </row>
    <row r="91645" spans="1:4" x14ac:dyDescent="0.55000000000000004">
      <c r="A91645">
        <f t="shared" si="1431"/>
        <v>916.36999999931163</v>
      </c>
      <c r="B91645">
        <v>279</v>
      </c>
      <c r="C91645">
        <v>133</v>
      </c>
      <c r="D91645">
        <v>42.76</v>
      </c>
    </row>
    <row r="91646" spans="1:4" x14ac:dyDescent="0.55000000000000004">
      <c r="A91646">
        <f t="shared" si="1431"/>
        <v>916.37999999931162</v>
      </c>
      <c r="B91646">
        <v>269</v>
      </c>
      <c r="C91646">
        <v>129</v>
      </c>
      <c r="D91646">
        <v>42.61</v>
      </c>
    </row>
    <row r="91647" spans="1:4" x14ac:dyDescent="0.55000000000000004">
      <c r="A91647">
        <f t="shared" si="1431"/>
        <v>916.38999999931161</v>
      </c>
      <c r="B91647">
        <v>225</v>
      </c>
      <c r="C91647">
        <v>117</v>
      </c>
      <c r="D91647">
        <v>42.46</v>
      </c>
    </row>
    <row r="91648" spans="1:4" x14ac:dyDescent="0.55000000000000004">
      <c r="A91648">
        <f t="shared" si="1431"/>
        <v>916.3999999993116</v>
      </c>
      <c r="B91648">
        <v>176</v>
      </c>
      <c r="C91648">
        <v>115</v>
      </c>
      <c r="D91648">
        <v>42.31</v>
      </c>
    </row>
    <row r="91649" spans="1:4" x14ac:dyDescent="0.55000000000000004">
      <c r="A91649">
        <f t="shared" si="1431"/>
        <v>916.40999999931159</v>
      </c>
      <c r="B91649">
        <v>164</v>
      </c>
      <c r="C91649">
        <v>131</v>
      </c>
      <c r="D91649">
        <v>42.21</v>
      </c>
    </row>
    <row r="91650" spans="1:4" x14ac:dyDescent="0.55000000000000004">
      <c r="A91650">
        <f t="shared" si="1431"/>
        <v>916.41999999931159</v>
      </c>
      <c r="B91650">
        <v>150</v>
      </c>
      <c r="C91650">
        <v>142</v>
      </c>
      <c r="D91650">
        <v>42.2</v>
      </c>
    </row>
    <row r="91651" spans="1:4" x14ac:dyDescent="0.55000000000000004">
      <c r="A91651">
        <f t="shared" si="1431"/>
        <v>916.42999999931158</v>
      </c>
      <c r="B91651">
        <v>108</v>
      </c>
      <c r="C91651">
        <v>146</v>
      </c>
      <c r="D91651">
        <v>42.35</v>
      </c>
    </row>
    <row r="91652" spans="1:4" x14ac:dyDescent="0.55000000000000004">
      <c r="A91652">
        <f t="shared" si="1431"/>
        <v>916.43999999931157</v>
      </c>
      <c r="B91652">
        <v>87</v>
      </c>
      <c r="C91652">
        <v>148</v>
      </c>
      <c r="D91652">
        <v>42.72</v>
      </c>
    </row>
    <row r="91653" spans="1:4" x14ac:dyDescent="0.55000000000000004">
      <c r="A91653">
        <f t="shared" si="1431"/>
        <v>916.44999999931156</v>
      </c>
      <c r="B91653">
        <v>86</v>
      </c>
      <c r="C91653">
        <v>174</v>
      </c>
      <c r="D91653">
        <v>42.78</v>
      </c>
    </row>
    <row r="91654" spans="1:4" x14ac:dyDescent="0.55000000000000004">
      <c r="A91654">
        <f t="shared" si="1431"/>
        <v>916.45999999931155</v>
      </c>
      <c r="B91654">
        <v>90</v>
      </c>
      <c r="C91654">
        <v>186</v>
      </c>
      <c r="D91654">
        <v>42.44</v>
      </c>
    </row>
    <row r="91655" spans="1:4" x14ac:dyDescent="0.55000000000000004">
      <c r="A91655">
        <f t="shared" si="1431"/>
        <v>916.46999999931154</v>
      </c>
      <c r="B91655">
        <v>78</v>
      </c>
      <c r="C91655">
        <v>193</v>
      </c>
      <c r="D91655">
        <v>42.04</v>
      </c>
    </row>
    <row r="91656" spans="1:4" x14ac:dyDescent="0.55000000000000004">
      <c r="A91656">
        <f t="shared" si="1431"/>
        <v>916.47999999931153</v>
      </c>
      <c r="B91656">
        <v>88</v>
      </c>
      <c r="C91656">
        <v>206</v>
      </c>
      <c r="D91656">
        <v>41.69</v>
      </c>
    </row>
    <row r="91657" spans="1:4" x14ac:dyDescent="0.55000000000000004">
      <c r="A91657">
        <f t="shared" si="1431"/>
        <v>916.48999999931152</v>
      </c>
      <c r="B91657">
        <v>129</v>
      </c>
      <c r="C91657">
        <v>236</v>
      </c>
      <c r="D91657">
        <v>41.4</v>
      </c>
    </row>
    <row r="91658" spans="1:4" x14ac:dyDescent="0.55000000000000004">
      <c r="A91658">
        <f t="shared" ref="A91658:A91721" si="1432">A91657+0.01</f>
        <v>916.49999999931151</v>
      </c>
      <c r="B91658">
        <v>158</v>
      </c>
      <c r="C91658">
        <v>273</v>
      </c>
      <c r="D91658">
        <v>41.14</v>
      </c>
    </row>
    <row r="91659" spans="1:4" x14ac:dyDescent="0.55000000000000004">
      <c r="A91659">
        <f t="shared" si="1432"/>
        <v>916.5099999993115</v>
      </c>
      <c r="B91659">
        <v>170</v>
      </c>
      <c r="C91659">
        <v>263</v>
      </c>
      <c r="D91659">
        <v>40.909999999999997</v>
      </c>
    </row>
    <row r="91660" spans="1:4" x14ac:dyDescent="0.55000000000000004">
      <c r="A91660">
        <f t="shared" si="1432"/>
        <v>916.51999999931149</v>
      </c>
      <c r="B91660">
        <v>185</v>
      </c>
      <c r="C91660">
        <v>209</v>
      </c>
      <c r="D91660">
        <v>40.72</v>
      </c>
    </row>
    <row r="91661" spans="1:4" x14ac:dyDescent="0.55000000000000004">
      <c r="A91661">
        <f t="shared" si="1432"/>
        <v>916.52999999931149</v>
      </c>
      <c r="B91661">
        <v>200</v>
      </c>
      <c r="C91661">
        <v>147</v>
      </c>
      <c r="D91661">
        <v>40.630000000000003</v>
      </c>
    </row>
    <row r="91662" spans="1:4" x14ac:dyDescent="0.55000000000000004">
      <c r="A91662">
        <f t="shared" si="1432"/>
        <v>916.53999999931148</v>
      </c>
      <c r="B91662">
        <v>205</v>
      </c>
      <c r="C91662">
        <v>122</v>
      </c>
      <c r="D91662">
        <v>40.6</v>
      </c>
    </row>
    <row r="91663" spans="1:4" x14ac:dyDescent="0.55000000000000004">
      <c r="A91663">
        <f t="shared" si="1432"/>
        <v>916.54999999931147</v>
      </c>
      <c r="B91663">
        <v>188</v>
      </c>
      <c r="C91663">
        <v>134</v>
      </c>
      <c r="D91663">
        <v>40.590000000000003</v>
      </c>
    </row>
    <row r="91664" spans="1:4" x14ac:dyDescent="0.55000000000000004">
      <c r="A91664">
        <f t="shared" si="1432"/>
        <v>916.55999999931146</v>
      </c>
      <c r="B91664">
        <v>157</v>
      </c>
      <c r="C91664">
        <v>135</v>
      </c>
      <c r="D91664">
        <v>40.61</v>
      </c>
    </row>
    <row r="91665" spans="1:4" x14ac:dyDescent="0.55000000000000004">
      <c r="A91665">
        <f t="shared" si="1432"/>
        <v>916.56999999931145</v>
      </c>
      <c r="B91665">
        <v>135</v>
      </c>
      <c r="C91665">
        <v>114</v>
      </c>
      <c r="D91665">
        <v>40.64</v>
      </c>
    </row>
    <row r="91666" spans="1:4" x14ac:dyDescent="0.55000000000000004">
      <c r="A91666">
        <f t="shared" si="1432"/>
        <v>916.57999999931144</v>
      </c>
      <c r="B91666">
        <v>117</v>
      </c>
      <c r="C91666">
        <v>116</v>
      </c>
      <c r="D91666">
        <v>40.67</v>
      </c>
    </row>
    <row r="91667" spans="1:4" x14ac:dyDescent="0.55000000000000004">
      <c r="A91667">
        <f t="shared" si="1432"/>
        <v>916.58999999931143</v>
      </c>
      <c r="B91667">
        <v>104</v>
      </c>
      <c r="C91667">
        <v>119</v>
      </c>
      <c r="D91667">
        <v>40.69</v>
      </c>
    </row>
    <row r="91668" spans="1:4" x14ac:dyDescent="0.55000000000000004">
      <c r="A91668">
        <f t="shared" si="1432"/>
        <v>916.59999999931142</v>
      </c>
      <c r="B91668">
        <v>119</v>
      </c>
      <c r="C91668">
        <v>96</v>
      </c>
      <c r="D91668">
        <v>40.68</v>
      </c>
    </row>
    <row r="91669" spans="1:4" x14ac:dyDescent="0.55000000000000004">
      <c r="A91669">
        <f t="shared" si="1432"/>
        <v>916.60999999931141</v>
      </c>
      <c r="B91669">
        <v>138</v>
      </c>
      <c r="C91669">
        <v>87</v>
      </c>
      <c r="D91669">
        <v>40.659999999999997</v>
      </c>
    </row>
    <row r="91670" spans="1:4" x14ac:dyDescent="0.55000000000000004">
      <c r="A91670">
        <f t="shared" si="1432"/>
        <v>916.6199999993114</v>
      </c>
      <c r="B91670">
        <v>156</v>
      </c>
      <c r="C91670">
        <v>96</v>
      </c>
      <c r="D91670">
        <v>40.619999999999997</v>
      </c>
    </row>
    <row r="91671" spans="1:4" x14ac:dyDescent="0.55000000000000004">
      <c r="A91671">
        <f t="shared" si="1432"/>
        <v>916.62999999931139</v>
      </c>
      <c r="B91671">
        <v>188</v>
      </c>
      <c r="C91671">
        <v>116</v>
      </c>
      <c r="D91671">
        <v>40.590000000000003</v>
      </c>
    </row>
    <row r="91672" spans="1:4" x14ac:dyDescent="0.55000000000000004">
      <c r="A91672">
        <f t="shared" si="1432"/>
        <v>916.63999999931139</v>
      </c>
      <c r="B91672">
        <v>203</v>
      </c>
      <c r="C91672">
        <v>126</v>
      </c>
      <c r="D91672">
        <v>40.549999999999997</v>
      </c>
    </row>
    <row r="91673" spans="1:4" x14ac:dyDescent="0.55000000000000004">
      <c r="A91673">
        <f t="shared" si="1432"/>
        <v>916.64999999931138</v>
      </c>
      <c r="B91673">
        <v>208</v>
      </c>
      <c r="C91673">
        <v>134</v>
      </c>
      <c r="D91673">
        <v>40.590000000000003</v>
      </c>
    </row>
    <row r="91674" spans="1:4" x14ac:dyDescent="0.55000000000000004">
      <c r="A91674">
        <f t="shared" si="1432"/>
        <v>916.65999999931137</v>
      </c>
      <c r="B91674">
        <v>194</v>
      </c>
      <c r="C91674">
        <v>147</v>
      </c>
      <c r="D91674">
        <v>40.69</v>
      </c>
    </row>
    <row r="91675" spans="1:4" x14ac:dyDescent="0.55000000000000004">
      <c r="A91675">
        <f t="shared" si="1432"/>
        <v>916.66999999931136</v>
      </c>
      <c r="B91675">
        <v>189</v>
      </c>
      <c r="C91675">
        <v>146</v>
      </c>
      <c r="D91675">
        <v>40.770000000000003</v>
      </c>
    </row>
    <row r="91676" spans="1:4" x14ac:dyDescent="0.55000000000000004">
      <c r="A91676">
        <f t="shared" si="1432"/>
        <v>916.67999999931135</v>
      </c>
      <c r="B91676">
        <v>220</v>
      </c>
      <c r="C91676">
        <v>130</v>
      </c>
      <c r="D91676">
        <v>40.82</v>
      </c>
    </row>
    <row r="91677" spans="1:4" x14ac:dyDescent="0.55000000000000004">
      <c r="A91677">
        <f t="shared" si="1432"/>
        <v>916.68999999931134</v>
      </c>
      <c r="B91677">
        <v>214</v>
      </c>
      <c r="C91677">
        <v>122</v>
      </c>
      <c r="D91677">
        <v>40.85</v>
      </c>
    </row>
    <row r="91678" spans="1:4" x14ac:dyDescent="0.55000000000000004">
      <c r="A91678">
        <f t="shared" si="1432"/>
        <v>916.69999999931133</v>
      </c>
      <c r="B91678">
        <v>222</v>
      </c>
      <c r="C91678">
        <v>112</v>
      </c>
      <c r="D91678">
        <v>40.840000000000003</v>
      </c>
    </row>
    <row r="91679" spans="1:4" x14ac:dyDescent="0.55000000000000004">
      <c r="A91679">
        <f t="shared" si="1432"/>
        <v>916.70999999931132</v>
      </c>
      <c r="B91679">
        <v>234</v>
      </c>
      <c r="C91679">
        <v>96</v>
      </c>
      <c r="D91679">
        <v>40.82</v>
      </c>
    </row>
    <row r="91680" spans="1:4" x14ac:dyDescent="0.55000000000000004">
      <c r="A91680">
        <f t="shared" si="1432"/>
        <v>916.71999999931131</v>
      </c>
      <c r="B91680">
        <v>203</v>
      </c>
      <c r="C91680">
        <v>99</v>
      </c>
      <c r="D91680">
        <v>40.799999999999997</v>
      </c>
    </row>
    <row r="91681" spans="1:4" x14ac:dyDescent="0.55000000000000004">
      <c r="A91681">
        <f t="shared" si="1432"/>
        <v>916.7299999993113</v>
      </c>
      <c r="B91681">
        <v>164</v>
      </c>
      <c r="C91681">
        <v>115</v>
      </c>
      <c r="D91681">
        <v>40.76</v>
      </c>
    </row>
    <row r="91682" spans="1:4" x14ac:dyDescent="0.55000000000000004">
      <c r="A91682">
        <f t="shared" si="1432"/>
        <v>916.73999999931129</v>
      </c>
      <c r="B91682">
        <v>149</v>
      </c>
      <c r="C91682">
        <v>121</v>
      </c>
      <c r="D91682">
        <v>40.71</v>
      </c>
    </row>
    <row r="91683" spans="1:4" x14ac:dyDescent="0.55000000000000004">
      <c r="A91683">
        <f t="shared" si="1432"/>
        <v>916.74999999931129</v>
      </c>
      <c r="B91683">
        <v>141</v>
      </c>
      <c r="C91683">
        <v>140</v>
      </c>
      <c r="D91683">
        <v>40.659999999999997</v>
      </c>
    </row>
    <row r="91684" spans="1:4" x14ac:dyDescent="0.55000000000000004">
      <c r="A91684">
        <f t="shared" si="1432"/>
        <v>916.75999999931128</v>
      </c>
      <c r="B91684">
        <v>139</v>
      </c>
      <c r="C91684">
        <v>179</v>
      </c>
      <c r="D91684">
        <v>40.6</v>
      </c>
    </row>
    <row r="91685" spans="1:4" x14ac:dyDescent="0.55000000000000004">
      <c r="A91685">
        <f t="shared" si="1432"/>
        <v>916.76999999931127</v>
      </c>
      <c r="B91685">
        <v>126</v>
      </c>
      <c r="C91685">
        <v>203</v>
      </c>
      <c r="D91685">
        <v>40.549999999999997</v>
      </c>
    </row>
    <row r="91686" spans="1:4" x14ac:dyDescent="0.55000000000000004">
      <c r="A91686">
        <f t="shared" si="1432"/>
        <v>916.77999999931126</v>
      </c>
      <c r="B91686">
        <v>109</v>
      </c>
      <c r="C91686">
        <v>212</v>
      </c>
      <c r="D91686">
        <v>40.5</v>
      </c>
    </row>
    <row r="91687" spans="1:4" x14ac:dyDescent="0.55000000000000004">
      <c r="A91687">
        <f t="shared" si="1432"/>
        <v>916.78999999931125</v>
      </c>
      <c r="B91687">
        <v>137</v>
      </c>
      <c r="C91687">
        <v>220</v>
      </c>
      <c r="D91687">
        <v>40.450000000000003</v>
      </c>
    </row>
    <row r="91688" spans="1:4" x14ac:dyDescent="0.55000000000000004">
      <c r="A91688">
        <f t="shared" si="1432"/>
        <v>916.79999999931124</v>
      </c>
      <c r="B91688">
        <v>153</v>
      </c>
      <c r="C91688">
        <v>197</v>
      </c>
      <c r="D91688">
        <v>40.39</v>
      </c>
    </row>
    <row r="91689" spans="1:4" x14ac:dyDescent="0.55000000000000004">
      <c r="A91689">
        <f t="shared" si="1432"/>
        <v>916.80999999931123</v>
      </c>
      <c r="B91689">
        <v>144</v>
      </c>
      <c r="C91689">
        <v>156</v>
      </c>
      <c r="D91689">
        <v>40.340000000000003</v>
      </c>
    </row>
    <row r="91690" spans="1:4" x14ac:dyDescent="0.55000000000000004">
      <c r="A91690">
        <f t="shared" si="1432"/>
        <v>916.81999999931122</v>
      </c>
      <c r="B91690">
        <v>124</v>
      </c>
      <c r="C91690">
        <v>163</v>
      </c>
      <c r="D91690">
        <v>40.299999999999997</v>
      </c>
    </row>
    <row r="91691" spans="1:4" x14ac:dyDescent="0.55000000000000004">
      <c r="A91691">
        <f t="shared" si="1432"/>
        <v>916.82999999931121</v>
      </c>
      <c r="B91691">
        <v>106</v>
      </c>
      <c r="C91691">
        <v>168</v>
      </c>
      <c r="D91691">
        <v>40.270000000000003</v>
      </c>
    </row>
    <row r="91692" spans="1:4" x14ac:dyDescent="0.55000000000000004">
      <c r="A91692">
        <f t="shared" si="1432"/>
        <v>916.8399999993112</v>
      </c>
      <c r="B91692">
        <v>102</v>
      </c>
      <c r="C91692">
        <v>160</v>
      </c>
      <c r="D91692">
        <v>40.24</v>
      </c>
    </row>
    <row r="91693" spans="1:4" x14ac:dyDescent="0.55000000000000004">
      <c r="A91693">
        <f t="shared" si="1432"/>
        <v>916.84999999931119</v>
      </c>
      <c r="B91693">
        <v>105</v>
      </c>
      <c r="C91693">
        <v>187</v>
      </c>
      <c r="D91693">
        <v>40.21</v>
      </c>
    </row>
    <row r="91694" spans="1:4" x14ac:dyDescent="0.55000000000000004">
      <c r="A91694">
        <f t="shared" si="1432"/>
        <v>916.85999999931119</v>
      </c>
      <c r="B91694">
        <v>97</v>
      </c>
      <c r="C91694">
        <v>183</v>
      </c>
      <c r="D91694">
        <v>40.18</v>
      </c>
    </row>
    <row r="91695" spans="1:4" x14ac:dyDescent="0.55000000000000004">
      <c r="A91695">
        <f t="shared" si="1432"/>
        <v>916.86999999931118</v>
      </c>
      <c r="B91695">
        <v>83</v>
      </c>
      <c r="C91695">
        <v>148</v>
      </c>
      <c r="D91695">
        <v>40.15</v>
      </c>
    </row>
    <row r="91696" spans="1:4" x14ac:dyDescent="0.55000000000000004">
      <c r="A91696">
        <f t="shared" si="1432"/>
        <v>916.87999999931117</v>
      </c>
      <c r="B91696">
        <v>98</v>
      </c>
      <c r="C91696">
        <v>136</v>
      </c>
      <c r="D91696">
        <v>40.130000000000003</v>
      </c>
    </row>
    <row r="91697" spans="1:4" x14ac:dyDescent="0.55000000000000004">
      <c r="A91697">
        <f t="shared" si="1432"/>
        <v>916.88999999931116</v>
      </c>
      <c r="B91697">
        <v>152</v>
      </c>
      <c r="C91697">
        <v>144</v>
      </c>
      <c r="D91697">
        <v>40.1</v>
      </c>
    </row>
    <row r="91698" spans="1:4" x14ac:dyDescent="0.55000000000000004">
      <c r="A91698">
        <f t="shared" si="1432"/>
        <v>916.89999999931115</v>
      </c>
      <c r="B91698">
        <v>192</v>
      </c>
      <c r="C91698">
        <v>158</v>
      </c>
      <c r="D91698">
        <v>40.06</v>
      </c>
    </row>
    <row r="91699" spans="1:4" x14ac:dyDescent="0.55000000000000004">
      <c r="A91699">
        <f t="shared" si="1432"/>
        <v>916.90999999931114</v>
      </c>
      <c r="B91699">
        <v>200</v>
      </c>
      <c r="C91699">
        <v>141</v>
      </c>
      <c r="D91699">
        <v>39.99</v>
      </c>
    </row>
    <row r="91700" spans="1:4" x14ac:dyDescent="0.55000000000000004">
      <c r="A91700">
        <f t="shared" si="1432"/>
        <v>916.91999999931113</v>
      </c>
      <c r="B91700">
        <v>193</v>
      </c>
      <c r="C91700">
        <v>86</v>
      </c>
      <c r="D91700">
        <v>39.9</v>
      </c>
    </row>
    <row r="91701" spans="1:4" x14ac:dyDescent="0.55000000000000004">
      <c r="A91701">
        <f t="shared" si="1432"/>
        <v>916.92999999931112</v>
      </c>
      <c r="B91701">
        <v>180</v>
      </c>
      <c r="C91701">
        <v>81</v>
      </c>
      <c r="D91701">
        <v>39.79</v>
      </c>
    </row>
    <row r="91702" spans="1:4" x14ac:dyDescent="0.55000000000000004">
      <c r="A91702">
        <f t="shared" si="1432"/>
        <v>916.93999999931111</v>
      </c>
      <c r="B91702">
        <v>174</v>
      </c>
      <c r="C91702">
        <v>98</v>
      </c>
      <c r="D91702">
        <v>39.67</v>
      </c>
    </row>
    <row r="91703" spans="1:4" x14ac:dyDescent="0.55000000000000004">
      <c r="A91703">
        <f t="shared" si="1432"/>
        <v>916.9499999993111</v>
      </c>
      <c r="B91703">
        <v>166</v>
      </c>
      <c r="C91703">
        <v>85</v>
      </c>
      <c r="D91703">
        <v>39.58</v>
      </c>
    </row>
    <row r="91704" spans="1:4" x14ac:dyDescent="0.55000000000000004">
      <c r="A91704">
        <f t="shared" si="1432"/>
        <v>916.95999999931109</v>
      </c>
      <c r="B91704">
        <v>142</v>
      </c>
      <c r="C91704">
        <v>62</v>
      </c>
      <c r="D91704">
        <v>39.44</v>
      </c>
    </row>
    <row r="91705" spans="1:4" x14ac:dyDescent="0.55000000000000004">
      <c r="A91705">
        <f t="shared" si="1432"/>
        <v>916.96999999931109</v>
      </c>
      <c r="B91705">
        <v>124</v>
      </c>
      <c r="C91705">
        <v>44</v>
      </c>
      <c r="D91705">
        <v>39.270000000000003</v>
      </c>
    </row>
    <row r="91706" spans="1:4" x14ac:dyDescent="0.55000000000000004">
      <c r="A91706">
        <f t="shared" si="1432"/>
        <v>916.97999999931108</v>
      </c>
      <c r="B91706">
        <v>100</v>
      </c>
      <c r="C91706">
        <v>45</v>
      </c>
      <c r="D91706">
        <v>39.11</v>
      </c>
    </row>
    <row r="91707" spans="1:4" x14ac:dyDescent="0.55000000000000004">
      <c r="A91707">
        <f t="shared" si="1432"/>
        <v>916.98999999931107</v>
      </c>
      <c r="B91707">
        <v>100</v>
      </c>
      <c r="C91707">
        <v>74</v>
      </c>
      <c r="D91707">
        <v>39</v>
      </c>
    </row>
    <row r="91708" spans="1:4" x14ac:dyDescent="0.55000000000000004">
      <c r="A91708">
        <f t="shared" si="1432"/>
        <v>916.99999999931106</v>
      </c>
      <c r="B91708">
        <v>132</v>
      </c>
      <c r="C91708">
        <v>69</v>
      </c>
      <c r="D91708">
        <v>38.94</v>
      </c>
    </row>
    <row r="91709" spans="1:4" x14ac:dyDescent="0.55000000000000004">
      <c r="A91709">
        <f t="shared" si="1432"/>
        <v>917.00999999931105</v>
      </c>
      <c r="B91709">
        <v>140</v>
      </c>
      <c r="C91709">
        <v>65</v>
      </c>
      <c r="D91709">
        <v>38.869999999999997</v>
      </c>
    </row>
    <row r="91710" spans="1:4" x14ac:dyDescent="0.55000000000000004">
      <c r="A91710">
        <f t="shared" si="1432"/>
        <v>917.01999999931104</v>
      </c>
      <c r="B91710">
        <v>126</v>
      </c>
      <c r="C91710">
        <v>63</v>
      </c>
      <c r="D91710">
        <v>38.76</v>
      </c>
    </row>
    <row r="91711" spans="1:4" x14ac:dyDescent="0.55000000000000004">
      <c r="A91711">
        <f t="shared" si="1432"/>
        <v>917.02999999931103</v>
      </c>
      <c r="B91711">
        <v>152</v>
      </c>
      <c r="C91711">
        <v>65</v>
      </c>
      <c r="D91711">
        <v>38.61</v>
      </c>
    </row>
    <row r="91712" spans="1:4" x14ac:dyDescent="0.55000000000000004">
      <c r="A91712">
        <f t="shared" si="1432"/>
        <v>917.03999999931102</v>
      </c>
      <c r="B91712">
        <v>175</v>
      </c>
      <c r="C91712">
        <v>73</v>
      </c>
      <c r="D91712">
        <v>38.44</v>
      </c>
    </row>
    <row r="91713" spans="1:4" x14ac:dyDescent="0.55000000000000004">
      <c r="A91713">
        <f t="shared" si="1432"/>
        <v>917.04999999931101</v>
      </c>
      <c r="B91713">
        <v>138</v>
      </c>
      <c r="C91713">
        <v>162</v>
      </c>
      <c r="D91713">
        <v>38.31</v>
      </c>
    </row>
    <row r="91714" spans="1:4" x14ac:dyDescent="0.55000000000000004">
      <c r="A91714">
        <f t="shared" si="1432"/>
        <v>917.059999999311</v>
      </c>
      <c r="B91714">
        <v>110</v>
      </c>
      <c r="C91714">
        <v>213</v>
      </c>
      <c r="D91714">
        <v>38.229999999999997</v>
      </c>
    </row>
    <row r="91715" spans="1:4" x14ac:dyDescent="0.55000000000000004">
      <c r="A91715">
        <f t="shared" si="1432"/>
        <v>917.06999999931099</v>
      </c>
      <c r="B91715">
        <v>92</v>
      </c>
      <c r="C91715">
        <v>176</v>
      </c>
      <c r="D91715">
        <v>38.200000000000003</v>
      </c>
    </row>
    <row r="91716" spans="1:4" x14ac:dyDescent="0.55000000000000004">
      <c r="A91716">
        <f t="shared" si="1432"/>
        <v>917.07999999931099</v>
      </c>
      <c r="B91716">
        <v>83</v>
      </c>
      <c r="C91716">
        <v>124</v>
      </c>
      <c r="D91716">
        <v>38.18</v>
      </c>
    </row>
    <row r="91717" spans="1:4" x14ac:dyDescent="0.55000000000000004">
      <c r="A91717">
        <f t="shared" si="1432"/>
        <v>917.08999999931098</v>
      </c>
      <c r="B91717">
        <v>82</v>
      </c>
      <c r="C91717">
        <v>120</v>
      </c>
      <c r="D91717">
        <v>38.17</v>
      </c>
    </row>
    <row r="91718" spans="1:4" x14ac:dyDescent="0.55000000000000004">
      <c r="A91718">
        <f t="shared" si="1432"/>
        <v>917.09999999931097</v>
      </c>
      <c r="B91718">
        <v>75</v>
      </c>
      <c r="C91718">
        <v>125</v>
      </c>
      <c r="D91718">
        <v>38.159999999999997</v>
      </c>
    </row>
    <row r="91719" spans="1:4" x14ac:dyDescent="0.55000000000000004">
      <c r="A91719">
        <f t="shared" si="1432"/>
        <v>917.10999999931096</v>
      </c>
      <c r="B91719">
        <v>67</v>
      </c>
      <c r="C91719">
        <v>104</v>
      </c>
      <c r="D91719">
        <v>38.15</v>
      </c>
    </row>
    <row r="91720" spans="1:4" x14ac:dyDescent="0.55000000000000004">
      <c r="A91720">
        <f t="shared" si="1432"/>
        <v>917.11999999931095</v>
      </c>
      <c r="B91720">
        <v>57</v>
      </c>
      <c r="C91720">
        <v>82</v>
      </c>
      <c r="D91720">
        <v>38.119999999999997</v>
      </c>
    </row>
    <row r="91721" spans="1:4" x14ac:dyDescent="0.55000000000000004">
      <c r="A91721">
        <f t="shared" si="1432"/>
        <v>917.12999999931094</v>
      </c>
      <c r="B91721">
        <v>56</v>
      </c>
      <c r="C91721">
        <v>76</v>
      </c>
      <c r="D91721">
        <v>38.049999999999997</v>
      </c>
    </row>
    <row r="91722" spans="1:4" x14ac:dyDescent="0.55000000000000004">
      <c r="A91722">
        <f t="shared" ref="A91722:A91785" si="1433">A91721+0.01</f>
        <v>917.13999999931093</v>
      </c>
      <c r="B91722">
        <v>57</v>
      </c>
      <c r="C91722">
        <v>77</v>
      </c>
      <c r="D91722">
        <v>37.97</v>
      </c>
    </row>
    <row r="91723" spans="1:4" x14ac:dyDescent="0.55000000000000004">
      <c r="A91723">
        <f t="shared" si="1433"/>
        <v>917.14999999931092</v>
      </c>
      <c r="B91723">
        <v>78</v>
      </c>
      <c r="C91723">
        <v>68</v>
      </c>
      <c r="D91723">
        <v>37.880000000000003</v>
      </c>
    </row>
    <row r="91724" spans="1:4" x14ac:dyDescent="0.55000000000000004">
      <c r="A91724">
        <f t="shared" si="1433"/>
        <v>917.15999999931091</v>
      </c>
      <c r="B91724">
        <v>84</v>
      </c>
      <c r="C91724">
        <v>73</v>
      </c>
      <c r="D91724">
        <v>37.770000000000003</v>
      </c>
    </row>
    <row r="91725" spans="1:4" x14ac:dyDescent="0.55000000000000004">
      <c r="A91725">
        <f t="shared" si="1433"/>
        <v>917.1699999993109</v>
      </c>
      <c r="B91725">
        <v>66</v>
      </c>
      <c r="C91725">
        <v>80</v>
      </c>
      <c r="D91725">
        <v>37.659999999999997</v>
      </c>
    </row>
    <row r="91726" spans="1:4" x14ac:dyDescent="0.55000000000000004">
      <c r="A91726">
        <f t="shared" si="1433"/>
        <v>917.17999999931089</v>
      </c>
      <c r="B91726">
        <v>68</v>
      </c>
      <c r="C91726">
        <v>107</v>
      </c>
      <c r="D91726">
        <v>37.54</v>
      </c>
    </row>
    <row r="91727" spans="1:4" x14ac:dyDescent="0.55000000000000004">
      <c r="A91727">
        <f t="shared" si="1433"/>
        <v>917.18999999931088</v>
      </c>
      <c r="B91727">
        <v>90</v>
      </c>
      <c r="C91727">
        <v>138</v>
      </c>
      <c r="D91727">
        <v>37.43</v>
      </c>
    </row>
    <row r="91728" spans="1:4" x14ac:dyDescent="0.55000000000000004">
      <c r="A91728">
        <f t="shared" si="1433"/>
        <v>917.19999999931088</v>
      </c>
      <c r="B91728">
        <v>122</v>
      </c>
      <c r="C91728">
        <v>134</v>
      </c>
      <c r="D91728">
        <v>37.31</v>
      </c>
    </row>
    <row r="91729" spans="1:4" x14ac:dyDescent="0.55000000000000004">
      <c r="A91729">
        <f t="shared" si="1433"/>
        <v>917.20999999931087</v>
      </c>
      <c r="B91729">
        <v>128</v>
      </c>
      <c r="C91729">
        <v>123</v>
      </c>
      <c r="D91729">
        <v>37.130000000000003</v>
      </c>
    </row>
    <row r="91730" spans="1:4" x14ac:dyDescent="0.55000000000000004">
      <c r="A91730">
        <f t="shared" si="1433"/>
        <v>917.21999999931086</v>
      </c>
      <c r="B91730">
        <v>87</v>
      </c>
      <c r="C91730">
        <v>89</v>
      </c>
      <c r="D91730">
        <v>36.909999999999997</v>
      </c>
    </row>
    <row r="91731" spans="1:4" x14ac:dyDescent="0.55000000000000004">
      <c r="A91731">
        <f t="shared" si="1433"/>
        <v>917.22999999931085</v>
      </c>
      <c r="B91731">
        <v>81</v>
      </c>
      <c r="C91731">
        <v>68</v>
      </c>
      <c r="D91731">
        <v>36.71</v>
      </c>
    </row>
    <row r="91732" spans="1:4" x14ac:dyDescent="0.55000000000000004">
      <c r="A91732">
        <f t="shared" si="1433"/>
        <v>917.23999999931084</v>
      </c>
      <c r="B91732">
        <v>94</v>
      </c>
      <c r="C91732">
        <v>69</v>
      </c>
      <c r="D91732">
        <v>36.6</v>
      </c>
    </row>
    <row r="91733" spans="1:4" x14ac:dyDescent="0.55000000000000004">
      <c r="A91733">
        <f t="shared" si="1433"/>
        <v>917.24999999931083</v>
      </c>
      <c r="B91733">
        <v>87</v>
      </c>
      <c r="C91733">
        <v>56</v>
      </c>
      <c r="D91733">
        <v>36.56</v>
      </c>
    </row>
    <row r="91734" spans="1:4" x14ac:dyDescent="0.55000000000000004">
      <c r="A91734">
        <f t="shared" si="1433"/>
        <v>917.25999999931082</v>
      </c>
      <c r="B91734">
        <v>75</v>
      </c>
      <c r="C91734">
        <v>56</v>
      </c>
      <c r="D91734">
        <v>36.56</v>
      </c>
    </row>
    <row r="91735" spans="1:4" x14ac:dyDescent="0.55000000000000004">
      <c r="A91735">
        <f t="shared" si="1433"/>
        <v>917.26999999931081</v>
      </c>
      <c r="B91735">
        <v>63</v>
      </c>
      <c r="C91735">
        <v>51</v>
      </c>
      <c r="D91735">
        <v>36.57</v>
      </c>
    </row>
    <row r="91736" spans="1:4" x14ac:dyDescent="0.55000000000000004">
      <c r="A91736">
        <f t="shared" si="1433"/>
        <v>917.2799999993108</v>
      </c>
      <c r="B91736">
        <v>59</v>
      </c>
      <c r="C91736">
        <v>37</v>
      </c>
      <c r="D91736">
        <v>36.549999999999997</v>
      </c>
    </row>
    <row r="91737" spans="1:4" x14ac:dyDescent="0.55000000000000004">
      <c r="A91737">
        <f t="shared" si="1433"/>
        <v>917.28999999931079</v>
      </c>
      <c r="B91737">
        <v>50</v>
      </c>
      <c r="C91737">
        <v>48</v>
      </c>
      <c r="D91737">
        <v>36.520000000000003</v>
      </c>
    </row>
    <row r="91738" spans="1:4" x14ac:dyDescent="0.55000000000000004">
      <c r="A91738">
        <f t="shared" si="1433"/>
        <v>917.29999999931078</v>
      </c>
      <c r="B91738">
        <v>37</v>
      </c>
      <c r="C91738">
        <v>76</v>
      </c>
      <c r="D91738">
        <v>36.49</v>
      </c>
    </row>
    <row r="91739" spans="1:4" x14ac:dyDescent="0.55000000000000004">
      <c r="A91739">
        <f t="shared" si="1433"/>
        <v>917.30999999931078</v>
      </c>
      <c r="B91739">
        <v>26</v>
      </c>
      <c r="C91739">
        <v>93</v>
      </c>
      <c r="D91739">
        <v>36.5</v>
      </c>
    </row>
    <row r="91740" spans="1:4" x14ac:dyDescent="0.55000000000000004">
      <c r="A91740">
        <f t="shared" si="1433"/>
        <v>917.31999999931077</v>
      </c>
      <c r="B91740">
        <v>25</v>
      </c>
      <c r="C91740">
        <v>100</v>
      </c>
      <c r="D91740">
        <v>36.520000000000003</v>
      </c>
    </row>
    <row r="91741" spans="1:4" x14ac:dyDescent="0.55000000000000004">
      <c r="A91741">
        <f t="shared" si="1433"/>
        <v>917.32999999931076</v>
      </c>
      <c r="B91741">
        <v>33</v>
      </c>
      <c r="C91741">
        <v>100</v>
      </c>
      <c r="D91741">
        <v>36.549999999999997</v>
      </c>
    </row>
    <row r="91742" spans="1:4" x14ac:dyDescent="0.55000000000000004">
      <c r="A91742">
        <f t="shared" si="1433"/>
        <v>917.33999999931075</v>
      </c>
      <c r="B91742">
        <v>39</v>
      </c>
      <c r="C91742">
        <v>98</v>
      </c>
      <c r="D91742">
        <v>36.549999999999997</v>
      </c>
    </row>
    <row r="91743" spans="1:4" x14ac:dyDescent="0.55000000000000004">
      <c r="A91743">
        <f t="shared" si="1433"/>
        <v>917.34999999931074</v>
      </c>
      <c r="B91743">
        <v>42</v>
      </c>
      <c r="C91743">
        <v>129</v>
      </c>
      <c r="D91743">
        <v>36.51</v>
      </c>
    </row>
    <row r="91744" spans="1:4" x14ac:dyDescent="0.55000000000000004">
      <c r="A91744">
        <f t="shared" si="1433"/>
        <v>917.35999999931073</v>
      </c>
      <c r="B91744">
        <v>70</v>
      </c>
      <c r="C91744">
        <v>153</v>
      </c>
      <c r="D91744">
        <v>36.44</v>
      </c>
    </row>
    <row r="91745" spans="1:4" x14ac:dyDescent="0.55000000000000004">
      <c r="A91745">
        <f t="shared" si="1433"/>
        <v>917.36999999931072</v>
      </c>
      <c r="B91745">
        <v>94</v>
      </c>
      <c r="C91745">
        <v>141</v>
      </c>
      <c r="D91745">
        <v>36.340000000000003</v>
      </c>
    </row>
    <row r="91746" spans="1:4" x14ac:dyDescent="0.55000000000000004">
      <c r="A91746">
        <f t="shared" si="1433"/>
        <v>917.37999999931071</v>
      </c>
      <c r="B91746">
        <v>71</v>
      </c>
      <c r="C91746">
        <v>106</v>
      </c>
      <c r="D91746">
        <v>36.21</v>
      </c>
    </row>
    <row r="91747" spans="1:4" x14ac:dyDescent="0.55000000000000004">
      <c r="A91747">
        <f t="shared" si="1433"/>
        <v>917.3899999993107</v>
      </c>
      <c r="B91747">
        <v>50</v>
      </c>
      <c r="C91747">
        <v>91</v>
      </c>
      <c r="D91747">
        <v>36.08</v>
      </c>
    </row>
    <row r="91748" spans="1:4" x14ac:dyDescent="0.55000000000000004">
      <c r="A91748">
        <f t="shared" si="1433"/>
        <v>917.39999999931069</v>
      </c>
      <c r="B91748">
        <v>63</v>
      </c>
      <c r="C91748">
        <v>75</v>
      </c>
      <c r="D91748">
        <v>36.08</v>
      </c>
    </row>
    <row r="91749" spans="1:4" x14ac:dyDescent="0.55000000000000004">
      <c r="A91749">
        <f t="shared" si="1433"/>
        <v>917.40999999931068</v>
      </c>
      <c r="B91749">
        <v>77</v>
      </c>
      <c r="C91749">
        <v>66</v>
      </c>
      <c r="D91749">
        <v>36.15</v>
      </c>
    </row>
    <row r="91750" spans="1:4" x14ac:dyDescent="0.55000000000000004">
      <c r="A91750">
        <f t="shared" si="1433"/>
        <v>917.41999999931068</v>
      </c>
      <c r="B91750">
        <v>76</v>
      </c>
      <c r="C91750">
        <v>73</v>
      </c>
      <c r="D91750">
        <v>36.229999999999997</v>
      </c>
    </row>
    <row r="91751" spans="1:4" x14ac:dyDescent="0.55000000000000004">
      <c r="A91751">
        <f t="shared" si="1433"/>
        <v>917.42999999931067</v>
      </c>
      <c r="B91751">
        <v>71</v>
      </c>
      <c r="C91751">
        <v>74</v>
      </c>
      <c r="D91751">
        <v>36.26</v>
      </c>
    </row>
    <row r="91752" spans="1:4" x14ac:dyDescent="0.55000000000000004">
      <c r="A91752">
        <f t="shared" si="1433"/>
        <v>917.43999999931066</v>
      </c>
      <c r="B91752">
        <v>69</v>
      </c>
      <c r="C91752">
        <v>73</v>
      </c>
      <c r="D91752">
        <v>36.22</v>
      </c>
    </row>
    <row r="91753" spans="1:4" x14ac:dyDescent="0.55000000000000004">
      <c r="A91753">
        <f t="shared" si="1433"/>
        <v>917.44999999931065</v>
      </c>
      <c r="B91753">
        <v>63</v>
      </c>
      <c r="C91753">
        <v>84</v>
      </c>
      <c r="D91753">
        <v>36.18</v>
      </c>
    </row>
    <row r="91754" spans="1:4" x14ac:dyDescent="0.55000000000000004">
      <c r="A91754">
        <f t="shared" si="1433"/>
        <v>917.45999999931064</v>
      </c>
      <c r="B91754">
        <v>44</v>
      </c>
      <c r="C91754">
        <v>72</v>
      </c>
      <c r="D91754">
        <v>36.18</v>
      </c>
    </row>
    <row r="91755" spans="1:4" x14ac:dyDescent="0.55000000000000004">
      <c r="A91755">
        <f t="shared" si="1433"/>
        <v>917.46999999931063</v>
      </c>
      <c r="B91755">
        <v>44</v>
      </c>
      <c r="C91755">
        <v>48</v>
      </c>
      <c r="D91755">
        <v>36.25</v>
      </c>
    </row>
    <row r="91756" spans="1:4" x14ac:dyDescent="0.55000000000000004">
      <c r="A91756">
        <f t="shared" si="1433"/>
        <v>917.47999999931062</v>
      </c>
      <c r="B91756">
        <v>40</v>
      </c>
      <c r="C91756">
        <v>55</v>
      </c>
      <c r="D91756">
        <v>36.39</v>
      </c>
    </row>
    <row r="91757" spans="1:4" x14ac:dyDescent="0.55000000000000004">
      <c r="A91757">
        <f t="shared" si="1433"/>
        <v>917.48999999931061</v>
      </c>
      <c r="B91757">
        <v>42</v>
      </c>
      <c r="C91757">
        <v>75</v>
      </c>
      <c r="D91757">
        <v>36.56</v>
      </c>
    </row>
    <row r="91758" spans="1:4" x14ac:dyDescent="0.55000000000000004">
      <c r="A91758">
        <f t="shared" si="1433"/>
        <v>917.4999999993106</v>
      </c>
      <c r="B91758">
        <v>38</v>
      </c>
      <c r="C91758">
        <v>95</v>
      </c>
      <c r="D91758">
        <v>36.729999999999997</v>
      </c>
    </row>
    <row r="91759" spans="1:4" x14ac:dyDescent="0.55000000000000004">
      <c r="A91759">
        <f t="shared" si="1433"/>
        <v>917.50999999931059</v>
      </c>
      <c r="B91759">
        <v>42</v>
      </c>
      <c r="C91759">
        <v>121</v>
      </c>
      <c r="D91759">
        <v>36.86</v>
      </c>
    </row>
    <row r="91760" spans="1:4" x14ac:dyDescent="0.55000000000000004">
      <c r="A91760">
        <f t="shared" si="1433"/>
        <v>917.51999999931058</v>
      </c>
      <c r="B91760">
        <v>62</v>
      </c>
      <c r="C91760">
        <v>131</v>
      </c>
      <c r="D91760">
        <v>36.950000000000003</v>
      </c>
    </row>
    <row r="91761" spans="1:4" x14ac:dyDescent="0.55000000000000004">
      <c r="A91761">
        <f t="shared" si="1433"/>
        <v>917.52999999931058</v>
      </c>
      <c r="B91761">
        <v>87</v>
      </c>
      <c r="C91761">
        <v>119</v>
      </c>
      <c r="D91761">
        <v>36.950000000000003</v>
      </c>
    </row>
    <row r="91762" spans="1:4" x14ac:dyDescent="0.55000000000000004">
      <c r="A91762">
        <f t="shared" si="1433"/>
        <v>917.53999999931057</v>
      </c>
      <c r="B91762">
        <v>99</v>
      </c>
      <c r="C91762">
        <v>111</v>
      </c>
      <c r="D91762">
        <v>36.92</v>
      </c>
    </row>
    <row r="91763" spans="1:4" x14ac:dyDescent="0.55000000000000004">
      <c r="A91763">
        <f t="shared" si="1433"/>
        <v>917.54999999931056</v>
      </c>
      <c r="B91763">
        <v>80</v>
      </c>
      <c r="C91763">
        <v>115</v>
      </c>
      <c r="D91763">
        <v>36.909999999999997</v>
      </c>
    </row>
    <row r="91764" spans="1:4" x14ac:dyDescent="0.55000000000000004">
      <c r="A91764">
        <f t="shared" si="1433"/>
        <v>917.55999999931055</v>
      </c>
      <c r="B91764">
        <v>88</v>
      </c>
      <c r="C91764">
        <v>76</v>
      </c>
      <c r="D91764">
        <v>36.93</v>
      </c>
    </row>
    <row r="91765" spans="1:4" x14ac:dyDescent="0.55000000000000004">
      <c r="A91765">
        <f t="shared" si="1433"/>
        <v>917.56999999931054</v>
      </c>
      <c r="B91765">
        <v>80</v>
      </c>
      <c r="C91765">
        <v>61</v>
      </c>
      <c r="D91765">
        <v>36.97</v>
      </c>
    </row>
    <row r="91766" spans="1:4" x14ac:dyDescent="0.55000000000000004">
      <c r="A91766">
        <f t="shared" si="1433"/>
        <v>917.57999999931053</v>
      </c>
      <c r="B91766">
        <v>65</v>
      </c>
      <c r="C91766">
        <v>67</v>
      </c>
      <c r="D91766">
        <v>37.020000000000003</v>
      </c>
    </row>
    <row r="91767" spans="1:4" x14ac:dyDescent="0.55000000000000004">
      <c r="A91767">
        <f t="shared" si="1433"/>
        <v>917.58999999931052</v>
      </c>
      <c r="B91767">
        <v>67</v>
      </c>
      <c r="C91767">
        <v>60</v>
      </c>
      <c r="D91767">
        <v>37.090000000000003</v>
      </c>
    </row>
    <row r="91768" spans="1:4" x14ac:dyDescent="0.55000000000000004">
      <c r="A91768">
        <f t="shared" si="1433"/>
        <v>917.59999999931051</v>
      </c>
      <c r="B91768">
        <v>42</v>
      </c>
      <c r="C91768">
        <v>76</v>
      </c>
      <c r="D91768">
        <v>37.159999999999997</v>
      </c>
    </row>
    <row r="91769" spans="1:4" x14ac:dyDescent="0.55000000000000004">
      <c r="A91769">
        <f t="shared" si="1433"/>
        <v>917.6099999993105</v>
      </c>
      <c r="B91769">
        <v>22</v>
      </c>
      <c r="C91769">
        <v>96</v>
      </c>
      <c r="D91769">
        <v>37.24</v>
      </c>
    </row>
    <row r="91770" spans="1:4" x14ac:dyDescent="0.55000000000000004">
      <c r="A91770">
        <f t="shared" si="1433"/>
        <v>917.61999999931049</v>
      </c>
      <c r="B91770">
        <v>21</v>
      </c>
      <c r="C91770">
        <v>77</v>
      </c>
      <c r="D91770">
        <v>37.35</v>
      </c>
    </row>
    <row r="91771" spans="1:4" x14ac:dyDescent="0.55000000000000004">
      <c r="A91771">
        <f t="shared" si="1433"/>
        <v>917.62999999931048</v>
      </c>
      <c r="B91771">
        <v>35</v>
      </c>
      <c r="C91771">
        <v>46</v>
      </c>
      <c r="D91771">
        <v>37.46</v>
      </c>
    </row>
    <row r="91772" spans="1:4" x14ac:dyDescent="0.55000000000000004">
      <c r="A91772">
        <f t="shared" si="1433"/>
        <v>917.63999999931048</v>
      </c>
      <c r="B91772">
        <v>45</v>
      </c>
      <c r="C91772">
        <v>37</v>
      </c>
      <c r="D91772">
        <v>37.54</v>
      </c>
    </row>
    <row r="91773" spans="1:4" x14ac:dyDescent="0.55000000000000004">
      <c r="A91773">
        <f t="shared" si="1433"/>
        <v>917.64999999931047</v>
      </c>
      <c r="B91773">
        <v>56</v>
      </c>
      <c r="C91773">
        <v>42</v>
      </c>
      <c r="D91773">
        <v>37.58</v>
      </c>
    </row>
    <row r="91774" spans="1:4" x14ac:dyDescent="0.55000000000000004">
      <c r="A91774">
        <f t="shared" si="1433"/>
        <v>917.65999999931046</v>
      </c>
      <c r="B91774">
        <v>78</v>
      </c>
      <c r="C91774">
        <v>59</v>
      </c>
      <c r="D91774">
        <v>37.590000000000003</v>
      </c>
    </row>
    <row r="91775" spans="1:4" x14ac:dyDescent="0.55000000000000004">
      <c r="A91775">
        <f t="shared" si="1433"/>
        <v>917.66999999931045</v>
      </c>
      <c r="B91775">
        <v>74</v>
      </c>
      <c r="C91775">
        <v>76</v>
      </c>
      <c r="D91775">
        <v>37.590000000000003</v>
      </c>
    </row>
    <row r="91776" spans="1:4" x14ac:dyDescent="0.55000000000000004">
      <c r="A91776">
        <f t="shared" si="1433"/>
        <v>917.67999999931044</v>
      </c>
      <c r="B91776">
        <v>57</v>
      </c>
      <c r="C91776">
        <v>96</v>
      </c>
      <c r="D91776">
        <v>37.61</v>
      </c>
    </row>
    <row r="91777" spans="1:4" x14ac:dyDescent="0.55000000000000004">
      <c r="A91777">
        <f t="shared" si="1433"/>
        <v>917.68999999931043</v>
      </c>
      <c r="B91777">
        <v>68</v>
      </c>
      <c r="C91777">
        <v>115</v>
      </c>
      <c r="D91777">
        <v>37.65</v>
      </c>
    </row>
    <row r="91778" spans="1:4" x14ac:dyDescent="0.55000000000000004">
      <c r="A91778">
        <f t="shared" si="1433"/>
        <v>917.69999999931042</v>
      </c>
      <c r="B91778">
        <v>70</v>
      </c>
      <c r="C91778">
        <v>135</v>
      </c>
      <c r="D91778">
        <v>37.69</v>
      </c>
    </row>
    <row r="91779" spans="1:4" x14ac:dyDescent="0.55000000000000004">
      <c r="A91779">
        <f t="shared" si="1433"/>
        <v>917.70999999931041</v>
      </c>
      <c r="B91779">
        <v>63</v>
      </c>
      <c r="C91779">
        <v>145</v>
      </c>
      <c r="D91779">
        <v>37.71</v>
      </c>
    </row>
    <row r="91780" spans="1:4" x14ac:dyDescent="0.55000000000000004">
      <c r="A91780">
        <f t="shared" si="1433"/>
        <v>917.7199999993104</v>
      </c>
      <c r="B91780">
        <v>64</v>
      </c>
      <c r="C91780">
        <v>134</v>
      </c>
      <c r="D91780">
        <v>37.68</v>
      </c>
    </row>
    <row r="91781" spans="1:4" x14ac:dyDescent="0.55000000000000004">
      <c r="A91781">
        <f t="shared" si="1433"/>
        <v>917.72999999931039</v>
      </c>
      <c r="B91781">
        <v>72</v>
      </c>
      <c r="C91781">
        <v>140</v>
      </c>
      <c r="D91781">
        <v>37.630000000000003</v>
      </c>
    </row>
    <row r="91782" spans="1:4" x14ac:dyDescent="0.55000000000000004">
      <c r="A91782">
        <f t="shared" si="1433"/>
        <v>917.73999999931038</v>
      </c>
      <c r="B91782">
        <v>76</v>
      </c>
      <c r="C91782">
        <v>150</v>
      </c>
      <c r="D91782">
        <v>37.57</v>
      </c>
    </row>
    <row r="91783" spans="1:4" x14ac:dyDescent="0.55000000000000004">
      <c r="A91783">
        <f t="shared" si="1433"/>
        <v>917.74999999931038</v>
      </c>
      <c r="B91783">
        <v>63</v>
      </c>
      <c r="C91783">
        <v>88</v>
      </c>
      <c r="D91783">
        <v>37.54</v>
      </c>
    </row>
    <row r="91784" spans="1:4" x14ac:dyDescent="0.55000000000000004">
      <c r="A91784">
        <f t="shared" si="1433"/>
        <v>917.75999999931037</v>
      </c>
      <c r="B91784">
        <v>47</v>
      </c>
      <c r="C91784">
        <v>37</v>
      </c>
      <c r="D91784">
        <v>37.53</v>
      </c>
    </row>
    <row r="91785" spans="1:4" x14ac:dyDescent="0.55000000000000004">
      <c r="A91785">
        <f t="shared" si="1433"/>
        <v>917.76999999931036</v>
      </c>
      <c r="B91785">
        <v>61</v>
      </c>
      <c r="C91785">
        <v>41</v>
      </c>
      <c r="D91785">
        <v>37.549999999999997</v>
      </c>
    </row>
    <row r="91786" spans="1:4" x14ac:dyDescent="0.55000000000000004">
      <c r="A91786">
        <f t="shared" ref="A91786:A91849" si="1434">A91785+0.01</f>
        <v>917.77999999931035</v>
      </c>
      <c r="B91786">
        <v>81</v>
      </c>
      <c r="C91786">
        <v>28</v>
      </c>
      <c r="D91786">
        <v>37.6</v>
      </c>
    </row>
    <row r="91787" spans="1:4" x14ac:dyDescent="0.55000000000000004">
      <c r="A91787">
        <f t="shared" si="1434"/>
        <v>917.78999999931034</v>
      </c>
      <c r="B91787">
        <v>95</v>
      </c>
      <c r="C91787">
        <v>27</v>
      </c>
      <c r="D91787">
        <v>37.619999999999997</v>
      </c>
    </row>
    <row r="91788" spans="1:4" x14ac:dyDescent="0.55000000000000004">
      <c r="A91788">
        <f t="shared" si="1434"/>
        <v>917.79999999931033</v>
      </c>
      <c r="B91788">
        <v>96</v>
      </c>
      <c r="C91788">
        <v>58</v>
      </c>
      <c r="D91788">
        <v>37.56</v>
      </c>
    </row>
    <row r="91789" spans="1:4" x14ac:dyDescent="0.55000000000000004">
      <c r="A91789">
        <f t="shared" si="1434"/>
        <v>917.80999999931032</v>
      </c>
      <c r="B91789">
        <v>80</v>
      </c>
      <c r="C91789">
        <v>67</v>
      </c>
      <c r="D91789">
        <v>37.450000000000003</v>
      </c>
    </row>
    <row r="91790" spans="1:4" x14ac:dyDescent="0.55000000000000004">
      <c r="A91790">
        <f t="shared" si="1434"/>
        <v>917.81999999931031</v>
      </c>
      <c r="B91790">
        <v>73</v>
      </c>
      <c r="C91790">
        <v>55</v>
      </c>
      <c r="D91790">
        <v>37.340000000000003</v>
      </c>
    </row>
    <row r="91791" spans="1:4" x14ac:dyDescent="0.55000000000000004">
      <c r="A91791">
        <f t="shared" si="1434"/>
        <v>917.8299999993103</v>
      </c>
      <c r="B91791">
        <v>71</v>
      </c>
      <c r="C91791">
        <v>60</v>
      </c>
      <c r="D91791">
        <v>37.270000000000003</v>
      </c>
    </row>
    <row r="91792" spans="1:4" x14ac:dyDescent="0.55000000000000004">
      <c r="A91792">
        <f t="shared" si="1434"/>
        <v>917.83999999931029</v>
      </c>
      <c r="B91792">
        <v>69</v>
      </c>
      <c r="C91792">
        <v>68</v>
      </c>
      <c r="D91792">
        <v>37.25</v>
      </c>
    </row>
    <row r="91793" spans="1:4" x14ac:dyDescent="0.55000000000000004">
      <c r="A91793">
        <f t="shared" si="1434"/>
        <v>917.84999999931028</v>
      </c>
      <c r="B91793">
        <v>68</v>
      </c>
      <c r="C91793">
        <v>66</v>
      </c>
      <c r="D91793">
        <v>37.270000000000003</v>
      </c>
    </row>
    <row r="91794" spans="1:4" x14ac:dyDescent="0.55000000000000004">
      <c r="A91794">
        <f t="shared" si="1434"/>
        <v>917.85999999931028</v>
      </c>
      <c r="B91794">
        <v>71</v>
      </c>
      <c r="C91794">
        <v>91</v>
      </c>
      <c r="D91794">
        <v>37.29</v>
      </c>
    </row>
    <row r="91795" spans="1:4" x14ac:dyDescent="0.55000000000000004">
      <c r="A91795">
        <f t="shared" si="1434"/>
        <v>917.86999999931027</v>
      </c>
      <c r="B91795">
        <v>67</v>
      </c>
      <c r="C91795">
        <v>114</v>
      </c>
      <c r="D91795">
        <v>37.28</v>
      </c>
    </row>
    <row r="91796" spans="1:4" x14ac:dyDescent="0.55000000000000004">
      <c r="A91796">
        <f t="shared" si="1434"/>
        <v>917.87999999931026</v>
      </c>
      <c r="B91796">
        <v>56</v>
      </c>
      <c r="C91796">
        <v>115</v>
      </c>
      <c r="D91796">
        <v>37.22</v>
      </c>
    </row>
    <row r="91797" spans="1:4" x14ac:dyDescent="0.55000000000000004">
      <c r="A91797">
        <f t="shared" si="1434"/>
        <v>917.88999999931025</v>
      </c>
      <c r="B91797">
        <v>69</v>
      </c>
      <c r="C91797">
        <v>107</v>
      </c>
      <c r="D91797">
        <v>37.26</v>
      </c>
    </row>
    <row r="91798" spans="1:4" x14ac:dyDescent="0.55000000000000004">
      <c r="A91798">
        <f t="shared" si="1434"/>
        <v>917.89999999931024</v>
      </c>
      <c r="B91798">
        <v>91</v>
      </c>
      <c r="C91798">
        <v>92</v>
      </c>
      <c r="D91798">
        <v>37.31</v>
      </c>
    </row>
    <row r="91799" spans="1:4" x14ac:dyDescent="0.55000000000000004">
      <c r="A91799">
        <f t="shared" si="1434"/>
        <v>917.90999999931023</v>
      </c>
      <c r="B91799">
        <v>91</v>
      </c>
      <c r="C91799">
        <v>59</v>
      </c>
      <c r="D91799">
        <v>37.36</v>
      </c>
    </row>
    <row r="91800" spans="1:4" x14ac:dyDescent="0.55000000000000004">
      <c r="A91800">
        <f t="shared" si="1434"/>
        <v>917.91999999931022</v>
      </c>
      <c r="B91800">
        <v>82</v>
      </c>
      <c r="C91800">
        <v>54</v>
      </c>
      <c r="D91800">
        <v>37.4</v>
      </c>
    </row>
    <row r="91801" spans="1:4" x14ac:dyDescent="0.55000000000000004">
      <c r="A91801">
        <f t="shared" si="1434"/>
        <v>917.92999999931021</v>
      </c>
      <c r="B91801">
        <v>79</v>
      </c>
      <c r="C91801">
        <v>55</v>
      </c>
      <c r="D91801">
        <v>37.46</v>
      </c>
    </row>
    <row r="91802" spans="1:4" x14ac:dyDescent="0.55000000000000004">
      <c r="A91802">
        <f t="shared" si="1434"/>
        <v>917.9399999993102</v>
      </c>
      <c r="B91802">
        <v>78</v>
      </c>
      <c r="C91802">
        <v>48</v>
      </c>
      <c r="D91802">
        <v>37.54</v>
      </c>
    </row>
    <row r="91803" spans="1:4" x14ac:dyDescent="0.55000000000000004">
      <c r="A91803">
        <f t="shared" si="1434"/>
        <v>917.94999999931019</v>
      </c>
      <c r="B91803">
        <v>89</v>
      </c>
      <c r="C91803">
        <v>49</v>
      </c>
      <c r="D91803">
        <v>37.619999999999997</v>
      </c>
    </row>
    <row r="91804" spans="1:4" x14ac:dyDescent="0.55000000000000004">
      <c r="A91804">
        <f t="shared" si="1434"/>
        <v>917.95999999931018</v>
      </c>
      <c r="B91804">
        <v>113</v>
      </c>
      <c r="C91804">
        <v>58</v>
      </c>
      <c r="D91804">
        <v>37.630000000000003</v>
      </c>
    </row>
    <row r="91805" spans="1:4" x14ac:dyDescent="0.55000000000000004">
      <c r="A91805">
        <f t="shared" si="1434"/>
        <v>917.96999999931018</v>
      </c>
      <c r="B91805">
        <v>138</v>
      </c>
      <c r="C91805">
        <v>51</v>
      </c>
      <c r="D91805">
        <v>37.56</v>
      </c>
    </row>
    <row r="91806" spans="1:4" x14ac:dyDescent="0.55000000000000004">
      <c r="A91806">
        <f t="shared" si="1434"/>
        <v>917.97999999931017</v>
      </c>
      <c r="B91806">
        <v>151</v>
      </c>
      <c r="C91806">
        <v>26</v>
      </c>
      <c r="D91806">
        <v>37.4</v>
      </c>
    </row>
    <row r="91807" spans="1:4" x14ac:dyDescent="0.55000000000000004">
      <c r="A91807">
        <f t="shared" si="1434"/>
        <v>917.98999999931016</v>
      </c>
      <c r="B91807">
        <v>133</v>
      </c>
      <c r="C91807">
        <v>21</v>
      </c>
      <c r="D91807">
        <v>37.229999999999997</v>
      </c>
    </row>
    <row r="91808" spans="1:4" x14ac:dyDescent="0.55000000000000004">
      <c r="A91808">
        <f t="shared" si="1434"/>
        <v>917.99999999931015</v>
      </c>
      <c r="B91808">
        <v>105</v>
      </c>
      <c r="C91808">
        <v>26</v>
      </c>
      <c r="D91808">
        <v>37.11</v>
      </c>
    </row>
    <row r="91809" spans="1:4" x14ac:dyDescent="0.55000000000000004">
      <c r="A91809">
        <f t="shared" si="1434"/>
        <v>918.00999999931014</v>
      </c>
      <c r="B91809">
        <v>85</v>
      </c>
      <c r="C91809">
        <v>27</v>
      </c>
      <c r="D91809">
        <v>37.090000000000003</v>
      </c>
    </row>
    <row r="91810" spans="1:4" x14ac:dyDescent="0.55000000000000004">
      <c r="A91810">
        <f t="shared" si="1434"/>
        <v>918.01999999931013</v>
      </c>
      <c r="B91810">
        <v>68</v>
      </c>
      <c r="C91810">
        <v>31</v>
      </c>
      <c r="D91810">
        <v>37.14</v>
      </c>
    </row>
    <row r="91811" spans="1:4" x14ac:dyDescent="0.55000000000000004">
      <c r="A91811">
        <f t="shared" si="1434"/>
        <v>918.02999999931012</v>
      </c>
      <c r="B91811">
        <v>66</v>
      </c>
      <c r="C91811">
        <v>30</v>
      </c>
      <c r="D91811">
        <v>37.18</v>
      </c>
    </row>
    <row r="91812" spans="1:4" x14ac:dyDescent="0.55000000000000004">
      <c r="A91812">
        <f t="shared" si="1434"/>
        <v>918.03999999931011</v>
      </c>
      <c r="B91812">
        <v>71</v>
      </c>
      <c r="C91812">
        <v>28</v>
      </c>
      <c r="D91812">
        <v>37.200000000000003</v>
      </c>
    </row>
    <row r="91813" spans="1:4" x14ac:dyDescent="0.55000000000000004">
      <c r="A91813">
        <f t="shared" si="1434"/>
        <v>918.0499999993101</v>
      </c>
      <c r="B91813">
        <v>70</v>
      </c>
      <c r="C91813">
        <v>23</v>
      </c>
      <c r="D91813">
        <v>37.17</v>
      </c>
    </row>
    <row r="91814" spans="1:4" x14ac:dyDescent="0.55000000000000004">
      <c r="A91814">
        <f t="shared" si="1434"/>
        <v>918.05999999931009</v>
      </c>
      <c r="B91814">
        <v>57</v>
      </c>
      <c r="C91814">
        <v>31</v>
      </c>
      <c r="D91814">
        <v>37.119999999999997</v>
      </c>
    </row>
    <row r="91815" spans="1:4" x14ac:dyDescent="0.55000000000000004">
      <c r="A91815">
        <f t="shared" si="1434"/>
        <v>918.06999999931008</v>
      </c>
      <c r="B91815">
        <v>35</v>
      </c>
      <c r="C91815">
        <v>58</v>
      </c>
      <c r="D91815">
        <v>37.090000000000003</v>
      </c>
    </row>
    <row r="91816" spans="1:4" x14ac:dyDescent="0.55000000000000004">
      <c r="A91816">
        <f t="shared" si="1434"/>
        <v>918.07999999931008</v>
      </c>
      <c r="B91816">
        <v>23</v>
      </c>
      <c r="C91816">
        <v>77</v>
      </c>
      <c r="D91816">
        <v>37.130000000000003</v>
      </c>
    </row>
    <row r="91817" spans="1:4" x14ac:dyDescent="0.55000000000000004">
      <c r="A91817">
        <f t="shared" si="1434"/>
        <v>918.08999999931007</v>
      </c>
      <c r="B91817">
        <v>24</v>
      </c>
      <c r="C91817">
        <v>60</v>
      </c>
      <c r="D91817">
        <v>37.22</v>
      </c>
    </row>
    <row r="91818" spans="1:4" x14ac:dyDescent="0.55000000000000004">
      <c r="A91818">
        <f t="shared" si="1434"/>
        <v>918.09999999931006</v>
      </c>
      <c r="B91818">
        <v>43</v>
      </c>
      <c r="C91818">
        <v>58</v>
      </c>
      <c r="D91818">
        <v>37.31</v>
      </c>
    </row>
    <row r="91819" spans="1:4" x14ac:dyDescent="0.55000000000000004">
      <c r="A91819">
        <f t="shared" si="1434"/>
        <v>918.10999999931005</v>
      </c>
      <c r="B91819">
        <v>51</v>
      </c>
      <c r="C91819">
        <v>99</v>
      </c>
      <c r="D91819">
        <v>37.369999999999997</v>
      </c>
    </row>
    <row r="91820" spans="1:4" x14ac:dyDescent="0.55000000000000004">
      <c r="A91820">
        <f t="shared" si="1434"/>
        <v>918.11999999931004</v>
      </c>
      <c r="B91820">
        <v>57</v>
      </c>
      <c r="C91820">
        <v>157</v>
      </c>
      <c r="D91820">
        <v>37.4</v>
      </c>
    </row>
    <row r="91821" spans="1:4" x14ac:dyDescent="0.55000000000000004">
      <c r="A91821">
        <f t="shared" si="1434"/>
        <v>918.12999999931003</v>
      </c>
      <c r="B91821">
        <v>42</v>
      </c>
      <c r="C91821">
        <v>191</v>
      </c>
      <c r="D91821">
        <v>37.4</v>
      </c>
    </row>
    <row r="91822" spans="1:4" x14ac:dyDescent="0.55000000000000004">
      <c r="A91822">
        <f t="shared" si="1434"/>
        <v>918.13999999931002</v>
      </c>
      <c r="B91822">
        <v>26</v>
      </c>
      <c r="C91822">
        <v>197</v>
      </c>
      <c r="D91822">
        <v>37.14</v>
      </c>
    </row>
    <row r="91823" spans="1:4" x14ac:dyDescent="0.55000000000000004">
      <c r="A91823">
        <f t="shared" si="1434"/>
        <v>918.14999999931001</v>
      </c>
      <c r="B91823">
        <v>55</v>
      </c>
      <c r="C91823">
        <v>181</v>
      </c>
      <c r="D91823">
        <v>36.83</v>
      </c>
    </row>
    <row r="91824" spans="1:4" x14ac:dyDescent="0.55000000000000004">
      <c r="A91824">
        <f t="shared" si="1434"/>
        <v>918.15999999931</v>
      </c>
      <c r="B91824">
        <v>56</v>
      </c>
      <c r="C91824">
        <v>155</v>
      </c>
      <c r="D91824">
        <v>36.56</v>
      </c>
    </row>
    <row r="91825" spans="1:4" x14ac:dyDescent="0.55000000000000004">
      <c r="A91825">
        <f t="shared" si="1434"/>
        <v>918.16999999930999</v>
      </c>
      <c r="B91825">
        <v>55</v>
      </c>
      <c r="C91825">
        <v>144</v>
      </c>
      <c r="D91825">
        <v>36.369999999999997</v>
      </c>
    </row>
    <row r="91826" spans="1:4" x14ac:dyDescent="0.55000000000000004">
      <c r="A91826">
        <f t="shared" si="1434"/>
        <v>918.17999999930998</v>
      </c>
      <c r="B91826">
        <v>74</v>
      </c>
      <c r="C91826">
        <v>109</v>
      </c>
      <c r="D91826">
        <v>36.26</v>
      </c>
    </row>
    <row r="91827" spans="1:4" x14ac:dyDescent="0.55000000000000004">
      <c r="A91827">
        <f t="shared" si="1434"/>
        <v>918.18999999930998</v>
      </c>
      <c r="B91827">
        <v>88</v>
      </c>
      <c r="C91827">
        <v>82</v>
      </c>
      <c r="D91827">
        <v>36.19</v>
      </c>
    </row>
    <row r="91828" spans="1:4" x14ac:dyDescent="0.55000000000000004">
      <c r="A91828">
        <f t="shared" si="1434"/>
        <v>918.19999999930997</v>
      </c>
      <c r="B91828">
        <v>106</v>
      </c>
      <c r="C91828">
        <v>76</v>
      </c>
      <c r="D91828">
        <v>36.11</v>
      </c>
    </row>
    <row r="91829" spans="1:4" x14ac:dyDescent="0.55000000000000004">
      <c r="A91829">
        <f t="shared" si="1434"/>
        <v>918.20999999930996</v>
      </c>
      <c r="B91829">
        <v>100</v>
      </c>
      <c r="C91829">
        <v>55</v>
      </c>
      <c r="D91829">
        <v>36.01</v>
      </c>
    </row>
    <row r="91830" spans="1:4" x14ac:dyDescent="0.55000000000000004">
      <c r="A91830">
        <f t="shared" si="1434"/>
        <v>918.21999999930995</v>
      </c>
      <c r="B91830">
        <v>74</v>
      </c>
      <c r="C91830">
        <v>49</v>
      </c>
      <c r="D91830">
        <v>35.96</v>
      </c>
    </row>
    <row r="91831" spans="1:4" x14ac:dyDescent="0.55000000000000004">
      <c r="A91831">
        <f t="shared" si="1434"/>
        <v>918.22999999930994</v>
      </c>
      <c r="B91831">
        <v>80</v>
      </c>
      <c r="C91831">
        <v>37</v>
      </c>
      <c r="D91831">
        <v>36.01</v>
      </c>
    </row>
    <row r="91832" spans="1:4" x14ac:dyDescent="0.55000000000000004">
      <c r="A91832">
        <f t="shared" si="1434"/>
        <v>918.23999999930993</v>
      </c>
      <c r="B91832">
        <v>92</v>
      </c>
      <c r="C91832">
        <v>25</v>
      </c>
      <c r="D91832">
        <v>36.200000000000003</v>
      </c>
    </row>
    <row r="91833" spans="1:4" x14ac:dyDescent="0.55000000000000004">
      <c r="A91833">
        <f t="shared" si="1434"/>
        <v>918.24999999930992</v>
      </c>
      <c r="B91833">
        <v>53</v>
      </c>
      <c r="C91833">
        <v>31</v>
      </c>
      <c r="D91833">
        <v>36.5</v>
      </c>
    </row>
    <row r="91834" spans="1:4" x14ac:dyDescent="0.55000000000000004">
      <c r="A91834">
        <f t="shared" si="1434"/>
        <v>918.25999999930991</v>
      </c>
      <c r="B91834">
        <v>22</v>
      </c>
      <c r="C91834">
        <v>64</v>
      </c>
      <c r="D91834">
        <v>36.880000000000003</v>
      </c>
    </row>
    <row r="91835" spans="1:4" x14ac:dyDescent="0.55000000000000004">
      <c r="A91835">
        <f t="shared" si="1434"/>
        <v>918.2699999993099</v>
      </c>
      <c r="B91835">
        <v>25</v>
      </c>
      <c r="C91835">
        <v>89</v>
      </c>
      <c r="D91835">
        <v>37.26</v>
      </c>
    </row>
    <row r="91836" spans="1:4" x14ac:dyDescent="0.55000000000000004">
      <c r="A91836">
        <f t="shared" si="1434"/>
        <v>918.27999999930989</v>
      </c>
      <c r="B91836">
        <v>42</v>
      </c>
      <c r="C91836">
        <v>119</v>
      </c>
      <c r="D91836">
        <v>37.61</v>
      </c>
    </row>
    <row r="91837" spans="1:4" x14ac:dyDescent="0.55000000000000004">
      <c r="A91837">
        <f t="shared" si="1434"/>
        <v>918.28999999930988</v>
      </c>
      <c r="B91837">
        <v>53</v>
      </c>
      <c r="C91837">
        <v>148</v>
      </c>
      <c r="D91837">
        <v>37.92</v>
      </c>
    </row>
    <row r="91838" spans="1:4" x14ac:dyDescent="0.55000000000000004">
      <c r="A91838">
        <f t="shared" si="1434"/>
        <v>918.29999999930988</v>
      </c>
      <c r="B91838">
        <v>82</v>
      </c>
      <c r="C91838">
        <v>147</v>
      </c>
      <c r="D91838">
        <v>38.200000000000003</v>
      </c>
    </row>
    <row r="91839" spans="1:4" x14ac:dyDescent="0.55000000000000004">
      <c r="A91839">
        <f t="shared" si="1434"/>
        <v>918.30999999930987</v>
      </c>
      <c r="B91839">
        <v>107</v>
      </c>
      <c r="C91839">
        <v>154</v>
      </c>
      <c r="D91839">
        <v>38.46</v>
      </c>
    </row>
    <row r="91840" spans="1:4" x14ac:dyDescent="0.55000000000000004">
      <c r="A91840">
        <f t="shared" si="1434"/>
        <v>918.31999999930986</v>
      </c>
      <c r="B91840">
        <v>112</v>
      </c>
      <c r="C91840">
        <v>168</v>
      </c>
      <c r="D91840">
        <v>38.71</v>
      </c>
    </row>
    <row r="91841" spans="1:4" x14ac:dyDescent="0.55000000000000004">
      <c r="A91841">
        <f t="shared" si="1434"/>
        <v>918.32999999930985</v>
      </c>
      <c r="B91841">
        <v>110</v>
      </c>
      <c r="C91841">
        <v>169</v>
      </c>
      <c r="D91841">
        <v>38.93</v>
      </c>
    </row>
    <row r="91842" spans="1:4" x14ac:dyDescent="0.55000000000000004">
      <c r="A91842">
        <f t="shared" si="1434"/>
        <v>918.33999999930984</v>
      </c>
      <c r="B91842">
        <v>107</v>
      </c>
      <c r="C91842">
        <v>167</v>
      </c>
      <c r="D91842">
        <v>39.08</v>
      </c>
    </row>
    <row r="91843" spans="1:4" x14ac:dyDescent="0.55000000000000004">
      <c r="A91843">
        <f t="shared" si="1434"/>
        <v>918.34999999930983</v>
      </c>
      <c r="B91843">
        <v>100</v>
      </c>
      <c r="C91843">
        <v>199</v>
      </c>
      <c r="D91843">
        <v>39.159999999999997</v>
      </c>
    </row>
    <row r="91844" spans="1:4" x14ac:dyDescent="0.55000000000000004">
      <c r="A91844">
        <f t="shared" si="1434"/>
        <v>918.35999999930982</v>
      </c>
      <c r="B91844">
        <v>101</v>
      </c>
      <c r="C91844">
        <v>219</v>
      </c>
      <c r="D91844">
        <v>39.19</v>
      </c>
    </row>
    <row r="91845" spans="1:4" x14ac:dyDescent="0.55000000000000004">
      <c r="A91845">
        <f t="shared" si="1434"/>
        <v>918.36999999930981</v>
      </c>
      <c r="B91845">
        <v>118</v>
      </c>
      <c r="C91845">
        <v>216</v>
      </c>
      <c r="D91845">
        <v>39.229999999999997</v>
      </c>
    </row>
    <row r="91846" spans="1:4" x14ac:dyDescent="0.55000000000000004">
      <c r="A91846">
        <f t="shared" si="1434"/>
        <v>918.3799999993098</v>
      </c>
      <c r="B91846">
        <v>119</v>
      </c>
      <c r="C91846">
        <v>232</v>
      </c>
      <c r="D91846">
        <v>39.28</v>
      </c>
    </row>
    <row r="91847" spans="1:4" x14ac:dyDescent="0.55000000000000004">
      <c r="A91847">
        <f t="shared" si="1434"/>
        <v>918.38999999930979</v>
      </c>
      <c r="B91847">
        <v>142</v>
      </c>
      <c r="C91847">
        <v>224</v>
      </c>
      <c r="D91847">
        <v>39.31</v>
      </c>
    </row>
    <row r="91848" spans="1:4" x14ac:dyDescent="0.55000000000000004">
      <c r="A91848">
        <f t="shared" si="1434"/>
        <v>918.39999999930978</v>
      </c>
      <c r="B91848">
        <v>176</v>
      </c>
      <c r="C91848">
        <v>173</v>
      </c>
      <c r="D91848">
        <v>39.29</v>
      </c>
    </row>
    <row r="91849" spans="1:4" x14ac:dyDescent="0.55000000000000004">
      <c r="A91849">
        <f t="shared" si="1434"/>
        <v>918.40999999930978</v>
      </c>
      <c r="B91849">
        <v>197</v>
      </c>
      <c r="C91849">
        <v>151</v>
      </c>
      <c r="D91849">
        <v>39.25</v>
      </c>
    </row>
    <row r="91850" spans="1:4" x14ac:dyDescent="0.55000000000000004">
      <c r="A91850">
        <f t="shared" ref="A91850:A91913" si="1435">A91849+0.01</f>
        <v>918.41999999930977</v>
      </c>
      <c r="B91850">
        <v>201</v>
      </c>
      <c r="C91850">
        <v>168</v>
      </c>
      <c r="D91850">
        <v>39.25</v>
      </c>
    </row>
    <row r="91851" spans="1:4" x14ac:dyDescent="0.55000000000000004">
      <c r="A91851">
        <f t="shared" si="1435"/>
        <v>918.42999999930976</v>
      </c>
      <c r="B91851">
        <v>200</v>
      </c>
      <c r="C91851">
        <v>195</v>
      </c>
      <c r="D91851">
        <v>39.29</v>
      </c>
    </row>
    <row r="91852" spans="1:4" x14ac:dyDescent="0.55000000000000004">
      <c r="A91852">
        <f t="shared" si="1435"/>
        <v>918.43999999930975</v>
      </c>
      <c r="B91852">
        <v>202</v>
      </c>
      <c r="C91852">
        <v>208</v>
      </c>
      <c r="D91852">
        <v>39.229999999999997</v>
      </c>
    </row>
    <row r="91853" spans="1:4" x14ac:dyDescent="0.55000000000000004">
      <c r="A91853">
        <f t="shared" si="1435"/>
        <v>918.44999999930974</v>
      </c>
      <c r="B91853">
        <v>175</v>
      </c>
      <c r="C91853">
        <v>234</v>
      </c>
      <c r="D91853">
        <v>39.11</v>
      </c>
    </row>
    <row r="91854" spans="1:4" x14ac:dyDescent="0.55000000000000004">
      <c r="A91854">
        <f t="shared" si="1435"/>
        <v>918.45999999930973</v>
      </c>
      <c r="B91854">
        <v>150</v>
      </c>
      <c r="C91854">
        <v>249</v>
      </c>
      <c r="D91854">
        <v>39.090000000000003</v>
      </c>
    </row>
    <row r="91855" spans="1:4" x14ac:dyDescent="0.55000000000000004">
      <c r="A91855">
        <f t="shared" si="1435"/>
        <v>918.46999999930972</v>
      </c>
      <c r="B91855">
        <v>104</v>
      </c>
      <c r="C91855">
        <v>235</v>
      </c>
      <c r="D91855">
        <v>39.21</v>
      </c>
    </row>
    <row r="91856" spans="1:4" x14ac:dyDescent="0.55000000000000004">
      <c r="A91856">
        <f t="shared" si="1435"/>
        <v>918.47999999930971</v>
      </c>
      <c r="B91856">
        <v>56</v>
      </c>
      <c r="C91856">
        <v>237</v>
      </c>
      <c r="D91856">
        <v>39.409999999999997</v>
      </c>
    </row>
    <row r="91857" spans="1:4" x14ac:dyDescent="0.55000000000000004">
      <c r="A91857">
        <f t="shared" si="1435"/>
        <v>918.4899999993097</v>
      </c>
      <c r="B91857">
        <v>77</v>
      </c>
      <c r="C91857">
        <v>234</v>
      </c>
      <c r="D91857">
        <v>39.65</v>
      </c>
    </row>
    <row r="91858" spans="1:4" x14ac:dyDescent="0.55000000000000004">
      <c r="A91858">
        <f t="shared" si="1435"/>
        <v>918.49999999930969</v>
      </c>
      <c r="B91858">
        <v>127</v>
      </c>
      <c r="C91858">
        <v>215</v>
      </c>
      <c r="D91858">
        <v>39.880000000000003</v>
      </c>
    </row>
    <row r="91859" spans="1:4" x14ac:dyDescent="0.55000000000000004">
      <c r="A91859">
        <f t="shared" si="1435"/>
        <v>918.50999999930968</v>
      </c>
      <c r="B91859">
        <v>159</v>
      </c>
      <c r="C91859">
        <v>201</v>
      </c>
      <c r="D91859">
        <v>40.020000000000003</v>
      </c>
    </row>
    <row r="91860" spans="1:4" x14ac:dyDescent="0.55000000000000004">
      <c r="A91860">
        <f t="shared" si="1435"/>
        <v>918.51999999930968</v>
      </c>
      <c r="B91860">
        <v>171</v>
      </c>
      <c r="C91860">
        <v>217</v>
      </c>
      <c r="D91860">
        <v>40.090000000000003</v>
      </c>
    </row>
    <row r="91861" spans="1:4" x14ac:dyDescent="0.55000000000000004">
      <c r="A91861">
        <f t="shared" si="1435"/>
        <v>918.52999999930967</v>
      </c>
      <c r="B91861">
        <v>178</v>
      </c>
      <c r="C91861">
        <v>257</v>
      </c>
      <c r="D91861">
        <v>40.08</v>
      </c>
    </row>
    <row r="91862" spans="1:4" x14ac:dyDescent="0.55000000000000004">
      <c r="A91862">
        <f t="shared" si="1435"/>
        <v>918.53999999930966</v>
      </c>
      <c r="B91862">
        <v>181</v>
      </c>
      <c r="C91862">
        <v>276</v>
      </c>
      <c r="D91862">
        <v>40.03</v>
      </c>
    </row>
    <row r="91863" spans="1:4" x14ac:dyDescent="0.55000000000000004">
      <c r="A91863">
        <f t="shared" si="1435"/>
        <v>918.54999999930965</v>
      </c>
      <c r="B91863">
        <v>197</v>
      </c>
      <c r="C91863">
        <v>268</v>
      </c>
      <c r="D91863">
        <v>39.979999999999997</v>
      </c>
    </row>
    <row r="91864" spans="1:4" x14ac:dyDescent="0.55000000000000004">
      <c r="A91864">
        <f t="shared" si="1435"/>
        <v>918.55999999930964</v>
      </c>
      <c r="B91864">
        <v>179</v>
      </c>
      <c r="C91864">
        <v>263</v>
      </c>
      <c r="D91864">
        <v>39.950000000000003</v>
      </c>
    </row>
    <row r="91865" spans="1:4" x14ac:dyDescent="0.55000000000000004">
      <c r="A91865">
        <f t="shared" si="1435"/>
        <v>918.56999999930963</v>
      </c>
      <c r="B91865">
        <v>195</v>
      </c>
      <c r="C91865">
        <v>262</v>
      </c>
      <c r="D91865">
        <v>39.96</v>
      </c>
    </row>
    <row r="91866" spans="1:4" x14ac:dyDescent="0.55000000000000004">
      <c r="A91866">
        <f t="shared" si="1435"/>
        <v>918.57999999930962</v>
      </c>
      <c r="B91866">
        <v>203</v>
      </c>
      <c r="C91866">
        <v>252</v>
      </c>
      <c r="D91866">
        <v>40.020000000000003</v>
      </c>
    </row>
    <row r="91867" spans="1:4" x14ac:dyDescent="0.55000000000000004">
      <c r="A91867">
        <f t="shared" si="1435"/>
        <v>918.58999999930961</v>
      </c>
      <c r="B91867">
        <v>207</v>
      </c>
      <c r="C91867">
        <v>257</v>
      </c>
      <c r="D91867">
        <v>40.119999999999997</v>
      </c>
    </row>
    <row r="91868" spans="1:4" x14ac:dyDescent="0.55000000000000004">
      <c r="A91868">
        <f t="shared" si="1435"/>
        <v>918.5999999993096</v>
      </c>
      <c r="B91868">
        <v>220</v>
      </c>
      <c r="C91868">
        <v>240</v>
      </c>
      <c r="D91868">
        <v>40.19</v>
      </c>
    </row>
    <row r="91869" spans="1:4" x14ac:dyDescent="0.55000000000000004">
      <c r="A91869">
        <f t="shared" si="1435"/>
        <v>918.60999999930959</v>
      </c>
      <c r="B91869">
        <v>228</v>
      </c>
      <c r="C91869">
        <v>189</v>
      </c>
      <c r="D91869">
        <v>40.22</v>
      </c>
    </row>
    <row r="91870" spans="1:4" x14ac:dyDescent="0.55000000000000004">
      <c r="A91870">
        <f t="shared" si="1435"/>
        <v>918.61999999930958</v>
      </c>
      <c r="B91870">
        <v>245</v>
      </c>
      <c r="C91870">
        <v>202</v>
      </c>
      <c r="D91870">
        <v>40.26</v>
      </c>
    </row>
    <row r="91871" spans="1:4" x14ac:dyDescent="0.55000000000000004">
      <c r="A91871">
        <f t="shared" si="1435"/>
        <v>918.62999999930958</v>
      </c>
      <c r="B91871">
        <v>253</v>
      </c>
      <c r="C91871">
        <v>260</v>
      </c>
      <c r="D91871">
        <v>40.36</v>
      </c>
    </row>
    <row r="91872" spans="1:4" x14ac:dyDescent="0.55000000000000004">
      <c r="A91872">
        <f t="shared" si="1435"/>
        <v>918.63999999930957</v>
      </c>
      <c r="B91872">
        <v>252</v>
      </c>
      <c r="C91872">
        <v>283</v>
      </c>
      <c r="D91872">
        <v>40.5</v>
      </c>
    </row>
    <row r="91873" spans="1:4" x14ac:dyDescent="0.55000000000000004">
      <c r="A91873">
        <f t="shared" si="1435"/>
        <v>918.64999999930956</v>
      </c>
      <c r="B91873">
        <v>257</v>
      </c>
      <c r="C91873">
        <v>275</v>
      </c>
      <c r="D91873">
        <v>40.65</v>
      </c>
    </row>
    <row r="91874" spans="1:4" x14ac:dyDescent="0.55000000000000004">
      <c r="A91874">
        <f t="shared" si="1435"/>
        <v>918.65999999930955</v>
      </c>
      <c r="B91874">
        <v>254</v>
      </c>
      <c r="C91874">
        <v>248</v>
      </c>
      <c r="D91874">
        <v>40.770000000000003</v>
      </c>
    </row>
    <row r="91875" spans="1:4" x14ac:dyDescent="0.55000000000000004">
      <c r="A91875">
        <f t="shared" si="1435"/>
        <v>918.66999999930954</v>
      </c>
      <c r="B91875">
        <v>239</v>
      </c>
      <c r="C91875">
        <v>244</v>
      </c>
      <c r="D91875">
        <v>40.840000000000003</v>
      </c>
    </row>
    <row r="91876" spans="1:4" x14ac:dyDescent="0.55000000000000004">
      <c r="A91876">
        <f t="shared" si="1435"/>
        <v>918.67999999930953</v>
      </c>
      <c r="B91876">
        <v>229</v>
      </c>
      <c r="C91876">
        <v>233</v>
      </c>
      <c r="D91876">
        <v>40.9</v>
      </c>
    </row>
    <row r="91877" spans="1:4" x14ac:dyDescent="0.55000000000000004">
      <c r="A91877">
        <f t="shared" si="1435"/>
        <v>918.68999999930952</v>
      </c>
      <c r="B91877">
        <v>207</v>
      </c>
      <c r="C91877">
        <v>213</v>
      </c>
      <c r="D91877">
        <v>40.96</v>
      </c>
    </row>
    <row r="91878" spans="1:4" x14ac:dyDescent="0.55000000000000004">
      <c r="A91878">
        <f t="shared" si="1435"/>
        <v>918.69999999930951</v>
      </c>
      <c r="B91878">
        <v>175</v>
      </c>
      <c r="C91878">
        <v>223</v>
      </c>
      <c r="D91878">
        <v>41.06</v>
      </c>
    </row>
    <row r="91879" spans="1:4" x14ac:dyDescent="0.55000000000000004">
      <c r="A91879">
        <f t="shared" si="1435"/>
        <v>918.7099999993095</v>
      </c>
      <c r="B91879">
        <v>149</v>
      </c>
      <c r="C91879">
        <v>225</v>
      </c>
      <c r="D91879">
        <v>41.22</v>
      </c>
    </row>
    <row r="91880" spans="1:4" x14ac:dyDescent="0.55000000000000004">
      <c r="A91880">
        <f t="shared" si="1435"/>
        <v>918.71999999930949</v>
      </c>
      <c r="B91880">
        <v>134</v>
      </c>
      <c r="C91880">
        <v>230</v>
      </c>
      <c r="D91880">
        <v>41.44</v>
      </c>
    </row>
    <row r="91881" spans="1:4" x14ac:dyDescent="0.55000000000000004">
      <c r="A91881">
        <f t="shared" si="1435"/>
        <v>918.72999999930948</v>
      </c>
      <c r="B91881">
        <v>130</v>
      </c>
      <c r="C91881">
        <v>243</v>
      </c>
      <c r="D91881">
        <v>41.68</v>
      </c>
    </row>
    <row r="91882" spans="1:4" x14ac:dyDescent="0.55000000000000004">
      <c r="A91882">
        <f t="shared" si="1435"/>
        <v>918.73999999930948</v>
      </c>
      <c r="B91882">
        <v>131</v>
      </c>
      <c r="C91882">
        <v>247</v>
      </c>
      <c r="D91882">
        <v>41.85</v>
      </c>
    </row>
    <row r="91883" spans="1:4" x14ac:dyDescent="0.55000000000000004">
      <c r="A91883">
        <f t="shared" si="1435"/>
        <v>918.74999999930947</v>
      </c>
      <c r="B91883">
        <v>141</v>
      </c>
      <c r="C91883">
        <v>265</v>
      </c>
      <c r="D91883">
        <v>41.93</v>
      </c>
    </row>
    <row r="91884" spans="1:4" x14ac:dyDescent="0.55000000000000004">
      <c r="A91884">
        <f t="shared" si="1435"/>
        <v>918.75999999930946</v>
      </c>
      <c r="B91884">
        <v>149</v>
      </c>
      <c r="C91884">
        <v>283</v>
      </c>
      <c r="D91884">
        <v>41.89</v>
      </c>
    </row>
    <row r="91885" spans="1:4" x14ac:dyDescent="0.55000000000000004">
      <c r="A91885">
        <f t="shared" si="1435"/>
        <v>918.76999999930945</v>
      </c>
      <c r="B91885">
        <v>181</v>
      </c>
      <c r="C91885">
        <v>305</v>
      </c>
      <c r="D91885">
        <v>41.78</v>
      </c>
    </row>
    <row r="91886" spans="1:4" x14ac:dyDescent="0.55000000000000004">
      <c r="A91886">
        <f t="shared" si="1435"/>
        <v>918.77999999930944</v>
      </c>
      <c r="B91886">
        <v>222</v>
      </c>
      <c r="C91886">
        <v>319</v>
      </c>
      <c r="D91886">
        <v>41.64</v>
      </c>
    </row>
    <row r="91887" spans="1:4" x14ac:dyDescent="0.55000000000000004">
      <c r="A91887">
        <f t="shared" si="1435"/>
        <v>918.78999999930943</v>
      </c>
      <c r="B91887">
        <v>262</v>
      </c>
      <c r="C91887">
        <v>309</v>
      </c>
      <c r="D91887">
        <v>41.53</v>
      </c>
    </row>
    <row r="91888" spans="1:4" x14ac:dyDescent="0.55000000000000004">
      <c r="A91888">
        <f t="shared" si="1435"/>
        <v>918.79999999930942</v>
      </c>
      <c r="B91888">
        <v>286</v>
      </c>
      <c r="C91888">
        <v>285</v>
      </c>
      <c r="D91888">
        <v>41.46</v>
      </c>
    </row>
    <row r="91889" spans="1:4" x14ac:dyDescent="0.55000000000000004">
      <c r="A91889">
        <f t="shared" si="1435"/>
        <v>918.80999999930941</v>
      </c>
      <c r="B91889">
        <v>308</v>
      </c>
      <c r="C91889">
        <v>279</v>
      </c>
      <c r="D91889">
        <v>41.42</v>
      </c>
    </row>
    <row r="91890" spans="1:4" x14ac:dyDescent="0.55000000000000004">
      <c r="A91890">
        <f t="shared" si="1435"/>
        <v>918.8199999993094</v>
      </c>
      <c r="B91890">
        <v>342</v>
      </c>
      <c r="C91890">
        <v>268</v>
      </c>
      <c r="D91890">
        <v>41.37</v>
      </c>
    </row>
    <row r="91891" spans="1:4" x14ac:dyDescent="0.55000000000000004">
      <c r="A91891">
        <f t="shared" si="1435"/>
        <v>918.82999999930939</v>
      </c>
      <c r="B91891">
        <v>358</v>
      </c>
      <c r="C91891">
        <v>241</v>
      </c>
      <c r="D91891">
        <v>41.3</v>
      </c>
    </row>
    <row r="91892" spans="1:4" x14ac:dyDescent="0.55000000000000004">
      <c r="A91892">
        <f t="shared" si="1435"/>
        <v>918.83999999930938</v>
      </c>
      <c r="B91892">
        <v>358</v>
      </c>
      <c r="C91892">
        <v>228</v>
      </c>
      <c r="D91892">
        <v>41.23</v>
      </c>
    </row>
    <row r="91893" spans="1:4" x14ac:dyDescent="0.55000000000000004">
      <c r="A91893">
        <f t="shared" si="1435"/>
        <v>918.84999999930938</v>
      </c>
      <c r="B91893">
        <v>265</v>
      </c>
      <c r="C91893">
        <v>234</v>
      </c>
      <c r="D91893">
        <v>41.2</v>
      </c>
    </row>
    <row r="91894" spans="1:4" x14ac:dyDescent="0.55000000000000004">
      <c r="A91894">
        <f t="shared" si="1435"/>
        <v>918.85999999930937</v>
      </c>
      <c r="B91894">
        <v>167</v>
      </c>
      <c r="C91894">
        <v>249</v>
      </c>
      <c r="D91894">
        <v>41.25</v>
      </c>
    </row>
    <row r="91895" spans="1:4" x14ac:dyDescent="0.55000000000000004">
      <c r="A91895">
        <f t="shared" si="1435"/>
        <v>918.86999999930936</v>
      </c>
      <c r="B91895">
        <v>120</v>
      </c>
      <c r="C91895">
        <v>252</v>
      </c>
      <c r="D91895">
        <v>41.4</v>
      </c>
    </row>
    <row r="91896" spans="1:4" x14ac:dyDescent="0.55000000000000004">
      <c r="A91896">
        <f t="shared" si="1435"/>
        <v>918.87999999930935</v>
      </c>
      <c r="B91896">
        <v>104</v>
      </c>
      <c r="C91896">
        <v>227</v>
      </c>
      <c r="D91896">
        <v>41.64</v>
      </c>
    </row>
    <row r="91897" spans="1:4" x14ac:dyDescent="0.55000000000000004">
      <c r="A91897">
        <f t="shared" si="1435"/>
        <v>918.88999999930934</v>
      </c>
      <c r="B91897">
        <v>123</v>
      </c>
      <c r="C91897">
        <v>205</v>
      </c>
      <c r="D91897">
        <v>41.9</v>
      </c>
    </row>
    <row r="91898" spans="1:4" x14ac:dyDescent="0.55000000000000004">
      <c r="A91898">
        <f t="shared" si="1435"/>
        <v>918.89999999930933</v>
      </c>
      <c r="B91898">
        <v>140</v>
      </c>
      <c r="C91898">
        <v>212</v>
      </c>
      <c r="D91898">
        <v>42.13</v>
      </c>
    </row>
    <row r="91899" spans="1:4" x14ac:dyDescent="0.55000000000000004">
      <c r="A91899">
        <f t="shared" si="1435"/>
        <v>918.90999999930932</v>
      </c>
      <c r="B91899">
        <v>131</v>
      </c>
      <c r="C91899">
        <v>237</v>
      </c>
      <c r="D91899">
        <v>42.24</v>
      </c>
    </row>
    <row r="91900" spans="1:4" x14ac:dyDescent="0.55000000000000004">
      <c r="A91900">
        <f t="shared" si="1435"/>
        <v>918.91999999930931</v>
      </c>
      <c r="B91900">
        <v>119</v>
      </c>
      <c r="C91900">
        <v>257</v>
      </c>
      <c r="D91900">
        <v>42.25</v>
      </c>
    </row>
    <row r="91901" spans="1:4" x14ac:dyDescent="0.55000000000000004">
      <c r="A91901">
        <f t="shared" si="1435"/>
        <v>918.9299999993093</v>
      </c>
      <c r="B91901">
        <v>118</v>
      </c>
      <c r="C91901">
        <v>275</v>
      </c>
      <c r="D91901">
        <v>42.23</v>
      </c>
    </row>
    <row r="91902" spans="1:4" x14ac:dyDescent="0.55000000000000004">
      <c r="A91902">
        <f t="shared" si="1435"/>
        <v>918.93999999930929</v>
      </c>
      <c r="B91902">
        <v>118</v>
      </c>
      <c r="C91902">
        <v>284</v>
      </c>
      <c r="D91902">
        <v>42.24</v>
      </c>
    </row>
    <row r="91903" spans="1:4" x14ac:dyDescent="0.55000000000000004">
      <c r="A91903">
        <f t="shared" si="1435"/>
        <v>918.94999999930928</v>
      </c>
      <c r="B91903">
        <v>129</v>
      </c>
      <c r="C91903">
        <v>337</v>
      </c>
      <c r="D91903">
        <v>42.26</v>
      </c>
    </row>
    <row r="91904" spans="1:4" x14ac:dyDescent="0.55000000000000004">
      <c r="A91904">
        <f t="shared" si="1435"/>
        <v>918.95999999930928</v>
      </c>
      <c r="B91904">
        <v>139</v>
      </c>
      <c r="C91904">
        <v>375</v>
      </c>
      <c r="D91904">
        <v>42.29</v>
      </c>
    </row>
    <row r="91905" spans="1:4" x14ac:dyDescent="0.55000000000000004">
      <c r="A91905">
        <f t="shared" si="1435"/>
        <v>918.96999999930927</v>
      </c>
      <c r="B91905">
        <v>159</v>
      </c>
      <c r="C91905">
        <v>309</v>
      </c>
      <c r="D91905">
        <v>42.29</v>
      </c>
    </row>
    <row r="91906" spans="1:4" x14ac:dyDescent="0.55000000000000004">
      <c r="A91906">
        <f t="shared" si="1435"/>
        <v>918.97999999930926</v>
      </c>
      <c r="B91906">
        <v>198</v>
      </c>
      <c r="C91906">
        <v>251</v>
      </c>
      <c r="D91906">
        <v>42.22</v>
      </c>
    </row>
    <row r="91907" spans="1:4" x14ac:dyDescent="0.55000000000000004">
      <c r="A91907">
        <f t="shared" si="1435"/>
        <v>918.98999999930925</v>
      </c>
      <c r="B91907">
        <v>238</v>
      </c>
      <c r="C91907">
        <v>227</v>
      </c>
      <c r="D91907">
        <v>42.06</v>
      </c>
    </row>
    <row r="91908" spans="1:4" x14ac:dyDescent="0.55000000000000004">
      <c r="A91908">
        <f t="shared" si="1435"/>
        <v>918.99999999930924</v>
      </c>
      <c r="B91908">
        <v>265</v>
      </c>
      <c r="C91908">
        <v>209</v>
      </c>
      <c r="D91908">
        <v>41.86</v>
      </c>
    </row>
    <row r="91909" spans="1:4" x14ac:dyDescent="0.55000000000000004">
      <c r="A91909">
        <f t="shared" si="1435"/>
        <v>919.00999999930923</v>
      </c>
      <c r="B91909">
        <v>283</v>
      </c>
      <c r="C91909">
        <v>227</v>
      </c>
      <c r="D91909">
        <v>41.73</v>
      </c>
    </row>
    <row r="91910" spans="1:4" x14ac:dyDescent="0.55000000000000004">
      <c r="A91910">
        <f t="shared" si="1435"/>
        <v>919.01999999930922</v>
      </c>
      <c r="B91910">
        <v>275</v>
      </c>
      <c r="C91910">
        <v>264</v>
      </c>
      <c r="D91910">
        <v>41.73</v>
      </c>
    </row>
    <row r="91911" spans="1:4" x14ac:dyDescent="0.55000000000000004">
      <c r="A91911">
        <f t="shared" si="1435"/>
        <v>919.02999999930921</v>
      </c>
      <c r="B91911">
        <v>258</v>
      </c>
      <c r="C91911">
        <v>268</v>
      </c>
      <c r="D91911">
        <v>41.88</v>
      </c>
    </row>
    <row r="91912" spans="1:4" x14ac:dyDescent="0.55000000000000004">
      <c r="A91912">
        <f t="shared" si="1435"/>
        <v>919.0399999993092</v>
      </c>
      <c r="B91912">
        <v>253</v>
      </c>
      <c r="C91912">
        <v>259</v>
      </c>
      <c r="D91912">
        <v>42.13</v>
      </c>
    </row>
    <row r="91913" spans="1:4" x14ac:dyDescent="0.55000000000000004">
      <c r="A91913">
        <f t="shared" si="1435"/>
        <v>919.04999999930919</v>
      </c>
      <c r="B91913">
        <v>193</v>
      </c>
      <c r="C91913">
        <v>227</v>
      </c>
      <c r="D91913">
        <v>42.38</v>
      </c>
    </row>
    <row r="91914" spans="1:4" x14ac:dyDescent="0.55000000000000004">
      <c r="A91914">
        <f t="shared" ref="A91914:A91977" si="1436">A91913+0.01</f>
        <v>919.05999999930918</v>
      </c>
      <c r="B91914">
        <v>126</v>
      </c>
      <c r="C91914">
        <v>217</v>
      </c>
      <c r="D91914">
        <v>42.59</v>
      </c>
    </row>
    <row r="91915" spans="1:4" x14ac:dyDescent="0.55000000000000004">
      <c r="A91915">
        <f t="shared" si="1436"/>
        <v>919.06999999930918</v>
      </c>
      <c r="B91915">
        <v>117</v>
      </c>
      <c r="C91915">
        <v>235</v>
      </c>
      <c r="D91915">
        <v>42.78</v>
      </c>
    </row>
    <row r="91916" spans="1:4" x14ac:dyDescent="0.55000000000000004">
      <c r="A91916">
        <f t="shared" si="1436"/>
        <v>919.07999999930917</v>
      </c>
      <c r="B91916">
        <v>117</v>
      </c>
      <c r="C91916">
        <v>234</v>
      </c>
      <c r="D91916">
        <v>43</v>
      </c>
    </row>
    <row r="91917" spans="1:4" x14ac:dyDescent="0.55000000000000004">
      <c r="A91917">
        <f t="shared" si="1436"/>
        <v>919.08999999930916</v>
      </c>
      <c r="B91917">
        <v>109</v>
      </c>
      <c r="C91917">
        <v>234</v>
      </c>
      <c r="D91917">
        <v>43.27</v>
      </c>
    </row>
    <row r="91918" spans="1:4" x14ac:dyDescent="0.55000000000000004">
      <c r="A91918">
        <f t="shared" si="1436"/>
        <v>919.09999999930915</v>
      </c>
      <c r="B91918">
        <v>96</v>
      </c>
      <c r="C91918">
        <v>258</v>
      </c>
      <c r="D91918">
        <v>43.57</v>
      </c>
    </row>
    <row r="91919" spans="1:4" x14ac:dyDescent="0.55000000000000004">
      <c r="A91919">
        <f t="shared" si="1436"/>
        <v>919.10999999930914</v>
      </c>
      <c r="B91919">
        <v>89</v>
      </c>
      <c r="C91919">
        <v>280</v>
      </c>
      <c r="D91919">
        <v>43.88</v>
      </c>
    </row>
    <row r="91920" spans="1:4" x14ac:dyDescent="0.55000000000000004">
      <c r="A91920">
        <f t="shared" si="1436"/>
        <v>919.11999999930913</v>
      </c>
      <c r="B91920">
        <v>95</v>
      </c>
      <c r="C91920">
        <v>287</v>
      </c>
      <c r="D91920">
        <v>44.12</v>
      </c>
    </row>
    <row r="91921" spans="1:4" x14ac:dyDescent="0.55000000000000004">
      <c r="A91921">
        <f t="shared" si="1436"/>
        <v>919.12999999930912</v>
      </c>
      <c r="B91921">
        <v>97</v>
      </c>
      <c r="C91921">
        <v>297</v>
      </c>
      <c r="D91921">
        <v>44.24</v>
      </c>
    </row>
    <row r="91922" spans="1:4" x14ac:dyDescent="0.55000000000000004">
      <c r="A91922">
        <f t="shared" si="1436"/>
        <v>919.13999999930911</v>
      </c>
      <c r="B91922">
        <v>96</v>
      </c>
      <c r="C91922">
        <v>303</v>
      </c>
      <c r="D91922">
        <v>44.26</v>
      </c>
    </row>
    <row r="91923" spans="1:4" x14ac:dyDescent="0.55000000000000004">
      <c r="A91923">
        <f t="shared" si="1436"/>
        <v>919.1499999993091</v>
      </c>
      <c r="B91923">
        <v>110</v>
      </c>
      <c r="C91923">
        <v>320</v>
      </c>
      <c r="D91923">
        <v>44.25</v>
      </c>
    </row>
    <row r="91924" spans="1:4" x14ac:dyDescent="0.55000000000000004">
      <c r="A91924">
        <f t="shared" si="1436"/>
        <v>919.15999999930909</v>
      </c>
      <c r="B91924">
        <v>127</v>
      </c>
      <c r="C91924">
        <v>338</v>
      </c>
      <c r="D91924">
        <v>44.27</v>
      </c>
    </row>
    <row r="91925" spans="1:4" x14ac:dyDescent="0.55000000000000004">
      <c r="A91925">
        <f t="shared" si="1436"/>
        <v>919.16999999930908</v>
      </c>
      <c r="B91925">
        <v>142</v>
      </c>
      <c r="C91925">
        <v>336</v>
      </c>
      <c r="D91925">
        <v>44.34</v>
      </c>
    </row>
    <row r="91926" spans="1:4" x14ac:dyDescent="0.55000000000000004">
      <c r="A91926">
        <f t="shared" si="1436"/>
        <v>919.17999999930908</v>
      </c>
      <c r="B91926">
        <v>161</v>
      </c>
      <c r="C91926">
        <v>303</v>
      </c>
      <c r="D91926">
        <v>44.42</v>
      </c>
    </row>
    <row r="91927" spans="1:4" x14ac:dyDescent="0.55000000000000004">
      <c r="A91927">
        <f t="shared" si="1436"/>
        <v>919.18999999930907</v>
      </c>
      <c r="B91927">
        <v>181</v>
      </c>
      <c r="C91927">
        <v>283</v>
      </c>
      <c r="D91927">
        <v>44.52</v>
      </c>
    </row>
    <row r="91928" spans="1:4" x14ac:dyDescent="0.55000000000000004">
      <c r="A91928">
        <f t="shared" si="1436"/>
        <v>919.19999999930906</v>
      </c>
      <c r="B91928">
        <v>182</v>
      </c>
      <c r="C91928">
        <v>287</v>
      </c>
      <c r="D91928">
        <v>44.63</v>
      </c>
    </row>
    <row r="91929" spans="1:4" x14ac:dyDescent="0.55000000000000004">
      <c r="A91929">
        <f t="shared" si="1436"/>
        <v>919.20999999930905</v>
      </c>
      <c r="B91929">
        <v>168</v>
      </c>
      <c r="C91929">
        <v>270</v>
      </c>
      <c r="D91929">
        <v>44.74</v>
      </c>
    </row>
    <row r="91930" spans="1:4" x14ac:dyDescent="0.55000000000000004">
      <c r="A91930">
        <f t="shared" si="1436"/>
        <v>919.21999999930904</v>
      </c>
      <c r="B91930">
        <v>136</v>
      </c>
      <c r="C91930">
        <v>234</v>
      </c>
      <c r="D91930">
        <v>44.85</v>
      </c>
    </row>
    <row r="91931" spans="1:4" x14ac:dyDescent="0.55000000000000004">
      <c r="A91931">
        <f t="shared" si="1436"/>
        <v>919.22999999930903</v>
      </c>
      <c r="B91931">
        <v>127</v>
      </c>
      <c r="C91931">
        <v>199</v>
      </c>
      <c r="D91931">
        <v>44.98</v>
      </c>
    </row>
    <row r="91932" spans="1:4" x14ac:dyDescent="0.55000000000000004">
      <c r="A91932">
        <f t="shared" si="1436"/>
        <v>919.23999999930902</v>
      </c>
      <c r="B91932">
        <v>133</v>
      </c>
      <c r="C91932">
        <v>185</v>
      </c>
      <c r="D91932">
        <v>45.16</v>
      </c>
    </row>
    <row r="91933" spans="1:4" x14ac:dyDescent="0.55000000000000004">
      <c r="A91933">
        <f t="shared" si="1436"/>
        <v>919.24999999930901</v>
      </c>
      <c r="B91933">
        <v>93</v>
      </c>
      <c r="C91933">
        <v>172</v>
      </c>
      <c r="D91933">
        <v>45.36</v>
      </c>
    </row>
    <row r="91934" spans="1:4" x14ac:dyDescent="0.55000000000000004">
      <c r="A91934">
        <f t="shared" si="1436"/>
        <v>919.259999999309</v>
      </c>
      <c r="B91934">
        <v>72</v>
      </c>
      <c r="C91934">
        <v>161</v>
      </c>
      <c r="D91934">
        <v>45.54</v>
      </c>
    </row>
    <row r="91935" spans="1:4" x14ac:dyDescent="0.55000000000000004">
      <c r="A91935">
        <f t="shared" si="1436"/>
        <v>919.26999999930899</v>
      </c>
      <c r="B91935">
        <v>78</v>
      </c>
      <c r="C91935">
        <v>163</v>
      </c>
      <c r="D91935">
        <v>45.67</v>
      </c>
    </row>
    <row r="91936" spans="1:4" x14ac:dyDescent="0.55000000000000004">
      <c r="A91936">
        <f t="shared" si="1436"/>
        <v>919.27999999930898</v>
      </c>
      <c r="B91936">
        <v>87</v>
      </c>
      <c r="C91936">
        <v>165</v>
      </c>
      <c r="D91936">
        <v>45.77</v>
      </c>
    </row>
    <row r="91937" spans="1:4" x14ac:dyDescent="0.55000000000000004">
      <c r="A91937">
        <f t="shared" si="1436"/>
        <v>919.28999999930898</v>
      </c>
      <c r="B91937">
        <v>94</v>
      </c>
      <c r="C91937">
        <v>165</v>
      </c>
      <c r="D91937">
        <v>45.87</v>
      </c>
    </row>
    <row r="91938" spans="1:4" x14ac:dyDescent="0.55000000000000004">
      <c r="A91938">
        <f t="shared" si="1436"/>
        <v>919.29999999930897</v>
      </c>
      <c r="B91938">
        <v>90</v>
      </c>
      <c r="C91938">
        <v>182</v>
      </c>
      <c r="D91938">
        <v>45.97</v>
      </c>
    </row>
    <row r="91939" spans="1:4" x14ac:dyDescent="0.55000000000000004">
      <c r="A91939">
        <f t="shared" si="1436"/>
        <v>919.30999999930896</v>
      </c>
      <c r="B91939">
        <v>86</v>
      </c>
      <c r="C91939">
        <v>207</v>
      </c>
      <c r="D91939">
        <v>46.09</v>
      </c>
    </row>
    <row r="91940" spans="1:4" x14ac:dyDescent="0.55000000000000004">
      <c r="A91940">
        <f t="shared" si="1436"/>
        <v>919.31999999930895</v>
      </c>
      <c r="B91940">
        <v>86</v>
      </c>
      <c r="C91940">
        <v>204</v>
      </c>
      <c r="D91940">
        <v>46.21</v>
      </c>
    </row>
    <row r="91941" spans="1:4" x14ac:dyDescent="0.55000000000000004">
      <c r="A91941">
        <f t="shared" si="1436"/>
        <v>919.32999999930894</v>
      </c>
      <c r="B91941">
        <v>90</v>
      </c>
      <c r="C91941">
        <v>175</v>
      </c>
      <c r="D91941">
        <v>46.33</v>
      </c>
    </row>
    <row r="91942" spans="1:4" x14ac:dyDescent="0.55000000000000004">
      <c r="A91942">
        <f t="shared" si="1436"/>
        <v>919.33999999930893</v>
      </c>
      <c r="B91942">
        <v>93</v>
      </c>
      <c r="C91942">
        <v>160</v>
      </c>
      <c r="D91942">
        <v>46.37</v>
      </c>
    </row>
    <row r="91943" spans="1:4" x14ac:dyDescent="0.55000000000000004">
      <c r="A91943">
        <f t="shared" si="1436"/>
        <v>919.34999999930892</v>
      </c>
      <c r="B91943">
        <v>87</v>
      </c>
      <c r="C91943">
        <v>150</v>
      </c>
      <c r="D91943">
        <v>46.44</v>
      </c>
    </row>
    <row r="91944" spans="1:4" x14ac:dyDescent="0.55000000000000004">
      <c r="A91944">
        <f t="shared" si="1436"/>
        <v>919.35999999930891</v>
      </c>
      <c r="B91944">
        <v>78</v>
      </c>
      <c r="C91944">
        <v>138</v>
      </c>
      <c r="D91944">
        <v>46.56</v>
      </c>
    </row>
    <row r="91945" spans="1:4" x14ac:dyDescent="0.55000000000000004">
      <c r="A91945">
        <f t="shared" si="1436"/>
        <v>919.3699999993089</v>
      </c>
      <c r="B91945">
        <v>79</v>
      </c>
      <c r="C91945">
        <v>111</v>
      </c>
      <c r="D91945">
        <v>46.7</v>
      </c>
    </row>
    <row r="91946" spans="1:4" x14ac:dyDescent="0.55000000000000004">
      <c r="A91946">
        <f t="shared" si="1436"/>
        <v>919.37999999930889</v>
      </c>
      <c r="B91946">
        <v>82</v>
      </c>
      <c r="C91946">
        <v>105</v>
      </c>
      <c r="D91946">
        <v>46.84</v>
      </c>
    </row>
    <row r="91947" spans="1:4" x14ac:dyDescent="0.55000000000000004">
      <c r="A91947">
        <f t="shared" si="1436"/>
        <v>919.38999999930888</v>
      </c>
      <c r="B91947">
        <v>75</v>
      </c>
      <c r="C91947">
        <v>131</v>
      </c>
      <c r="D91947">
        <v>47.02</v>
      </c>
    </row>
    <row r="91948" spans="1:4" x14ac:dyDescent="0.55000000000000004">
      <c r="A91948">
        <f t="shared" si="1436"/>
        <v>919.39999999930887</v>
      </c>
      <c r="B91948">
        <v>71</v>
      </c>
      <c r="C91948">
        <v>150</v>
      </c>
      <c r="D91948">
        <v>47.21</v>
      </c>
    </row>
    <row r="91949" spans="1:4" x14ac:dyDescent="0.55000000000000004">
      <c r="A91949">
        <f t="shared" si="1436"/>
        <v>919.40999999930887</v>
      </c>
      <c r="B91949">
        <v>65</v>
      </c>
      <c r="C91949">
        <v>149</v>
      </c>
      <c r="D91949">
        <v>47.41</v>
      </c>
    </row>
    <row r="91950" spans="1:4" x14ac:dyDescent="0.55000000000000004">
      <c r="A91950">
        <f t="shared" si="1436"/>
        <v>919.41999999930886</v>
      </c>
      <c r="B91950">
        <v>46</v>
      </c>
      <c r="C91950">
        <v>139</v>
      </c>
      <c r="D91950">
        <v>47.62</v>
      </c>
    </row>
    <row r="91951" spans="1:4" x14ac:dyDescent="0.55000000000000004">
      <c r="A91951">
        <f t="shared" si="1436"/>
        <v>919.42999999930885</v>
      </c>
      <c r="B91951">
        <v>28</v>
      </c>
      <c r="C91951">
        <v>129</v>
      </c>
      <c r="D91951">
        <v>47.84</v>
      </c>
    </row>
    <row r="91952" spans="1:4" x14ac:dyDescent="0.55000000000000004">
      <c r="A91952">
        <f t="shared" si="1436"/>
        <v>919.43999999930884</v>
      </c>
      <c r="B91952">
        <v>22</v>
      </c>
      <c r="C91952">
        <v>126</v>
      </c>
      <c r="D91952">
        <v>48.06</v>
      </c>
    </row>
    <row r="91953" spans="1:4" x14ac:dyDescent="0.55000000000000004">
      <c r="A91953">
        <f t="shared" si="1436"/>
        <v>919.44999999930883</v>
      </c>
      <c r="B91953">
        <v>21</v>
      </c>
      <c r="C91953">
        <v>116</v>
      </c>
      <c r="D91953">
        <v>48.29</v>
      </c>
    </row>
    <row r="91954" spans="1:4" x14ac:dyDescent="0.55000000000000004">
      <c r="A91954">
        <f t="shared" si="1436"/>
        <v>919.45999999930882</v>
      </c>
      <c r="B91954">
        <v>21</v>
      </c>
      <c r="C91954">
        <v>117</v>
      </c>
      <c r="D91954">
        <v>48.52</v>
      </c>
    </row>
    <row r="91955" spans="1:4" x14ac:dyDescent="0.55000000000000004">
      <c r="A91955">
        <f t="shared" si="1436"/>
        <v>919.46999999930881</v>
      </c>
      <c r="B91955">
        <v>21</v>
      </c>
      <c r="C91955">
        <v>125</v>
      </c>
      <c r="D91955">
        <v>48.7</v>
      </c>
    </row>
    <row r="91956" spans="1:4" x14ac:dyDescent="0.55000000000000004">
      <c r="A91956">
        <f t="shared" si="1436"/>
        <v>919.4799999993088</v>
      </c>
      <c r="B91956">
        <v>21</v>
      </c>
      <c r="C91956">
        <v>131</v>
      </c>
      <c r="D91956">
        <v>48.84</v>
      </c>
    </row>
    <row r="91957" spans="1:4" x14ac:dyDescent="0.55000000000000004">
      <c r="A91957">
        <f t="shared" si="1436"/>
        <v>919.48999999930879</v>
      </c>
      <c r="B91957">
        <v>21</v>
      </c>
      <c r="C91957">
        <v>141</v>
      </c>
      <c r="D91957">
        <v>48.93</v>
      </c>
    </row>
    <row r="91958" spans="1:4" x14ac:dyDescent="0.55000000000000004">
      <c r="A91958">
        <f t="shared" si="1436"/>
        <v>919.49999999930878</v>
      </c>
      <c r="B91958">
        <v>21</v>
      </c>
      <c r="C91958">
        <v>153</v>
      </c>
      <c r="D91958">
        <v>49</v>
      </c>
    </row>
    <row r="91959" spans="1:4" x14ac:dyDescent="0.55000000000000004">
      <c r="A91959">
        <f t="shared" si="1436"/>
        <v>919.50999999930877</v>
      </c>
      <c r="B91959">
        <v>35</v>
      </c>
      <c r="C91959">
        <v>170</v>
      </c>
      <c r="D91959">
        <v>49.05</v>
      </c>
    </row>
    <row r="91960" spans="1:4" x14ac:dyDescent="0.55000000000000004">
      <c r="A91960">
        <f t="shared" si="1436"/>
        <v>919.51999999930877</v>
      </c>
      <c r="B91960">
        <v>63</v>
      </c>
      <c r="C91960">
        <v>160</v>
      </c>
      <c r="D91960">
        <v>49.11</v>
      </c>
    </row>
    <row r="91961" spans="1:4" x14ac:dyDescent="0.55000000000000004">
      <c r="A91961">
        <f t="shared" si="1436"/>
        <v>919.52999999930876</v>
      </c>
      <c r="B91961">
        <v>81</v>
      </c>
      <c r="C91961">
        <v>128</v>
      </c>
      <c r="D91961">
        <v>49.18</v>
      </c>
    </row>
    <row r="91962" spans="1:4" x14ac:dyDescent="0.55000000000000004">
      <c r="A91962">
        <f t="shared" si="1436"/>
        <v>919.53999999930875</v>
      </c>
      <c r="B91962">
        <v>85</v>
      </c>
      <c r="C91962">
        <v>114</v>
      </c>
      <c r="D91962">
        <v>49.26</v>
      </c>
    </row>
    <row r="91963" spans="1:4" x14ac:dyDescent="0.55000000000000004">
      <c r="A91963">
        <f t="shared" si="1436"/>
        <v>919.54999999930874</v>
      </c>
      <c r="B91963">
        <v>117</v>
      </c>
      <c r="C91963">
        <v>89</v>
      </c>
      <c r="D91963">
        <v>49.39</v>
      </c>
    </row>
    <row r="91964" spans="1:4" x14ac:dyDescent="0.55000000000000004">
      <c r="A91964">
        <f t="shared" si="1436"/>
        <v>919.55999999930873</v>
      </c>
      <c r="B91964">
        <v>149</v>
      </c>
      <c r="C91964">
        <v>75</v>
      </c>
      <c r="D91964">
        <v>49.56</v>
      </c>
    </row>
    <row r="91965" spans="1:4" x14ac:dyDescent="0.55000000000000004">
      <c r="A91965">
        <f t="shared" si="1436"/>
        <v>919.56999999930872</v>
      </c>
      <c r="B91965">
        <v>172</v>
      </c>
      <c r="C91965">
        <v>80</v>
      </c>
      <c r="D91965">
        <v>49.74</v>
      </c>
    </row>
    <row r="91966" spans="1:4" x14ac:dyDescent="0.55000000000000004">
      <c r="A91966">
        <f t="shared" si="1436"/>
        <v>919.57999999930871</v>
      </c>
      <c r="B91966">
        <v>196</v>
      </c>
      <c r="C91966">
        <v>113</v>
      </c>
      <c r="D91966">
        <v>49.83</v>
      </c>
    </row>
    <row r="91967" spans="1:4" x14ac:dyDescent="0.55000000000000004">
      <c r="A91967">
        <f t="shared" si="1436"/>
        <v>919.5899999993087</v>
      </c>
      <c r="B91967">
        <v>208</v>
      </c>
      <c r="C91967">
        <v>172</v>
      </c>
      <c r="D91967">
        <v>49.82</v>
      </c>
    </row>
    <row r="91968" spans="1:4" x14ac:dyDescent="0.55000000000000004">
      <c r="A91968">
        <f t="shared" si="1436"/>
        <v>919.59999999930869</v>
      </c>
      <c r="B91968">
        <v>201</v>
      </c>
      <c r="C91968">
        <v>195</v>
      </c>
      <c r="D91968">
        <v>49.7</v>
      </c>
    </row>
    <row r="91969" spans="1:4" x14ac:dyDescent="0.55000000000000004">
      <c r="A91969">
        <f t="shared" si="1436"/>
        <v>919.60999999930868</v>
      </c>
      <c r="B91969">
        <v>200</v>
      </c>
      <c r="C91969">
        <v>177</v>
      </c>
      <c r="D91969">
        <v>49.46</v>
      </c>
    </row>
    <row r="91970" spans="1:4" x14ac:dyDescent="0.55000000000000004">
      <c r="A91970">
        <f t="shared" si="1436"/>
        <v>919.61999999930867</v>
      </c>
      <c r="B91970">
        <v>212</v>
      </c>
      <c r="C91970">
        <v>162</v>
      </c>
      <c r="D91970">
        <v>49.02</v>
      </c>
    </row>
    <row r="91971" spans="1:4" x14ac:dyDescent="0.55000000000000004">
      <c r="A91971">
        <f t="shared" si="1436"/>
        <v>919.62999999930867</v>
      </c>
      <c r="B91971">
        <v>220</v>
      </c>
      <c r="C91971">
        <v>151</v>
      </c>
      <c r="D91971">
        <v>48.59</v>
      </c>
    </row>
    <row r="91972" spans="1:4" x14ac:dyDescent="0.55000000000000004">
      <c r="A91972">
        <f t="shared" si="1436"/>
        <v>919.63999999930866</v>
      </c>
      <c r="B91972">
        <v>222</v>
      </c>
      <c r="C91972">
        <v>145</v>
      </c>
      <c r="D91972">
        <v>48.22</v>
      </c>
    </row>
    <row r="91973" spans="1:4" x14ac:dyDescent="0.55000000000000004">
      <c r="A91973">
        <f t="shared" si="1436"/>
        <v>919.64999999930865</v>
      </c>
      <c r="B91973">
        <v>252</v>
      </c>
      <c r="C91973">
        <v>160</v>
      </c>
      <c r="D91973">
        <v>47.93</v>
      </c>
    </row>
    <row r="91974" spans="1:4" x14ac:dyDescent="0.55000000000000004">
      <c r="A91974">
        <f t="shared" si="1436"/>
        <v>919.65999999930864</v>
      </c>
      <c r="B91974">
        <v>274</v>
      </c>
      <c r="C91974">
        <v>197</v>
      </c>
      <c r="D91974">
        <v>47.75</v>
      </c>
    </row>
    <row r="91975" spans="1:4" x14ac:dyDescent="0.55000000000000004">
      <c r="A91975">
        <f t="shared" si="1436"/>
        <v>919.66999999930863</v>
      </c>
      <c r="B91975">
        <v>271</v>
      </c>
      <c r="C91975">
        <v>215</v>
      </c>
      <c r="D91975">
        <v>47.99</v>
      </c>
    </row>
    <row r="91976" spans="1:4" x14ac:dyDescent="0.55000000000000004">
      <c r="A91976">
        <f t="shared" si="1436"/>
        <v>919.67999999930862</v>
      </c>
      <c r="B91976">
        <v>256</v>
      </c>
      <c r="C91976">
        <v>222</v>
      </c>
      <c r="D91976">
        <v>48.33</v>
      </c>
    </row>
    <row r="91977" spans="1:4" x14ac:dyDescent="0.55000000000000004">
      <c r="A91977">
        <f t="shared" si="1436"/>
        <v>919.68999999930861</v>
      </c>
      <c r="B91977">
        <v>239</v>
      </c>
      <c r="C91977">
        <v>222</v>
      </c>
      <c r="D91977">
        <v>48.6</v>
      </c>
    </row>
    <row r="91978" spans="1:4" x14ac:dyDescent="0.55000000000000004">
      <c r="A91978">
        <f t="shared" ref="A91978:A92041" si="1437">A91977+0.01</f>
        <v>919.6999999993086</v>
      </c>
      <c r="B91978">
        <v>235</v>
      </c>
      <c r="C91978">
        <v>215</v>
      </c>
      <c r="D91978">
        <v>48.78</v>
      </c>
    </row>
    <row r="91979" spans="1:4" x14ac:dyDescent="0.55000000000000004">
      <c r="A91979">
        <f t="shared" si="1437"/>
        <v>919.70999999930859</v>
      </c>
      <c r="B91979">
        <v>230</v>
      </c>
      <c r="C91979">
        <v>208</v>
      </c>
      <c r="D91979">
        <v>48.86</v>
      </c>
    </row>
    <row r="91980" spans="1:4" x14ac:dyDescent="0.55000000000000004">
      <c r="A91980">
        <f t="shared" si="1437"/>
        <v>919.71999999930858</v>
      </c>
      <c r="B91980">
        <v>196</v>
      </c>
      <c r="C91980">
        <v>200</v>
      </c>
      <c r="D91980">
        <v>48.88</v>
      </c>
    </row>
    <row r="91981" spans="1:4" x14ac:dyDescent="0.55000000000000004">
      <c r="A91981">
        <f t="shared" si="1437"/>
        <v>919.72999999930857</v>
      </c>
      <c r="B91981">
        <v>168</v>
      </c>
      <c r="C91981">
        <v>199</v>
      </c>
      <c r="D91981">
        <v>48.86</v>
      </c>
    </row>
    <row r="91982" spans="1:4" x14ac:dyDescent="0.55000000000000004">
      <c r="A91982">
        <f t="shared" si="1437"/>
        <v>919.73999999930857</v>
      </c>
      <c r="B91982">
        <v>164</v>
      </c>
      <c r="C91982">
        <v>200</v>
      </c>
      <c r="D91982">
        <v>48.82</v>
      </c>
    </row>
    <row r="91983" spans="1:4" x14ac:dyDescent="0.55000000000000004">
      <c r="A91983">
        <f t="shared" si="1437"/>
        <v>919.74999999930856</v>
      </c>
      <c r="B91983">
        <v>178</v>
      </c>
      <c r="C91983">
        <v>209</v>
      </c>
      <c r="D91983">
        <v>48.75</v>
      </c>
    </row>
    <row r="91984" spans="1:4" x14ac:dyDescent="0.55000000000000004">
      <c r="A91984">
        <f t="shared" si="1437"/>
        <v>919.75999999930855</v>
      </c>
      <c r="B91984">
        <v>200</v>
      </c>
      <c r="C91984">
        <v>223</v>
      </c>
      <c r="D91984">
        <v>48.63</v>
      </c>
    </row>
    <row r="91985" spans="1:4" x14ac:dyDescent="0.55000000000000004">
      <c r="A91985">
        <f t="shared" si="1437"/>
        <v>919.76999999930854</v>
      </c>
      <c r="B91985">
        <v>228</v>
      </c>
      <c r="C91985">
        <v>223</v>
      </c>
      <c r="D91985">
        <v>48.49</v>
      </c>
    </row>
    <row r="91986" spans="1:4" x14ac:dyDescent="0.55000000000000004">
      <c r="A91986">
        <f t="shared" si="1437"/>
        <v>919.77999999930853</v>
      </c>
      <c r="B91986">
        <v>244</v>
      </c>
      <c r="C91986">
        <v>198</v>
      </c>
      <c r="D91986">
        <v>48.33</v>
      </c>
    </row>
    <row r="91987" spans="1:4" x14ac:dyDescent="0.55000000000000004">
      <c r="A91987">
        <f t="shared" si="1437"/>
        <v>919.78999999930852</v>
      </c>
      <c r="B91987">
        <v>251</v>
      </c>
      <c r="C91987">
        <v>178</v>
      </c>
      <c r="D91987">
        <v>48.14</v>
      </c>
    </row>
    <row r="91988" spans="1:4" x14ac:dyDescent="0.55000000000000004">
      <c r="A91988">
        <f t="shared" si="1437"/>
        <v>919.79999999930851</v>
      </c>
      <c r="B91988">
        <v>259</v>
      </c>
      <c r="C91988">
        <v>160</v>
      </c>
      <c r="D91988">
        <v>48</v>
      </c>
    </row>
    <row r="91989" spans="1:4" x14ac:dyDescent="0.55000000000000004">
      <c r="A91989">
        <f t="shared" si="1437"/>
        <v>919.8099999993085</v>
      </c>
      <c r="B91989">
        <v>248</v>
      </c>
      <c r="C91989">
        <v>137</v>
      </c>
      <c r="D91989">
        <v>47.88</v>
      </c>
    </row>
    <row r="91990" spans="1:4" x14ac:dyDescent="0.55000000000000004">
      <c r="A91990">
        <f t="shared" si="1437"/>
        <v>919.81999999930849</v>
      </c>
      <c r="B91990">
        <v>227</v>
      </c>
      <c r="C91990">
        <v>150</v>
      </c>
      <c r="D91990">
        <v>47.76</v>
      </c>
    </row>
    <row r="91991" spans="1:4" x14ac:dyDescent="0.55000000000000004">
      <c r="A91991">
        <f t="shared" si="1437"/>
        <v>919.82999999930848</v>
      </c>
      <c r="B91991">
        <v>202</v>
      </c>
      <c r="C91991">
        <v>169</v>
      </c>
      <c r="D91991">
        <v>47.64</v>
      </c>
    </row>
    <row r="91992" spans="1:4" x14ac:dyDescent="0.55000000000000004">
      <c r="A91992">
        <f t="shared" si="1437"/>
        <v>919.83999999930847</v>
      </c>
      <c r="B91992">
        <v>189</v>
      </c>
      <c r="C91992">
        <v>171</v>
      </c>
      <c r="D91992">
        <v>47.54</v>
      </c>
    </row>
    <row r="91993" spans="1:4" x14ac:dyDescent="0.55000000000000004">
      <c r="A91993">
        <f t="shared" si="1437"/>
        <v>919.84999999930847</v>
      </c>
      <c r="B91993">
        <v>200</v>
      </c>
      <c r="C91993">
        <v>162</v>
      </c>
      <c r="D91993">
        <v>47.42</v>
      </c>
    </row>
    <row r="91994" spans="1:4" x14ac:dyDescent="0.55000000000000004">
      <c r="A91994">
        <f t="shared" si="1437"/>
        <v>919.85999999930846</v>
      </c>
      <c r="B91994">
        <v>199</v>
      </c>
      <c r="C91994">
        <v>173</v>
      </c>
      <c r="D91994">
        <v>47.31</v>
      </c>
    </row>
    <row r="91995" spans="1:4" x14ac:dyDescent="0.55000000000000004">
      <c r="A91995">
        <f t="shared" si="1437"/>
        <v>919.86999999930845</v>
      </c>
      <c r="B91995">
        <v>195</v>
      </c>
      <c r="C91995">
        <v>191</v>
      </c>
      <c r="D91995">
        <v>47.16</v>
      </c>
    </row>
    <row r="91996" spans="1:4" x14ac:dyDescent="0.55000000000000004">
      <c r="A91996">
        <f t="shared" si="1437"/>
        <v>919.87999999930844</v>
      </c>
      <c r="B91996">
        <v>205</v>
      </c>
      <c r="C91996">
        <v>203</v>
      </c>
      <c r="D91996">
        <v>46.97</v>
      </c>
    </row>
    <row r="91997" spans="1:4" x14ac:dyDescent="0.55000000000000004">
      <c r="A91997">
        <f t="shared" si="1437"/>
        <v>919.88999999930843</v>
      </c>
      <c r="B91997">
        <v>206</v>
      </c>
      <c r="C91997">
        <v>227</v>
      </c>
      <c r="D91997">
        <v>46.72</v>
      </c>
    </row>
    <row r="91998" spans="1:4" x14ac:dyDescent="0.55000000000000004">
      <c r="A91998">
        <f t="shared" si="1437"/>
        <v>919.89999999930842</v>
      </c>
      <c r="B91998">
        <v>213</v>
      </c>
      <c r="C91998">
        <v>227</v>
      </c>
      <c r="D91998">
        <v>46.42</v>
      </c>
    </row>
    <row r="91999" spans="1:4" x14ac:dyDescent="0.55000000000000004">
      <c r="A91999">
        <f t="shared" si="1437"/>
        <v>919.90999999930841</v>
      </c>
      <c r="B91999">
        <v>227</v>
      </c>
      <c r="C91999">
        <v>220</v>
      </c>
      <c r="D91999">
        <v>46.08</v>
      </c>
    </row>
    <row r="92000" spans="1:4" x14ac:dyDescent="0.55000000000000004">
      <c r="A92000">
        <f t="shared" si="1437"/>
        <v>919.9199999993084</v>
      </c>
      <c r="B92000">
        <v>229</v>
      </c>
      <c r="C92000">
        <v>207</v>
      </c>
      <c r="D92000">
        <v>45.71</v>
      </c>
    </row>
    <row r="92001" spans="1:4" x14ac:dyDescent="0.55000000000000004">
      <c r="A92001">
        <f t="shared" si="1437"/>
        <v>919.92999999930839</v>
      </c>
      <c r="B92001">
        <v>216</v>
      </c>
      <c r="C92001">
        <v>188</v>
      </c>
      <c r="D92001">
        <v>45.32</v>
      </c>
    </row>
    <row r="92002" spans="1:4" x14ac:dyDescent="0.55000000000000004">
      <c r="A92002">
        <f t="shared" si="1437"/>
        <v>919.93999999930838</v>
      </c>
      <c r="B92002">
        <v>208</v>
      </c>
      <c r="C92002">
        <v>183</v>
      </c>
      <c r="D92002">
        <v>44.91</v>
      </c>
    </row>
    <row r="92003" spans="1:4" x14ac:dyDescent="0.55000000000000004">
      <c r="A92003">
        <f t="shared" si="1437"/>
        <v>919.94999999930837</v>
      </c>
      <c r="B92003">
        <v>215</v>
      </c>
      <c r="C92003">
        <v>171</v>
      </c>
      <c r="D92003">
        <v>44.52</v>
      </c>
    </row>
    <row r="92004" spans="1:4" x14ac:dyDescent="0.55000000000000004">
      <c r="A92004">
        <f t="shared" si="1437"/>
        <v>919.95999999930837</v>
      </c>
      <c r="B92004">
        <v>222</v>
      </c>
      <c r="C92004">
        <v>170</v>
      </c>
      <c r="D92004">
        <v>44.19</v>
      </c>
    </row>
    <row r="92005" spans="1:4" x14ac:dyDescent="0.55000000000000004">
      <c r="A92005">
        <f t="shared" si="1437"/>
        <v>919.96999999930836</v>
      </c>
      <c r="B92005">
        <v>241</v>
      </c>
      <c r="C92005">
        <v>193</v>
      </c>
      <c r="D92005">
        <v>43.9</v>
      </c>
    </row>
    <row r="92006" spans="1:4" x14ac:dyDescent="0.55000000000000004">
      <c r="A92006">
        <f t="shared" si="1437"/>
        <v>919.97999999930835</v>
      </c>
      <c r="B92006">
        <v>247</v>
      </c>
      <c r="C92006">
        <v>221</v>
      </c>
      <c r="D92006">
        <v>43.7</v>
      </c>
    </row>
    <row r="92007" spans="1:4" x14ac:dyDescent="0.55000000000000004">
      <c r="A92007">
        <f t="shared" si="1437"/>
        <v>919.98999999930834</v>
      </c>
      <c r="B92007">
        <v>247</v>
      </c>
      <c r="C92007">
        <v>223</v>
      </c>
      <c r="D92007">
        <v>43.55</v>
      </c>
    </row>
    <row r="92008" spans="1:4" x14ac:dyDescent="0.55000000000000004">
      <c r="A92008">
        <f t="shared" si="1437"/>
        <v>919.99999999930833</v>
      </c>
      <c r="B92008">
        <v>263</v>
      </c>
      <c r="C92008">
        <v>193</v>
      </c>
      <c r="D92008">
        <v>43.4</v>
      </c>
    </row>
    <row r="92009" spans="1:4" x14ac:dyDescent="0.55000000000000004">
      <c r="A92009">
        <f t="shared" si="1437"/>
        <v>920.00999999930832</v>
      </c>
      <c r="B92009">
        <v>272</v>
      </c>
      <c r="C92009">
        <v>189</v>
      </c>
      <c r="D92009">
        <v>43.2</v>
      </c>
    </row>
    <row r="92010" spans="1:4" x14ac:dyDescent="0.55000000000000004">
      <c r="A92010">
        <f t="shared" si="1437"/>
        <v>920.01999999930831</v>
      </c>
      <c r="B92010">
        <v>273</v>
      </c>
      <c r="C92010">
        <v>200</v>
      </c>
      <c r="D92010">
        <v>43</v>
      </c>
    </row>
    <row r="92011" spans="1:4" x14ac:dyDescent="0.55000000000000004">
      <c r="A92011">
        <f t="shared" si="1437"/>
        <v>920.0299999993083</v>
      </c>
      <c r="B92011">
        <v>274</v>
      </c>
      <c r="C92011">
        <v>197</v>
      </c>
      <c r="D92011">
        <v>42.81</v>
      </c>
    </row>
    <row r="92012" spans="1:4" x14ac:dyDescent="0.55000000000000004">
      <c r="A92012">
        <f t="shared" si="1437"/>
        <v>920.03999999930829</v>
      </c>
      <c r="B92012">
        <v>275</v>
      </c>
      <c r="C92012">
        <v>193</v>
      </c>
      <c r="D92012">
        <v>42.61</v>
      </c>
    </row>
    <row r="92013" spans="1:4" x14ac:dyDescent="0.55000000000000004">
      <c r="A92013">
        <f t="shared" si="1437"/>
        <v>920.04999999930828</v>
      </c>
      <c r="B92013">
        <v>264</v>
      </c>
      <c r="C92013">
        <v>189</v>
      </c>
      <c r="D92013">
        <v>42.41</v>
      </c>
    </row>
    <row r="92014" spans="1:4" x14ac:dyDescent="0.55000000000000004">
      <c r="A92014">
        <f t="shared" si="1437"/>
        <v>920.05999999930827</v>
      </c>
      <c r="B92014">
        <v>252</v>
      </c>
      <c r="C92014">
        <v>193</v>
      </c>
      <c r="D92014">
        <v>42.22</v>
      </c>
    </row>
    <row r="92015" spans="1:4" x14ac:dyDescent="0.55000000000000004">
      <c r="A92015">
        <f t="shared" si="1437"/>
        <v>920.06999999930827</v>
      </c>
      <c r="B92015">
        <v>254</v>
      </c>
      <c r="C92015">
        <v>198</v>
      </c>
      <c r="D92015">
        <v>42.05</v>
      </c>
    </row>
    <row r="92016" spans="1:4" x14ac:dyDescent="0.55000000000000004">
      <c r="A92016">
        <f t="shared" si="1437"/>
        <v>920.07999999930826</v>
      </c>
      <c r="B92016">
        <v>247</v>
      </c>
      <c r="C92016">
        <v>198</v>
      </c>
      <c r="D92016">
        <v>41.9</v>
      </c>
    </row>
    <row r="92017" spans="1:4" x14ac:dyDescent="0.55000000000000004">
      <c r="A92017">
        <f t="shared" si="1437"/>
        <v>920.08999999930825</v>
      </c>
      <c r="B92017">
        <v>234</v>
      </c>
      <c r="C92017">
        <v>214</v>
      </c>
      <c r="D92017">
        <v>41.77</v>
      </c>
    </row>
    <row r="92018" spans="1:4" x14ac:dyDescent="0.55000000000000004">
      <c r="A92018">
        <f t="shared" si="1437"/>
        <v>920.09999999930824</v>
      </c>
      <c r="B92018">
        <v>222</v>
      </c>
      <c r="C92018">
        <v>222</v>
      </c>
      <c r="D92018">
        <v>41.7</v>
      </c>
    </row>
    <row r="92019" spans="1:4" x14ac:dyDescent="0.55000000000000004">
      <c r="A92019">
        <f t="shared" si="1437"/>
        <v>920.10999999930823</v>
      </c>
      <c r="B92019">
        <v>235</v>
      </c>
      <c r="C92019">
        <v>212</v>
      </c>
      <c r="D92019">
        <v>41.69</v>
      </c>
    </row>
    <row r="92020" spans="1:4" x14ac:dyDescent="0.55000000000000004">
      <c r="A92020">
        <f t="shared" si="1437"/>
        <v>920.11999999930822</v>
      </c>
      <c r="B92020">
        <v>241</v>
      </c>
      <c r="C92020">
        <v>215</v>
      </c>
      <c r="D92020">
        <v>41.7</v>
      </c>
    </row>
    <row r="92021" spans="1:4" x14ac:dyDescent="0.55000000000000004">
      <c r="A92021">
        <f t="shared" si="1437"/>
        <v>920.12999999930821</v>
      </c>
      <c r="B92021">
        <v>242</v>
      </c>
      <c r="C92021">
        <v>224</v>
      </c>
      <c r="D92021">
        <v>41.68</v>
      </c>
    </row>
    <row r="92022" spans="1:4" x14ac:dyDescent="0.55000000000000004">
      <c r="A92022">
        <f t="shared" si="1437"/>
        <v>920.1399999993082</v>
      </c>
      <c r="B92022">
        <v>246</v>
      </c>
      <c r="C92022">
        <v>227</v>
      </c>
      <c r="D92022">
        <v>41.64</v>
      </c>
    </row>
    <row r="92023" spans="1:4" x14ac:dyDescent="0.55000000000000004">
      <c r="A92023">
        <f t="shared" si="1437"/>
        <v>920.14999999930819</v>
      </c>
      <c r="B92023">
        <v>224</v>
      </c>
      <c r="C92023">
        <v>242</v>
      </c>
      <c r="D92023">
        <v>41.56</v>
      </c>
    </row>
    <row r="92024" spans="1:4" x14ac:dyDescent="0.55000000000000004">
      <c r="A92024">
        <f t="shared" si="1437"/>
        <v>920.15999999930818</v>
      </c>
      <c r="B92024">
        <v>209</v>
      </c>
      <c r="C92024">
        <v>257</v>
      </c>
      <c r="D92024">
        <v>41.45</v>
      </c>
    </row>
    <row r="92025" spans="1:4" x14ac:dyDescent="0.55000000000000004">
      <c r="A92025">
        <f t="shared" si="1437"/>
        <v>920.16999999930817</v>
      </c>
      <c r="B92025">
        <v>221</v>
      </c>
      <c r="C92025">
        <v>262</v>
      </c>
      <c r="D92025">
        <v>41.32</v>
      </c>
    </row>
    <row r="92026" spans="1:4" x14ac:dyDescent="0.55000000000000004">
      <c r="A92026">
        <f t="shared" si="1437"/>
        <v>920.17999999930817</v>
      </c>
      <c r="B92026">
        <v>235</v>
      </c>
      <c r="C92026">
        <v>260</v>
      </c>
      <c r="D92026">
        <v>41.15</v>
      </c>
    </row>
    <row r="92027" spans="1:4" x14ac:dyDescent="0.55000000000000004">
      <c r="A92027">
        <f t="shared" si="1437"/>
        <v>920.18999999930816</v>
      </c>
      <c r="B92027">
        <v>255</v>
      </c>
      <c r="C92027">
        <v>261</v>
      </c>
      <c r="D92027">
        <v>40.97</v>
      </c>
    </row>
    <row r="92028" spans="1:4" x14ac:dyDescent="0.55000000000000004">
      <c r="A92028">
        <f t="shared" si="1437"/>
        <v>920.19999999930815</v>
      </c>
      <c r="B92028">
        <v>277</v>
      </c>
      <c r="C92028">
        <v>247</v>
      </c>
      <c r="D92028">
        <v>40.79</v>
      </c>
    </row>
    <row r="92029" spans="1:4" x14ac:dyDescent="0.55000000000000004">
      <c r="A92029">
        <f t="shared" si="1437"/>
        <v>920.20999999930814</v>
      </c>
      <c r="B92029">
        <v>293</v>
      </c>
      <c r="C92029">
        <v>229</v>
      </c>
      <c r="D92029">
        <v>40.65</v>
      </c>
    </row>
    <row r="92030" spans="1:4" x14ac:dyDescent="0.55000000000000004">
      <c r="A92030">
        <f t="shared" si="1437"/>
        <v>920.21999999930813</v>
      </c>
      <c r="B92030">
        <v>291</v>
      </c>
      <c r="C92030">
        <v>196</v>
      </c>
      <c r="D92030">
        <v>40.54</v>
      </c>
    </row>
    <row r="92031" spans="1:4" x14ac:dyDescent="0.55000000000000004">
      <c r="A92031">
        <f t="shared" si="1437"/>
        <v>920.22999999930812</v>
      </c>
      <c r="B92031">
        <v>269</v>
      </c>
      <c r="C92031">
        <v>161</v>
      </c>
      <c r="D92031">
        <v>40.49</v>
      </c>
    </row>
    <row r="92032" spans="1:4" x14ac:dyDescent="0.55000000000000004">
      <c r="A92032">
        <f t="shared" si="1437"/>
        <v>920.23999999930811</v>
      </c>
      <c r="B92032">
        <v>258</v>
      </c>
      <c r="C92032">
        <v>152</v>
      </c>
      <c r="D92032">
        <v>40.46</v>
      </c>
    </row>
    <row r="92033" spans="1:4" x14ac:dyDescent="0.55000000000000004">
      <c r="A92033">
        <f t="shared" si="1437"/>
        <v>920.2499999993081</v>
      </c>
      <c r="B92033">
        <v>217</v>
      </c>
      <c r="C92033">
        <v>161</v>
      </c>
      <c r="D92033">
        <v>40.42</v>
      </c>
    </row>
    <row r="92034" spans="1:4" x14ac:dyDescent="0.55000000000000004">
      <c r="A92034">
        <f t="shared" si="1437"/>
        <v>920.25999999930809</v>
      </c>
      <c r="B92034">
        <v>175</v>
      </c>
      <c r="C92034">
        <v>182</v>
      </c>
      <c r="D92034">
        <v>40.36</v>
      </c>
    </row>
    <row r="92035" spans="1:4" x14ac:dyDescent="0.55000000000000004">
      <c r="A92035">
        <f t="shared" si="1437"/>
        <v>920.26999999930808</v>
      </c>
      <c r="B92035">
        <v>159</v>
      </c>
      <c r="C92035">
        <v>213</v>
      </c>
      <c r="D92035">
        <v>40.29</v>
      </c>
    </row>
    <row r="92036" spans="1:4" x14ac:dyDescent="0.55000000000000004">
      <c r="A92036">
        <f t="shared" si="1437"/>
        <v>920.27999999930807</v>
      </c>
      <c r="B92036">
        <v>145</v>
      </c>
      <c r="C92036">
        <v>217</v>
      </c>
      <c r="D92036">
        <v>40.22</v>
      </c>
    </row>
    <row r="92037" spans="1:4" x14ac:dyDescent="0.55000000000000004">
      <c r="A92037">
        <f t="shared" si="1437"/>
        <v>920.28999999930807</v>
      </c>
      <c r="B92037">
        <v>138</v>
      </c>
      <c r="C92037">
        <v>219</v>
      </c>
      <c r="D92037">
        <v>40.15</v>
      </c>
    </row>
    <row r="92038" spans="1:4" x14ac:dyDescent="0.55000000000000004">
      <c r="A92038">
        <f t="shared" si="1437"/>
        <v>920.29999999930806</v>
      </c>
      <c r="B92038">
        <v>137</v>
      </c>
      <c r="C92038">
        <v>235</v>
      </c>
      <c r="D92038">
        <v>40.01</v>
      </c>
    </row>
    <row r="92039" spans="1:4" x14ac:dyDescent="0.55000000000000004">
      <c r="A92039">
        <f t="shared" si="1437"/>
        <v>920.30999999930805</v>
      </c>
      <c r="B92039">
        <v>148</v>
      </c>
      <c r="C92039">
        <v>254</v>
      </c>
      <c r="D92039">
        <v>39.81</v>
      </c>
    </row>
    <row r="92040" spans="1:4" x14ac:dyDescent="0.55000000000000004">
      <c r="A92040">
        <f t="shared" si="1437"/>
        <v>920.31999999930804</v>
      </c>
      <c r="B92040">
        <v>165</v>
      </c>
      <c r="C92040">
        <v>272</v>
      </c>
      <c r="D92040">
        <v>39.51</v>
      </c>
    </row>
    <row r="92041" spans="1:4" x14ac:dyDescent="0.55000000000000004">
      <c r="A92041">
        <f t="shared" si="1437"/>
        <v>920.32999999930803</v>
      </c>
      <c r="B92041">
        <v>184</v>
      </c>
      <c r="C92041">
        <v>274</v>
      </c>
      <c r="D92041">
        <v>39.18</v>
      </c>
    </row>
    <row r="92042" spans="1:4" x14ac:dyDescent="0.55000000000000004">
      <c r="A92042">
        <f t="shared" ref="A92042:A92105" si="1438">A92041+0.01</f>
        <v>920.33999999930802</v>
      </c>
      <c r="B92042">
        <v>193</v>
      </c>
      <c r="C92042">
        <v>270</v>
      </c>
      <c r="D92042">
        <v>38.869999999999997</v>
      </c>
    </row>
    <row r="92043" spans="1:4" x14ac:dyDescent="0.55000000000000004">
      <c r="A92043">
        <f t="shared" si="1438"/>
        <v>920.34999999930801</v>
      </c>
      <c r="B92043">
        <v>212</v>
      </c>
      <c r="C92043">
        <v>254</v>
      </c>
      <c r="D92043">
        <v>38.54</v>
      </c>
    </row>
    <row r="92044" spans="1:4" x14ac:dyDescent="0.55000000000000004">
      <c r="A92044">
        <f t="shared" si="1438"/>
        <v>920.359999999308</v>
      </c>
      <c r="B92044">
        <v>231</v>
      </c>
      <c r="C92044">
        <v>249</v>
      </c>
      <c r="D92044">
        <v>38.18</v>
      </c>
    </row>
    <row r="92045" spans="1:4" x14ac:dyDescent="0.55000000000000004">
      <c r="A92045">
        <f t="shared" si="1438"/>
        <v>920.36999999930799</v>
      </c>
      <c r="B92045">
        <v>225</v>
      </c>
      <c r="C92045">
        <v>257</v>
      </c>
      <c r="D92045">
        <v>37.840000000000003</v>
      </c>
    </row>
    <row r="92046" spans="1:4" x14ac:dyDescent="0.55000000000000004">
      <c r="A92046">
        <f t="shared" si="1438"/>
        <v>920.37999999930798</v>
      </c>
      <c r="B92046">
        <v>170</v>
      </c>
      <c r="C92046">
        <v>255</v>
      </c>
      <c r="D92046">
        <v>37.549999999999997</v>
      </c>
    </row>
    <row r="92047" spans="1:4" x14ac:dyDescent="0.55000000000000004">
      <c r="A92047">
        <f t="shared" si="1438"/>
        <v>920.38999999930797</v>
      </c>
      <c r="B92047">
        <v>137</v>
      </c>
      <c r="C92047">
        <v>247</v>
      </c>
      <c r="D92047">
        <v>37.380000000000003</v>
      </c>
    </row>
    <row r="92048" spans="1:4" x14ac:dyDescent="0.55000000000000004">
      <c r="A92048">
        <f t="shared" si="1438"/>
        <v>920.39999999930797</v>
      </c>
      <c r="B92048">
        <v>108</v>
      </c>
      <c r="C92048">
        <v>245</v>
      </c>
      <c r="D92048">
        <v>37.33</v>
      </c>
    </row>
    <row r="92049" spans="1:4" x14ac:dyDescent="0.55000000000000004">
      <c r="A92049">
        <f t="shared" si="1438"/>
        <v>920.40999999930796</v>
      </c>
      <c r="B92049">
        <v>81</v>
      </c>
      <c r="C92049">
        <v>258</v>
      </c>
      <c r="D92049">
        <v>37.380000000000003</v>
      </c>
    </row>
    <row r="92050" spans="1:4" x14ac:dyDescent="0.55000000000000004">
      <c r="A92050">
        <f t="shared" si="1438"/>
        <v>920.41999999930795</v>
      </c>
      <c r="B92050">
        <v>72</v>
      </c>
      <c r="C92050">
        <v>267</v>
      </c>
      <c r="D92050">
        <v>37.47</v>
      </c>
    </row>
    <row r="92051" spans="1:4" x14ac:dyDescent="0.55000000000000004">
      <c r="A92051">
        <f t="shared" si="1438"/>
        <v>920.42999999930794</v>
      </c>
      <c r="B92051">
        <v>62</v>
      </c>
      <c r="C92051">
        <v>271</v>
      </c>
      <c r="D92051">
        <v>37.57</v>
      </c>
    </row>
    <row r="92052" spans="1:4" x14ac:dyDescent="0.55000000000000004">
      <c r="A92052">
        <f t="shared" si="1438"/>
        <v>920.43999999930793</v>
      </c>
      <c r="B92052">
        <v>58</v>
      </c>
      <c r="C92052">
        <v>274</v>
      </c>
      <c r="D92052">
        <v>37.69</v>
      </c>
    </row>
    <row r="92053" spans="1:4" x14ac:dyDescent="0.55000000000000004">
      <c r="A92053">
        <f t="shared" si="1438"/>
        <v>920.44999999930792</v>
      </c>
      <c r="B92053">
        <v>65</v>
      </c>
      <c r="C92053">
        <v>295</v>
      </c>
      <c r="D92053">
        <v>37.840000000000003</v>
      </c>
    </row>
    <row r="92054" spans="1:4" x14ac:dyDescent="0.55000000000000004">
      <c r="A92054">
        <f t="shared" si="1438"/>
        <v>920.45999999930791</v>
      </c>
      <c r="B92054">
        <v>66</v>
      </c>
      <c r="C92054">
        <v>312</v>
      </c>
      <c r="D92054">
        <v>38.01</v>
      </c>
    </row>
    <row r="92055" spans="1:4" x14ac:dyDescent="0.55000000000000004">
      <c r="A92055">
        <f t="shared" si="1438"/>
        <v>920.4699999993079</v>
      </c>
      <c r="B92055">
        <v>71</v>
      </c>
      <c r="C92055">
        <v>300</v>
      </c>
      <c r="D92055">
        <v>38.18</v>
      </c>
    </row>
    <row r="92056" spans="1:4" x14ac:dyDescent="0.55000000000000004">
      <c r="A92056">
        <f t="shared" si="1438"/>
        <v>920.47999999930789</v>
      </c>
      <c r="B92056">
        <v>89</v>
      </c>
      <c r="C92056">
        <v>287</v>
      </c>
      <c r="D92056">
        <v>38.380000000000003</v>
      </c>
    </row>
    <row r="92057" spans="1:4" x14ac:dyDescent="0.55000000000000004">
      <c r="A92057">
        <f t="shared" si="1438"/>
        <v>920.48999999930788</v>
      </c>
      <c r="B92057">
        <v>110</v>
      </c>
      <c r="C92057">
        <v>288</v>
      </c>
      <c r="D92057">
        <v>38.590000000000003</v>
      </c>
    </row>
    <row r="92058" spans="1:4" x14ac:dyDescent="0.55000000000000004">
      <c r="A92058">
        <f t="shared" si="1438"/>
        <v>920.49999999930787</v>
      </c>
      <c r="B92058">
        <v>129</v>
      </c>
      <c r="C92058">
        <v>283</v>
      </c>
      <c r="D92058">
        <v>38.81</v>
      </c>
    </row>
    <row r="92059" spans="1:4" x14ac:dyDescent="0.55000000000000004">
      <c r="A92059">
        <f t="shared" si="1438"/>
        <v>920.50999999930787</v>
      </c>
      <c r="B92059">
        <v>141</v>
      </c>
      <c r="C92059">
        <v>263</v>
      </c>
      <c r="D92059">
        <v>39.04</v>
      </c>
    </row>
    <row r="92060" spans="1:4" x14ac:dyDescent="0.55000000000000004">
      <c r="A92060">
        <f t="shared" si="1438"/>
        <v>920.51999999930786</v>
      </c>
      <c r="B92060">
        <v>150</v>
      </c>
      <c r="C92060">
        <v>227</v>
      </c>
      <c r="D92060">
        <v>39.270000000000003</v>
      </c>
    </row>
    <row r="92061" spans="1:4" x14ac:dyDescent="0.55000000000000004">
      <c r="A92061">
        <f t="shared" si="1438"/>
        <v>920.52999999930785</v>
      </c>
      <c r="B92061">
        <v>164</v>
      </c>
      <c r="C92061">
        <v>200</v>
      </c>
      <c r="D92061">
        <v>39.35</v>
      </c>
    </row>
    <row r="92062" spans="1:4" x14ac:dyDescent="0.55000000000000004">
      <c r="A92062">
        <f t="shared" si="1438"/>
        <v>920.53999999930784</v>
      </c>
      <c r="B92062">
        <v>171</v>
      </c>
      <c r="C92062">
        <v>193</v>
      </c>
      <c r="D92062">
        <v>39.4</v>
      </c>
    </row>
    <row r="92063" spans="1:4" x14ac:dyDescent="0.55000000000000004">
      <c r="A92063">
        <f t="shared" si="1438"/>
        <v>920.54999999930783</v>
      </c>
      <c r="B92063">
        <v>186</v>
      </c>
      <c r="C92063">
        <v>207</v>
      </c>
      <c r="D92063">
        <v>39.43</v>
      </c>
    </row>
    <row r="92064" spans="1:4" x14ac:dyDescent="0.55000000000000004">
      <c r="A92064">
        <f t="shared" si="1438"/>
        <v>920.55999999930782</v>
      </c>
      <c r="B92064">
        <v>202</v>
      </c>
      <c r="C92064">
        <v>230</v>
      </c>
      <c r="D92064">
        <v>39.47</v>
      </c>
    </row>
    <row r="92065" spans="1:4" x14ac:dyDescent="0.55000000000000004">
      <c r="A92065">
        <f t="shared" si="1438"/>
        <v>920.56999999930781</v>
      </c>
      <c r="B92065">
        <v>211</v>
      </c>
      <c r="C92065">
        <v>247</v>
      </c>
      <c r="D92065">
        <v>39.549999999999997</v>
      </c>
    </row>
    <row r="92066" spans="1:4" x14ac:dyDescent="0.55000000000000004">
      <c r="A92066">
        <f t="shared" si="1438"/>
        <v>920.5799999993078</v>
      </c>
      <c r="B92066">
        <v>208</v>
      </c>
      <c r="C92066">
        <v>247</v>
      </c>
      <c r="D92066">
        <v>39.659999999999997</v>
      </c>
    </row>
    <row r="92067" spans="1:4" x14ac:dyDescent="0.55000000000000004">
      <c r="A92067">
        <f t="shared" si="1438"/>
        <v>920.58999999930779</v>
      </c>
      <c r="B92067">
        <v>206</v>
      </c>
      <c r="C92067">
        <v>242</v>
      </c>
      <c r="D92067">
        <v>39.799999999999997</v>
      </c>
    </row>
    <row r="92068" spans="1:4" x14ac:dyDescent="0.55000000000000004">
      <c r="A92068">
        <f t="shared" si="1438"/>
        <v>920.59999999930778</v>
      </c>
      <c r="B92068">
        <v>200</v>
      </c>
      <c r="C92068">
        <v>246</v>
      </c>
      <c r="D92068">
        <v>39.93</v>
      </c>
    </row>
    <row r="92069" spans="1:4" x14ac:dyDescent="0.55000000000000004">
      <c r="A92069">
        <f t="shared" si="1438"/>
        <v>920.60999999930777</v>
      </c>
      <c r="B92069">
        <v>180</v>
      </c>
      <c r="C92069">
        <v>252</v>
      </c>
      <c r="D92069">
        <v>40.03</v>
      </c>
    </row>
    <row r="92070" spans="1:4" x14ac:dyDescent="0.55000000000000004">
      <c r="A92070">
        <f t="shared" si="1438"/>
        <v>920.61999999930777</v>
      </c>
      <c r="B92070">
        <v>184</v>
      </c>
      <c r="C92070">
        <v>275</v>
      </c>
      <c r="D92070">
        <v>40.130000000000003</v>
      </c>
    </row>
    <row r="92071" spans="1:4" x14ac:dyDescent="0.55000000000000004">
      <c r="A92071">
        <f t="shared" si="1438"/>
        <v>920.62999999930776</v>
      </c>
      <c r="B92071">
        <v>196</v>
      </c>
      <c r="C92071">
        <v>296</v>
      </c>
      <c r="D92071">
        <v>40.22</v>
      </c>
    </row>
    <row r="92072" spans="1:4" x14ac:dyDescent="0.55000000000000004">
      <c r="A92072">
        <f t="shared" si="1438"/>
        <v>920.63999999930775</v>
      </c>
      <c r="B92072">
        <v>197</v>
      </c>
      <c r="C92072">
        <v>301</v>
      </c>
      <c r="D92072">
        <v>40.33</v>
      </c>
    </row>
    <row r="92073" spans="1:4" x14ac:dyDescent="0.55000000000000004">
      <c r="A92073">
        <f t="shared" si="1438"/>
        <v>920.64999999930774</v>
      </c>
      <c r="B92073">
        <v>208</v>
      </c>
      <c r="C92073">
        <v>298</v>
      </c>
      <c r="D92073">
        <v>40.450000000000003</v>
      </c>
    </row>
    <row r="92074" spans="1:4" x14ac:dyDescent="0.55000000000000004">
      <c r="A92074">
        <f t="shared" si="1438"/>
        <v>920.65999999930773</v>
      </c>
      <c r="B92074">
        <v>215</v>
      </c>
      <c r="C92074">
        <v>298</v>
      </c>
      <c r="D92074">
        <v>40.58</v>
      </c>
    </row>
    <row r="92075" spans="1:4" x14ac:dyDescent="0.55000000000000004">
      <c r="A92075">
        <f t="shared" si="1438"/>
        <v>920.66999999930772</v>
      </c>
      <c r="B92075">
        <v>230</v>
      </c>
      <c r="C92075">
        <v>300</v>
      </c>
      <c r="D92075">
        <v>40.67</v>
      </c>
    </row>
    <row r="92076" spans="1:4" x14ac:dyDescent="0.55000000000000004">
      <c r="A92076">
        <f t="shared" si="1438"/>
        <v>920.67999999930771</v>
      </c>
      <c r="B92076">
        <v>237</v>
      </c>
      <c r="C92076">
        <v>292</v>
      </c>
      <c r="D92076">
        <v>40.71</v>
      </c>
    </row>
    <row r="92077" spans="1:4" x14ac:dyDescent="0.55000000000000004">
      <c r="A92077">
        <f t="shared" si="1438"/>
        <v>920.6899999993077</v>
      </c>
      <c r="B92077">
        <v>232</v>
      </c>
      <c r="C92077">
        <v>286</v>
      </c>
      <c r="D92077">
        <v>40.700000000000003</v>
      </c>
    </row>
    <row r="92078" spans="1:4" x14ac:dyDescent="0.55000000000000004">
      <c r="A92078">
        <f t="shared" si="1438"/>
        <v>920.69999999930769</v>
      </c>
      <c r="B92078">
        <v>237</v>
      </c>
      <c r="C92078">
        <v>273</v>
      </c>
      <c r="D92078">
        <v>40.71</v>
      </c>
    </row>
    <row r="92079" spans="1:4" x14ac:dyDescent="0.55000000000000004">
      <c r="A92079">
        <f t="shared" si="1438"/>
        <v>920.70999999930768</v>
      </c>
      <c r="B92079">
        <v>230</v>
      </c>
      <c r="C92079">
        <v>260</v>
      </c>
      <c r="D92079">
        <v>40.75</v>
      </c>
    </row>
    <row r="92080" spans="1:4" x14ac:dyDescent="0.55000000000000004">
      <c r="A92080">
        <f t="shared" si="1438"/>
        <v>920.71999999930767</v>
      </c>
      <c r="B92080">
        <v>223</v>
      </c>
      <c r="C92080">
        <v>246</v>
      </c>
      <c r="D92080">
        <v>40.840000000000003</v>
      </c>
    </row>
    <row r="92081" spans="1:4" x14ac:dyDescent="0.55000000000000004">
      <c r="A92081">
        <f t="shared" si="1438"/>
        <v>920.72999999930767</v>
      </c>
      <c r="B92081">
        <v>225</v>
      </c>
      <c r="C92081">
        <v>222</v>
      </c>
      <c r="D92081">
        <v>41</v>
      </c>
    </row>
    <row r="92082" spans="1:4" x14ac:dyDescent="0.55000000000000004">
      <c r="A92082">
        <f t="shared" si="1438"/>
        <v>920.73999999930766</v>
      </c>
      <c r="B92082">
        <v>227</v>
      </c>
      <c r="C92082">
        <v>210</v>
      </c>
      <c r="D92082">
        <v>41.16</v>
      </c>
    </row>
    <row r="92083" spans="1:4" x14ac:dyDescent="0.55000000000000004">
      <c r="A92083">
        <f t="shared" si="1438"/>
        <v>920.74999999930765</v>
      </c>
      <c r="B92083">
        <v>197</v>
      </c>
      <c r="C92083">
        <v>209</v>
      </c>
      <c r="D92083">
        <v>41.31</v>
      </c>
    </row>
    <row r="92084" spans="1:4" x14ac:dyDescent="0.55000000000000004">
      <c r="A92084">
        <f t="shared" si="1438"/>
        <v>920.75999999930764</v>
      </c>
      <c r="B92084">
        <v>169</v>
      </c>
      <c r="C92084">
        <v>231</v>
      </c>
      <c r="D92084">
        <v>41.43</v>
      </c>
    </row>
    <row r="92085" spans="1:4" x14ac:dyDescent="0.55000000000000004">
      <c r="A92085">
        <f t="shared" si="1438"/>
        <v>920.76999999930763</v>
      </c>
      <c r="B92085">
        <v>162</v>
      </c>
      <c r="C92085">
        <v>256</v>
      </c>
      <c r="D92085">
        <v>41.56</v>
      </c>
    </row>
    <row r="92086" spans="1:4" x14ac:dyDescent="0.55000000000000004">
      <c r="A92086">
        <f t="shared" si="1438"/>
        <v>920.77999999930762</v>
      </c>
      <c r="B92086">
        <v>174</v>
      </c>
      <c r="C92086">
        <v>257</v>
      </c>
      <c r="D92086">
        <v>41.68</v>
      </c>
    </row>
    <row r="92087" spans="1:4" x14ac:dyDescent="0.55000000000000004">
      <c r="A92087">
        <f t="shared" si="1438"/>
        <v>920.78999999930761</v>
      </c>
      <c r="B92087">
        <v>180</v>
      </c>
      <c r="C92087">
        <v>275</v>
      </c>
      <c r="D92087">
        <v>41.82</v>
      </c>
    </row>
    <row r="92088" spans="1:4" x14ac:dyDescent="0.55000000000000004">
      <c r="A92088">
        <f t="shared" si="1438"/>
        <v>920.7999999993076</v>
      </c>
      <c r="B92088">
        <v>185</v>
      </c>
      <c r="C92088">
        <v>295</v>
      </c>
      <c r="D92088">
        <v>41.95</v>
      </c>
    </row>
    <row r="92089" spans="1:4" x14ac:dyDescent="0.55000000000000004">
      <c r="A92089">
        <f t="shared" si="1438"/>
        <v>920.80999999930759</v>
      </c>
      <c r="B92089">
        <v>184</v>
      </c>
      <c r="C92089">
        <v>298</v>
      </c>
      <c r="D92089">
        <v>42.04</v>
      </c>
    </row>
    <row r="92090" spans="1:4" x14ac:dyDescent="0.55000000000000004">
      <c r="A92090">
        <f t="shared" si="1438"/>
        <v>920.81999999930758</v>
      </c>
      <c r="B92090">
        <v>167</v>
      </c>
      <c r="C92090">
        <v>299</v>
      </c>
      <c r="D92090">
        <v>42.1</v>
      </c>
    </row>
    <row r="92091" spans="1:4" x14ac:dyDescent="0.55000000000000004">
      <c r="A92091">
        <f t="shared" si="1438"/>
        <v>920.82999999930757</v>
      </c>
      <c r="B92091">
        <v>163</v>
      </c>
      <c r="C92091">
        <v>303</v>
      </c>
      <c r="D92091">
        <v>42.13</v>
      </c>
    </row>
    <row r="92092" spans="1:4" x14ac:dyDescent="0.55000000000000004">
      <c r="A92092">
        <f t="shared" si="1438"/>
        <v>920.83999999930757</v>
      </c>
      <c r="B92092">
        <v>167</v>
      </c>
      <c r="C92092">
        <v>305</v>
      </c>
      <c r="D92092">
        <v>42.16</v>
      </c>
    </row>
    <row r="92093" spans="1:4" x14ac:dyDescent="0.55000000000000004">
      <c r="A92093">
        <f t="shared" si="1438"/>
        <v>920.84999999930756</v>
      </c>
      <c r="B92093">
        <v>179</v>
      </c>
      <c r="C92093">
        <v>292</v>
      </c>
      <c r="D92093">
        <v>42.19</v>
      </c>
    </row>
    <row r="92094" spans="1:4" x14ac:dyDescent="0.55000000000000004">
      <c r="A92094">
        <f t="shared" si="1438"/>
        <v>920.85999999930755</v>
      </c>
      <c r="B92094">
        <v>213</v>
      </c>
      <c r="C92094">
        <v>285</v>
      </c>
      <c r="D92094">
        <v>42.24</v>
      </c>
    </row>
    <row r="92095" spans="1:4" x14ac:dyDescent="0.55000000000000004">
      <c r="A92095">
        <f t="shared" si="1438"/>
        <v>920.86999999930754</v>
      </c>
      <c r="B92095">
        <v>233</v>
      </c>
      <c r="C92095">
        <v>270</v>
      </c>
      <c r="D92095">
        <v>42.31</v>
      </c>
    </row>
    <row r="92096" spans="1:4" x14ac:dyDescent="0.55000000000000004">
      <c r="A92096">
        <f t="shared" si="1438"/>
        <v>920.87999999930753</v>
      </c>
      <c r="B92096">
        <v>233</v>
      </c>
      <c r="C92096">
        <v>243</v>
      </c>
      <c r="D92096">
        <v>42.41</v>
      </c>
    </row>
    <row r="92097" spans="1:4" x14ac:dyDescent="0.55000000000000004">
      <c r="A92097">
        <f t="shared" si="1438"/>
        <v>920.88999999930752</v>
      </c>
      <c r="B92097">
        <v>222</v>
      </c>
      <c r="C92097">
        <v>224</v>
      </c>
      <c r="D92097">
        <v>42.53</v>
      </c>
    </row>
    <row r="92098" spans="1:4" x14ac:dyDescent="0.55000000000000004">
      <c r="A92098">
        <f t="shared" si="1438"/>
        <v>920.89999999930751</v>
      </c>
      <c r="B92098">
        <v>186</v>
      </c>
      <c r="C92098">
        <v>221</v>
      </c>
      <c r="D92098">
        <v>42.67</v>
      </c>
    </row>
    <row r="92099" spans="1:4" x14ac:dyDescent="0.55000000000000004">
      <c r="A92099">
        <f t="shared" si="1438"/>
        <v>920.9099999993075</v>
      </c>
      <c r="B92099">
        <v>141</v>
      </c>
      <c r="C92099">
        <v>223</v>
      </c>
      <c r="D92099">
        <v>42.87</v>
      </c>
    </row>
    <row r="92100" spans="1:4" x14ac:dyDescent="0.55000000000000004">
      <c r="A92100">
        <f t="shared" si="1438"/>
        <v>920.91999999930749</v>
      </c>
      <c r="B92100">
        <v>106</v>
      </c>
      <c r="C92100">
        <v>225</v>
      </c>
      <c r="D92100">
        <v>43.14</v>
      </c>
    </row>
    <row r="92101" spans="1:4" x14ac:dyDescent="0.55000000000000004">
      <c r="A92101">
        <f t="shared" si="1438"/>
        <v>920.92999999930748</v>
      </c>
      <c r="B92101">
        <v>74</v>
      </c>
      <c r="C92101">
        <v>231</v>
      </c>
      <c r="D92101">
        <v>43.42</v>
      </c>
    </row>
    <row r="92102" spans="1:4" x14ac:dyDescent="0.55000000000000004">
      <c r="A92102">
        <f t="shared" si="1438"/>
        <v>920.93999999930747</v>
      </c>
      <c r="B92102">
        <v>61</v>
      </c>
      <c r="C92102">
        <v>234</v>
      </c>
      <c r="D92102">
        <v>43.62</v>
      </c>
    </row>
    <row r="92103" spans="1:4" x14ac:dyDescent="0.55000000000000004">
      <c r="A92103">
        <f t="shared" si="1438"/>
        <v>920.94999999930747</v>
      </c>
      <c r="B92103">
        <v>53</v>
      </c>
      <c r="C92103">
        <v>225</v>
      </c>
      <c r="D92103">
        <v>43.8</v>
      </c>
    </row>
    <row r="92104" spans="1:4" x14ac:dyDescent="0.55000000000000004">
      <c r="A92104">
        <f t="shared" si="1438"/>
        <v>920.95999999930746</v>
      </c>
      <c r="B92104">
        <v>59</v>
      </c>
      <c r="C92104">
        <v>207</v>
      </c>
      <c r="D92104">
        <v>43.94</v>
      </c>
    </row>
    <row r="92105" spans="1:4" x14ac:dyDescent="0.55000000000000004">
      <c r="A92105">
        <f t="shared" si="1438"/>
        <v>920.96999999930745</v>
      </c>
      <c r="B92105">
        <v>71</v>
      </c>
      <c r="C92105">
        <v>206</v>
      </c>
      <c r="D92105">
        <v>44.05</v>
      </c>
    </row>
    <row r="92106" spans="1:4" x14ac:dyDescent="0.55000000000000004">
      <c r="A92106">
        <f t="shared" ref="A92106:A92169" si="1439">A92105+0.01</f>
        <v>920.97999999930744</v>
      </c>
      <c r="B92106">
        <v>86</v>
      </c>
      <c r="C92106">
        <v>227</v>
      </c>
      <c r="D92106">
        <v>44.13</v>
      </c>
    </row>
    <row r="92107" spans="1:4" x14ac:dyDescent="0.55000000000000004">
      <c r="A92107">
        <f t="shared" si="1439"/>
        <v>920.98999999930743</v>
      </c>
      <c r="B92107">
        <v>106</v>
      </c>
      <c r="C92107">
        <v>242</v>
      </c>
      <c r="D92107">
        <v>44.14</v>
      </c>
    </row>
    <row r="92108" spans="1:4" x14ac:dyDescent="0.55000000000000004">
      <c r="A92108">
        <f t="shared" si="1439"/>
        <v>920.99999999930742</v>
      </c>
      <c r="B92108">
        <v>122</v>
      </c>
      <c r="C92108">
        <v>245</v>
      </c>
      <c r="D92108">
        <v>44.15</v>
      </c>
    </row>
    <row r="92109" spans="1:4" x14ac:dyDescent="0.55000000000000004">
      <c r="A92109">
        <f t="shared" si="1439"/>
        <v>921.00999999930741</v>
      </c>
      <c r="B92109">
        <v>137</v>
      </c>
      <c r="C92109">
        <v>241</v>
      </c>
      <c r="D92109">
        <v>44.18</v>
      </c>
    </row>
    <row r="92110" spans="1:4" x14ac:dyDescent="0.55000000000000004">
      <c r="A92110">
        <f t="shared" si="1439"/>
        <v>921.0199999993074</v>
      </c>
      <c r="B92110">
        <v>154</v>
      </c>
      <c r="C92110">
        <v>238</v>
      </c>
      <c r="D92110">
        <v>44.25</v>
      </c>
    </row>
    <row r="92111" spans="1:4" x14ac:dyDescent="0.55000000000000004">
      <c r="A92111">
        <f t="shared" si="1439"/>
        <v>921.02999999930739</v>
      </c>
      <c r="B92111">
        <v>150</v>
      </c>
      <c r="C92111">
        <v>230</v>
      </c>
      <c r="D92111">
        <v>44.34</v>
      </c>
    </row>
    <row r="92112" spans="1:4" x14ac:dyDescent="0.55000000000000004">
      <c r="A92112">
        <f t="shared" si="1439"/>
        <v>921.03999999930738</v>
      </c>
      <c r="B92112">
        <v>142</v>
      </c>
      <c r="C92112">
        <v>224</v>
      </c>
      <c r="D92112">
        <v>44.46</v>
      </c>
    </row>
    <row r="92113" spans="1:4" x14ac:dyDescent="0.55000000000000004">
      <c r="A92113">
        <f t="shared" si="1439"/>
        <v>921.04999999930737</v>
      </c>
      <c r="B92113">
        <v>128</v>
      </c>
      <c r="C92113">
        <v>222</v>
      </c>
      <c r="D92113">
        <v>44.6</v>
      </c>
    </row>
    <row r="92114" spans="1:4" x14ac:dyDescent="0.55000000000000004">
      <c r="A92114">
        <f t="shared" si="1439"/>
        <v>921.05999999930737</v>
      </c>
      <c r="B92114">
        <v>120</v>
      </c>
      <c r="C92114">
        <v>217</v>
      </c>
      <c r="D92114">
        <v>44.75</v>
      </c>
    </row>
    <row r="92115" spans="1:4" x14ac:dyDescent="0.55000000000000004">
      <c r="A92115">
        <f t="shared" si="1439"/>
        <v>921.06999999930736</v>
      </c>
      <c r="B92115">
        <v>123</v>
      </c>
      <c r="C92115">
        <v>209</v>
      </c>
      <c r="D92115">
        <v>44.9</v>
      </c>
    </row>
    <row r="92116" spans="1:4" x14ac:dyDescent="0.55000000000000004">
      <c r="A92116">
        <f t="shared" si="1439"/>
        <v>921.07999999930735</v>
      </c>
      <c r="B92116">
        <v>120</v>
      </c>
      <c r="C92116">
        <v>211</v>
      </c>
      <c r="D92116">
        <v>45.07</v>
      </c>
    </row>
    <row r="92117" spans="1:4" x14ac:dyDescent="0.55000000000000004">
      <c r="A92117">
        <f t="shared" si="1439"/>
        <v>921.08999999930734</v>
      </c>
      <c r="B92117">
        <v>116</v>
      </c>
      <c r="C92117">
        <v>222</v>
      </c>
      <c r="D92117">
        <v>45.23</v>
      </c>
    </row>
    <row r="92118" spans="1:4" x14ac:dyDescent="0.55000000000000004">
      <c r="A92118">
        <f t="shared" si="1439"/>
        <v>921.09999999930733</v>
      </c>
      <c r="B92118">
        <v>118</v>
      </c>
      <c r="C92118">
        <v>234</v>
      </c>
      <c r="D92118">
        <v>45.38</v>
      </c>
    </row>
    <row r="92119" spans="1:4" x14ac:dyDescent="0.55000000000000004">
      <c r="A92119">
        <f t="shared" si="1439"/>
        <v>921.10999999930732</v>
      </c>
      <c r="B92119">
        <v>136</v>
      </c>
      <c r="C92119">
        <v>244</v>
      </c>
      <c r="D92119">
        <v>45.55</v>
      </c>
    </row>
    <row r="92120" spans="1:4" x14ac:dyDescent="0.55000000000000004">
      <c r="A92120">
        <f t="shared" si="1439"/>
        <v>921.11999999930731</v>
      </c>
      <c r="B92120">
        <v>151</v>
      </c>
      <c r="C92120">
        <v>267</v>
      </c>
      <c r="D92120">
        <v>45.71</v>
      </c>
    </row>
    <row r="92121" spans="1:4" x14ac:dyDescent="0.55000000000000004">
      <c r="A92121">
        <f t="shared" si="1439"/>
        <v>921.1299999993073</v>
      </c>
      <c r="B92121">
        <v>166</v>
      </c>
      <c r="C92121">
        <v>287</v>
      </c>
      <c r="D92121">
        <v>45.83</v>
      </c>
    </row>
    <row r="92122" spans="1:4" x14ac:dyDescent="0.55000000000000004">
      <c r="A92122">
        <f t="shared" si="1439"/>
        <v>921.13999999930729</v>
      </c>
      <c r="B92122">
        <v>174</v>
      </c>
      <c r="C92122">
        <v>292</v>
      </c>
      <c r="D92122">
        <v>45.91</v>
      </c>
    </row>
    <row r="92123" spans="1:4" x14ac:dyDescent="0.55000000000000004">
      <c r="A92123">
        <f t="shared" si="1439"/>
        <v>921.14999999930728</v>
      </c>
      <c r="B92123">
        <v>185</v>
      </c>
      <c r="C92123">
        <v>283</v>
      </c>
      <c r="D92123">
        <v>45.99</v>
      </c>
    </row>
    <row r="92124" spans="1:4" x14ac:dyDescent="0.55000000000000004">
      <c r="A92124">
        <f t="shared" si="1439"/>
        <v>921.15999999930727</v>
      </c>
      <c r="B92124">
        <v>193</v>
      </c>
      <c r="C92124">
        <v>274</v>
      </c>
      <c r="D92124">
        <v>46.1</v>
      </c>
    </row>
    <row r="92125" spans="1:4" x14ac:dyDescent="0.55000000000000004">
      <c r="A92125">
        <f t="shared" si="1439"/>
        <v>921.16999999930727</v>
      </c>
      <c r="B92125">
        <v>193</v>
      </c>
      <c r="C92125">
        <v>273</v>
      </c>
      <c r="D92125">
        <v>46.3</v>
      </c>
    </row>
    <row r="92126" spans="1:4" x14ac:dyDescent="0.55000000000000004">
      <c r="A92126">
        <f t="shared" si="1439"/>
        <v>921.17999999930726</v>
      </c>
      <c r="B92126">
        <v>182</v>
      </c>
      <c r="C92126">
        <v>266</v>
      </c>
      <c r="D92126">
        <v>46.55</v>
      </c>
    </row>
    <row r="92127" spans="1:4" x14ac:dyDescent="0.55000000000000004">
      <c r="A92127">
        <f t="shared" si="1439"/>
        <v>921.18999999930725</v>
      </c>
      <c r="B92127">
        <v>166</v>
      </c>
      <c r="C92127">
        <v>256</v>
      </c>
      <c r="D92127">
        <v>46.83</v>
      </c>
    </row>
    <row r="92128" spans="1:4" x14ac:dyDescent="0.55000000000000004">
      <c r="A92128">
        <f t="shared" si="1439"/>
        <v>921.19999999930724</v>
      </c>
      <c r="B92128">
        <v>142</v>
      </c>
      <c r="C92128">
        <v>251</v>
      </c>
      <c r="D92128">
        <v>47.09</v>
      </c>
    </row>
    <row r="92129" spans="1:4" x14ac:dyDescent="0.55000000000000004">
      <c r="A92129">
        <f t="shared" si="1439"/>
        <v>921.20999999930723</v>
      </c>
      <c r="B92129">
        <v>123</v>
      </c>
      <c r="C92129">
        <v>245</v>
      </c>
      <c r="D92129">
        <v>47.33</v>
      </c>
    </row>
    <row r="92130" spans="1:4" x14ac:dyDescent="0.55000000000000004">
      <c r="A92130">
        <f t="shared" si="1439"/>
        <v>921.21999999930722</v>
      </c>
      <c r="B92130">
        <v>109</v>
      </c>
      <c r="C92130">
        <v>241</v>
      </c>
      <c r="D92130">
        <v>47.57</v>
      </c>
    </row>
    <row r="92131" spans="1:4" x14ac:dyDescent="0.55000000000000004">
      <c r="A92131">
        <f t="shared" si="1439"/>
        <v>921.22999999930721</v>
      </c>
      <c r="B92131">
        <v>90</v>
      </c>
      <c r="C92131">
        <v>245</v>
      </c>
      <c r="D92131">
        <v>47.83</v>
      </c>
    </row>
    <row r="92132" spans="1:4" x14ac:dyDescent="0.55000000000000004">
      <c r="A92132">
        <f t="shared" si="1439"/>
        <v>921.2399999993072</v>
      </c>
      <c r="B92132">
        <v>81</v>
      </c>
      <c r="C92132">
        <v>249</v>
      </c>
      <c r="D92132">
        <v>48.12</v>
      </c>
    </row>
    <row r="92133" spans="1:4" x14ac:dyDescent="0.55000000000000004">
      <c r="A92133">
        <f t="shared" si="1439"/>
        <v>921.24999999930719</v>
      </c>
      <c r="B92133">
        <v>78</v>
      </c>
      <c r="C92133">
        <v>248</v>
      </c>
      <c r="D92133">
        <v>48.38</v>
      </c>
    </row>
    <row r="92134" spans="1:4" x14ac:dyDescent="0.55000000000000004">
      <c r="A92134">
        <f t="shared" si="1439"/>
        <v>921.25999999930718</v>
      </c>
      <c r="B92134">
        <v>72</v>
      </c>
      <c r="C92134">
        <v>247</v>
      </c>
      <c r="D92134">
        <v>48.59</v>
      </c>
    </row>
    <row r="92135" spans="1:4" x14ac:dyDescent="0.55000000000000004">
      <c r="A92135">
        <f t="shared" si="1439"/>
        <v>921.26999999930717</v>
      </c>
      <c r="B92135">
        <v>67</v>
      </c>
      <c r="C92135">
        <v>257</v>
      </c>
      <c r="D92135">
        <v>48.75</v>
      </c>
    </row>
    <row r="92136" spans="1:4" x14ac:dyDescent="0.55000000000000004">
      <c r="A92136">
        <f t="shared" si="1439"/>
        <v>921.27999999930717</v>
      </c>
      <c r="B92136">
        <v>86</v>
      </c>
      <c r="C92136">
        <v>258</v>
      </c>
      <c r="D92136">
        <v>48.83</v>
      </c>
    </row>
    <row r="92137" spans="1:4" x14ac:dyDescent="0.55000000000000004">
      <c r="A92137">
        <f t="shared" si="1439"/>
        <v>921.28999999930716</v>
      </c>
      <c r="B92137">
        <v>91</v>
      </c>
      <c r="C92137">
        <v>240</v>
      </c>
      <c r="D92137">
        <v>48.86</v>
      </c>
    </row>
    <row r="92138" spans="1:4" x14ac:dyDescent="0.55000000000000004">
      <c r="A92138">
        <f t="shared" si="1439"/>
        <v>921.29999999930715</v>
      </c>
      <c r="B92138">
        <v>89</v>
      </c>
      <c r="C92138">
        <v>225</v>
      </c>
      <c r="D92138">
        <v>48.89</v>
      </c>
    </row>
    <row r="92139" spans="1:4" x14ac:dyDescent="0.55000000000000004">
      <c r="A92139">
        <f t="shared" si="1439"/>
        <v>921.30999999930714</v>
      </c>
      <c r="B92139">
        <v>95</v>
      </c>
      <c r="C92139">
        <v>200</v>
      </c>
      <c r="D92139">
        <v>48.94</v>
      </c>
    </row>
    <row r="92140" spans="1:4" x14ac:dyDescent="0.55000000000000004">
      <c r="A92140">
        <f t="shared" si="1439"/>
        <v>921.31999999930713</v>
      </c>
      <c r="B92140">
        <v>102</v>
      </c>
      <c r="C92140">
        <v>167</v>
      </c>
      <c r="D92140">
        <v>49.01</v>
      </c>
    </row>
    <row r="92141" spans="1:4" x14ac:dyDescent="0.55000000000000004">
      <c r="A92141">
        <f t="shared" si="1439"/>
        <v>921.32999999930712</v>
      </c>
      <c r="B92141">
        <v>108</v>
      </c>
      <c r="C92141">
        <v>151</v>
      </c>
      <c r="D92141">
        <v>49.07</v>
      </c>
    </row>
    <row r="92142" spans="1:4" x14ac:dyDescent="0.55000000000000004">
      <c r="A92142">
        <f t="shared" si="1439"/>
        <v>921.33999999930711</v>
      </c>
      <c r="B92142">
        <v>110</v>
      </c>
      <c r="C92142">
        <v>150</v>
      </c>
      <c r="D92142">
        <v>49.13</v>
      </c>
    </row>
    <row r="92143" spans="1:4" x14ac:dyDescent="0.55000000000000004">
      <c r="A92143">
        <f t="shared" si="1439"/>
        <v>921.3499999993071</v>
      </c>
      <c r="B92143">
        <v>107</v>
      </c>
      <c r="C92143">
        <v>124</v>
      </c>
      <c r="D92143">
        <v>49.19</v>
      </c>
    </row>
    <row r="92144" spans="1:4" x14ac:dyDescent="0.55000000000000004">
      <c r="A92144">
        <f t="shared" si="1439"/>
        <v>921.35999999930709</v>
      </c>
      <c r="B92144">
        <v>93</v>
      </c>
      <c r="C92144">
        <v>105</v>
      </c>
      <c r="D92144">
        <v>49.26</v>
      </c>
    </row>
    <row r="92145" spans="1:4" x14ac:dyDescent="0.55000000000000004">
      <c r="A92145">
        <f t="shared" si="1439"/>
        <v>921.36999999930708</v>
      </c>
      <c r="B92145">
        <v>81</v>
      </c>
      <c r="C92145">
        <v>107</v>
      </c>
      <c r="D92145">
        <v>49.34</v>
      </c>
    </row>
    <row r="92146" spans="1:4" x14ac:dyDescent="0.55000000000000004">
      <c r="A92146">
        <f t="shared" si="1439"/>
        <v>921.37999999930707</v>
      </c>
      <c r="B92146">
        <v>75</v>
      </c>
      <c r="C92146">
        <v>108</v>
      </c>
      <c r="D92146">
        <v>49.42</v>
      </c>
    </row>
    <row r="92147" spans="1:4" x14ac:dyDescent="0.55000000000000004">
      <c r="A92147">
        <f t="shared" si="1439"/>
        <v>921.38999999930707</v>
      </c>
      <c r="B92147">
        <v>69</v>
      </c>
      <c r="C92147">
        <v>119</v>
      </c>
      <c r="D92147">
        <v>49.52</v>
      </c>
    </row>
    <row r="92148" spans="1:4" x14ac:dyDescent="0.55000000000000004">
      <c r="A92148">
        <f t="shared" si="1439"/>
        <v>921.39999999930706</v>
      </c>
      <c r="B92148">
        <v>67</v>
      </c>
      <c r="C92148">
        <v>137</v>
      </c>
      <c r="D92148">
        <v>49.66</v>
      </c>
    </row>
    <row r="92149" spans="1:4" x14ac:dyDescent="0.55000000000000004">
      <c r="A92149">
        <f t="shared" si="1439"/>
        <v>921.40999999930705</v>
      </c>
      <c r="B92149">
        <v>64</v>
      </c>
      <c r="C92149">
        <v>123</v>
      </c>
      <c r="D92149">
        <v>49.81</v>
      </c>
    </row>
    <row r="92150" spans="1:4" x14ac:dyDescent="0.55000000000000004">
      <c r="A92150">
        <f t="shared" si="1439"/>
        <v>921.41999999930704</v>
      </c>
      <c r="B92150">
        <v>63</v>
      </c>
      <c r="C92150">
        <v>115</v>
      </c>
      <c r="D92150">
        <v>49.96</v>
      </c>
    </row>
    <row r="92151" spans="1:4" x14ac:dyDescent="0.55000000000000004">
      <c r="A92151">
        <f t="shared" si="1439"/>
        <v>921.42999999930703</v>
      </c>
      <c r="B92151">
        <v>53</v>
      </c>
      <c r="C92151">
        <v>134</v>
      </c>
      <c r="D92151">
        <v>50.11</v>
      </c>
    </row>
    <row r="92152" spans="1:4" x14ac:dyDescent="0.55000000000000004">
      <c r="A92152">
        <f t="shared" si="1439"/>
        <v>921.43999999930702</v>
      </c>
      <c r="B92152">
        <v>47</v>
      </c>
      <c r="C92152">
        <v>144</v>
      </c>
      <c r="D92152">
        <v>50.25</v>
      </c>
    </row>
    <row r="92153" spans="1:4" x14ac:dyDescent="0.55000000000000004">
      <c r="A92153">
        <f t="shared" si="1439"/>
        <v>921.44999999930701</v>
      </c>
      <c r="B92153">
        <v>57</v>
      </c>
      <c r="C92153">
        <v>140</v>
      </c>
      <c r="D92153">
        <v>50.38</v>
      </c>
    </row>
    <row r="92154" spans="1:4" x14ac:dyDescent="0.55000000000000004">
      <c r="A92154">
        <f t="shared" si="1439"/>
        <v>921.459999999307</v>
      </c>
      <c r="B92154">
        <v>60</v>
      </c>
      <c r="C92154">
        <v>142</v>
      </c>
      <c r="D92154">
        <v>50.48</v>
      </c>
    </row>
    <row r="92155" spans="1:4" x14ac:dyDescent="0.55000000000000004">
      <c r="A92155">
        <f t="shared" si="1439"/>
        <v>921.46999999930699</v>
      </c>
      <c r="B92155">
        <v>55</v>
      </c>
      <c r="C92155">
        <v>141</v>
      </c>
      <c r="D92155">
        <v>50.58</v>
      </c>
    </row>
    <row r="92156" spans="1:4" x14ac:dyDescent="0.55000000000000004">
      <c r="A92156">
        <f t="shared" si="1439"/>
        <v>921.47999999930698</v>
      </c>
      <c r="B92156">
        <v>58</v>
      </c>
      <c r="C92156">
        <v>138</v>
      </c>
      <c r="D92156">
        <v>50.68</v>
      </c>
    </row>
    <row r="92157" spans="1:4" x14ac:dyDescent="0.55000000000000004">
      <c r="A92157">
        <f t="shared" si="1439"/>
        <v>921.48999999930697</v>
      </c>
      <c r="B92157">
        <v>72</v>
      </c>
      <c r="C92157">
        <v>143</v>
      </c>
      <c r="D92157">
        <v>50.8</v>
      </c>
    </row>
    <row r="92158" spans="1:4" x14ac:dyDescent="0.55000000000000004">
      <c r="A92158">
        <f t="shared" si="1439"/>
        <v>921.49999999930697</v>
      </c>
      <c r="B92158">
        <v>93</v>
      </c>
      <c r="C92158">
        <v>146</v>
      </c>
      <c r="D92158">
        <v>50.91</v>
      </c>
    </row>
    <row r="92159" spans="1:4" x14ac:dyDescent="0.55000000000000004">
      <c r="A92159">
        <f t="shared" si="1439"/>
        <v>921.50999999930696</v>
      </c>
      <c r="B92159">
        <v>105</v>
      </c>
      <c r="C92159">
        <v>157</v>
      </c>
      <c r="D92159">
        <v>51.03</v>
      </c>
    </row>
    <row r="92160" spans="1:4" x14ac:dyDescent="0.55000000000000004">
      <c r="A92160">
        <f t="shared" si="1439"/>
        <v>921.51999999930695</v>
      </c>
      <c r="B92160">
        <v>111</v>
      </c>
      <c r="C92160">
        <v>189</v>
      </c>
      <c r="D92160">
        <v>51.13</v>
      </c>
    </row>
    <row r="92161" spans="1:4" x14ac:dyDescent="0.55000000000000004">
      <c r="A92161">
        <f t="shared" si="1439"/>
        <v>921.52999999930694</v>
      </c>
      <c r="B92161">
        <v>119</v>
      </c>
      <c r="C92161">
        <v>213</v>
      </c>
      <c r="D92161">
        <v>51.23</v>
      </c>
    </row>
    <row r="92162" spans="1:4" x14ac:dyDescent="0.55000000000000004">
      <c r="A92162">
        <f t="shared" si="1439"/>
        <v>921.53999999930693</v>
      </c>
      <c r="B92162">
        <v>122</v>
      </c>
      <c r="C92162">
        <v>219</v>
      </c>
      <c r="D92162">
        <v>51.33</v>
      </c>
    </row>
    <row r="92163" spans="1:4" x14ac:dyDescent="0.55000000000000004">
      <c r="A92163">
        <f t="shared" si="1439"/>
        <v>921.54999999930692</v>
      </c>
      <c r="B92163">
        <v>100</v>
      </c>
      <c r="C92163">
        <v>233</v>
      </c>
      <c r="D92163">
        <v>51.49</v>
      </c>
    </row>
    <row r="92164" spans="1:4" x14ac:dyDescent="0.55000000000000004">
      <c r="A92164">
        <f t="shared" si="1439"/>
        <v>921.55999999930691</v>
      </c>
      <c r="B92164">
        <v>78</v>
      </c>
      <c r="C92164">
        <v>248</v>
      </c>
      <c r="D92164">
        <v>51.7</v>
      </c>
    </row>
    <row r="92165" spans="1:4" x14ac:dyDescent="0.55000000000000004">
      <c r="A92165">
        <f t="shared" si="1439"/>
        <v>921.5699999993069</v>
      </c>
      <c r="B92165">
        <v>54</v>
      </c>
      <c r="C92165">
        <v>250</v>
      </c>
      <c r="D92165">
        <v>51.89</v>
      </c>
    </row>
    <row r="92166" spans="1:4" x14ac:dyDescent="0.55000000000000004">
      <c r="A92166">
        <f t="shared" si="1439"/>
        <v>921.57999999930689</v>
      </c>
      <c r="B92166">
        <v>36</v>
      </c>
      <c r="C92166">
        <v>247</v>
      </c>
      <c r="D92166">
        <v>52.02</v>
      </c>
    </row>
    <row r="92167" spans="1:4" x14ac:dyDescent="0.55000000000000004">
      <c r="A92167">
        <f t="shared" si="1439"/>
        <v>921.58999999930688</v>
      </c>
      <c r="B92167">
        <v>40</v>
      </c>
      <c r="C92167">
        <v>233</v>
      </c>
      <c r="D92167">
        <v>52.08</v>
      </c>
    </row>
    <row r="92168" spans="1:4" x14ac:dyDescent="0.55000000000000004">
      <c r="A92168">
        <f t="shared" si="1439"/>
        <v>921.59999999930687</v>
      </c>
      <c r="B92168">
        <v>35</v>
      </c>
      <c r="C92168">
        <v>208</v>
      </c>
      <c r="D92168">
        <v>52.13</v>
      </c>
    </row>
    <row r="92169" spans="1:4" x14ac:dyDescent="0.55000000000000004">
      <c r="A92169">
        <f t="shared" si="1439"/>
        <v>921.60999999930686</v>
      </c>
      <c r="B92169">
        <v>24</v>
      </c>
      <c r="C92169">
        <v>214</v>
      </c>
      <c r="D92169">
        <v>52.19</v>
      </c>
    </row>
    <row r="92170" spans="1:4" x14ac:dyDescent="0.55000000000000004">
      <c r="A92170">
        <f t="shared" ref="A92170:A92233" si="1440">A92169+0.01</f>
        <v>921.61999999930686</v>
      </c>
      <c r="B92170">
        <v>31</v>
      </c>
      <c r="C92170">
        <v>210</v>
      </c>
      <c r="D92170">
        <v>52.28</v>
      </c>
    </row>
    <row r="92171" spans="1:4" x14ac:dyDescent="0.55000000000000004">
      <c r="A92171">
        <f t="shared" si="1440"/>
        <v>921.62999999930685</v>
      </c>
      <c r="B92171">
        <v>38</v>
      </c>
      <c r="C92171">
        <v>188</v>
      </c>
      <c r="D92171">
        <v>52.4</v>
      </c>
    </row>
    <row r="92172" spans="1:4" x14ac:dyDescent="0.55000000000000004">
      <c r="A92172">
        <f t="shared" si="1440"/>
        <v>921.63999999930684</v>
      </c>
      <c r="B92172">
        <v>39</v>
      </c>
      <c r="C92172">
        <v>181</v>
      </c>
      <c r="D92172">
        <v>52.55</v>
      </c>
    </row>
    <row r="92173" spans="1:4" x14ac:dyDescent="0.55000000000000004">
      <c r="A92173">
        <f t="shared" si="1440"/>
        <v>921.64999999930683</v>
      </c>
      <c r="B92173">
        <v>45</v>
      </c>
      <c r="C92173">
        <v>167</v>
      </c>
      <c r="D92173">
        <v>52.7</v>
      </c>
    </row>
    <row r="92174" spans="1:4" x14ac:dyDescent="0.55000000000000004">
      <c r="A92174">
        <f t="shared" si="1440"/>
        <v>921.65999999930682</v>
      </c>
      <c r="B92174">
        <v>58</v>
      </c>
      <c r="C92174">
        <v>152</v>
      </c>
      <c r="D92174">
        <v>52.84</v>
      </c>
    </row>
    <row r="92175" spans="1:4" x14ac:dyDescent="0.55000000000000004">
      <c r="A92175">
        <f t="shared" si="1440"/>
        <v>921.66999999930681</v>
      </c>
      <c r="B92175">
        <v>63</v>
      </c>
      <c r="C92175">
        <v>152</v>
      </c>
      <c r="D92175">
        <v>53</v>
      </c>
    </row>
    <row r="92176" spans="1:4" x14ac:dyDescent="0.55000000000000004">
      <c r="A92176">
        <f t="shared" si="1440"/>
        <v>921.6799999993068</v>
      </c>
      <c r="B92176">
        <v>78</v>
      </c>
      <c r="C92176">
        <v>140</v>
      </c>
      <c r="D92176">
        <v>53.17</v>
      </c>
    </row>
    <row r="92177" spans="1:4" x14ac:dyDescent="0.55000000000000004">
      <c r="A92177">
        <f t="shared" si="1440"/>
        <v>921.68999999930679</v>
      </c>
      <c r="B92177">
        <v>94</v>
      </c>
      <c r="C92177">
        <v>112</v>
      </c>
      <c r="D92177">
        <v>53.36</v>
      </c>
    </row>
    <row r="92178" spans="1:4" x14ac:dyDescent="0.55000000000000004">
      <c r="A92178">
        <f t="shared" si="1440"/>
        <v>921.69999999930678</v>
      </c>
      <c r="B92178">
        <v>102</v>
      </c>
      <c r="C92178">
        <v>100</v>
      </c>
      <c r="D92178">
        <v>53.57</v>
      </c>
    </row>
    <row r="92179" spans="1:4" x14ac:dyDescent="0.55000000000000004">
      <c r="A92179">
        <f t="shared" si="1440"/>
        <v>921.70999999930677</v>
      </c>
      <c r="B92179">
        <v>116</v>
      </c>
      <c r="C92179">
        <v>101</v>
      </c>
      <c r="D92179">
        <v>53.79</v>
      </c>
    </row>
    <row r="92180" spans="1:4" x14ac:dyDescent="0.55000000000000004">
      <c r="A92180">
        <f t="shared" si="1440"/>
        <v>921.71999999930676</v>
      </c>
      <c r="B92180">
        <v>130</v>
      </c>
      <c r="C92180">
        <v>84</v>
      </c>
      <c r="D92180">
        <v>54.01</v>
      </c>
    </row>
    <row r="92181" spans="1:4" x14ac:dyDescent="0.55000000000000004">
      <c r="A92181">
        <f t="shared" si="1440"/>
        <v>921.72999999930676</v>
      </c>
      <c r="B92181">
        <v>132</v>
      </c>
      <c r="C92181">
        <v>73</v>
      </c>
      <c r="D92181">
        <v>54.21</v>
      </c>
    </row>
    <row r="92182" spans="1:4" x14ac:dyDescent="0.55000000000000004">
      <c r="A92182">
        <f t="shared" si="1440"/>
        <v>921.73999999930675</v>
      </c>
      <c r="B92182">
        <v>131</v>
      </c>
      <c r="C92182">
        <v>75</v>
      </c>
      <c r="D92182">
        <v>54.4</v>
      </c>
    </row>
    <row r="92183" spans="1:4" x14ac:dyDescent="0.55000000000000004">
      <c r="A92183">
        <f t="shared" si="1440"/>
        <v>921.74999999930674</v>
      </c>
      <c r="B92183">
        <v>126</v>
      </c>
      <c r="C92183">
        <v>88</v>
      </c>
      <c r="D92183">
        <v>54.61</v>
      </c>
    </row>
    <row r="92184" spans="1:4" x14ac:dyDescent="0.55000000000000004">
      <c r="A92184">
        <f t="shared" si="1440"/>
        <v>921.75999999930673</v>
      </c>
      <c r="B92184">
        <v>114</v>
      </c>
      <c r="C92184">
        <v>117</v>
      </c>
      <c r="D92184">
        <v>54.82</v>
      </c>
    </row>
    <row r="92185" spans="1:4" x14ac:dyDescent="0.55000000000000004">
      <c r="A92185">
        <f t="shared" si="1440"/>
        <v>921.76999999930672</v>
      </c>
      <c r="B92185">
        <v>112</v>
      </c>
      <c r="C92185">
        <v>140</v>
      </c>
      <c r="D92185">
        <v>55.03</v>
      </c>
    </row>
    <row r="92186" spans="1:4" x14ac:dyDescent="0.55000000000000004">
      <c r="A92186">
        <f t="shared" si="1440"/>
        <v>921.77999999930671</v>
      </c>
      <c r="B92186">
        <v>126</v>
      </c>
      <c r="C92186">
        <v>141</v>
      </c>
      <c r="D92186">
        <v>55.23</v>
      </c>
    </row>
    <row r="92187" spans="1:4" x14ac:dyDescent="0.55000000000000004">
      <c r="A92187">
        <f t="shared" si="1440"/>
        <v>921.7899999993067</v>
      </c>
      <c r="B92187">
        <v>115</v>
      </c>
      <c r="C92187">
        <v>142</v>
      </c>
      <c r="D92187">
        <v>55.42</v>
      </c>
    </row>
    <row r="92188" spans="1:4" x14ac:dyDescent="0.55000000000000004">
      <c r="A92188">
        <f t="shared" si="1440"/>
        <v>921.79999999930669</v>
      </c>
      <c r="B92188">
        <v>106</v>
      </c>
      <c r="C92188">
        <v>149</v>
      </c>
      <c r="D92188">
        <v>55.61</v>
      </c>
    </row>
    <row r="92189" spans="1:4" x14ac:dyDescent="0.55000000000000004">
      <c r="A92189">
        <f t="shared" si="1440"/>
        <v>921.80999999930668</v>
      </c>
      <c r="B92189">
        <v>110</v>
      </c>
      <c r="C92189">
        <v>135</v>
      </c>
      <c r="D92189">
        <v>55.8</v>
      </c>
    </row>
    <row r="92190" spans="1:4" x14ac:dyDescent="0.55000000000000004">
      <c r="A92190">
        <f t="shared" si="1440"/>
        <v>921.81999999930667</v>
      </c>
      <c r="B92190">
        <v>101</v>
      </c>
      <c r="C92190">
        <v>131</v>
      </c>
      <c r="D92190">
        <v>55.98</v>
      </c>
    </row>
    <row r="92191" spans="1:4" x14ac:dyDescent="0.55000000000000004">
      <c r="A92191">
        <f t="shared" si="1440"/>
        <v>921.82999999930666</v>
      </c>
      <c r="B92191">
        <v>86</v>
      </c>
      <c r="C92191">
        <v>124</v>
      </c>
      <c r="D92191">
        <v>56.14</v>
      </c>
    </row>
    <row r="92192" spans="1:4" x14ac:dyDescent="0.55000000000000004">
      <c r="A92192">
        <f t="shared" si="1440"/>
        <v>921.83999999930666</v>
      </c>
      <c r="B92192">
        <v>79</v>
      </c>
      <c r="C92192">
        <v>115</v>
      </c>
      <c r="D92192">
        <v>56.28</v>
      </c>
    </row>
    <row r="92193" spans="1:4" x14ac:dyDescent="0.55000000000000004">
      <c r="A92193">
        <f t="shared" si="1440"/>
        <v>921.84999999930665</v>
      </c>
      <c r="B92193">
        <v>61</v>
      </c>
      <c r="C92193">
        <v>132</v>
      </c>
      <c r="D92193">
        <v>56.41</v>
      </c>
    </row>
    <row r="92194" spans="1:4" x14ac:dyDescent="0.55000000000000004">
      <c r="A92194">
        <f t="shared" si="1440"/>
        <v>921.85999999930664</v>
      </c>
      <c r="B92194">
        <v>43</v>
      </c>
      <c r="C92194">
        <v>145</v>
      </c>
      <c r="D92194">
        <v>56.54</v>
      </c>
    </row>
    <row r="92195" spans="1:4" x14ac:dyDescent="0.55000000000000004">
      <c r="A92195">
        <f t="shared" si="1440"/>
        <v>921.86999999930663</v>
      </c>
      <c r="B92195">
        <v>45</v>
      </c>
      <c r="C92195">
        <v>161</v>
      </c>
      <c r="D92195">
        <v>56.68</v>
      </c>
    </row>
    <row r="92196" spans="1:4" x14ac:dyDescent="0.55000000000000004">
      <c r="A92196">
        <f t="shared" si="1440"/>
        <v>921.87999999930662</v>
      </c>
      <c r="B92196">
        <v>54</v>
      </c>
      <c r="C92196">
        <v>186</v>
      </c>
      <c r="D92196">
        <v>56.81</v>
      </c>
    </row>
    <row r="92197" spans="1:4" x14ac:dyDescent="0.55000000000000004">
      <c r="A92197">
        <f t="shared" si="1440"/>
        <v>921.88999999930661</v>
      </c>
      <c r="B92197">
        <v>63</v>
      </c>
      <c r="C92197">
        <v>175</v>
      </c>
      <c r="D92197">
        <v>56.94</v>
      </c>
    </row>
    <row r="92198" spans="1:4" x14ac:dyDescent="0.55000000000000004">
      <c r="A92198">
        <f t="shared" si="1440"/>
        <v>921.8999999993066</v>
      </c>
      <c r="B92198">
        <v>78</v>
      </c>
      <c r="C92198">
        <v>156</v>
      </c>
      <c r="D92198">
        <v>57.06</v>
      </c>
    </row>
    <row r="92199" spans="1:4" x14ac:dyDescent="0.55000000000000004">
      <c r="A92199">
        <f t="shared" si="1440"/>
        <v>921.90999999930659</v>
      </c>
      <c r="B92199">
        <v>88</v>
      </c>
      <c r="C92199">
        <v>169</v>
      </c>
      <c r="D92199">
        <v>57.17</v>
      </c>
    </row>
    <row r="92200" spans="1:4" x14ac:dyDescent="0.55000000000000004">
      <c r="A92200">
        <f t="shared" si="1440"/>
        <v>921.91999999930658</v>
      </c>
      <c r="B92200">
        <v>92</v>
      </c>
      <c r="C92200">
        <v>163</v>
      </c>
      <c r="D92200">
        <v>57.31</v>
      </c>
    </row>
    <row r="92201" spans="1:4" x14ac:dyDescent="0.55000000000000004">
      <c r="A92201">
        <f t="shared" si="1440"/>
        <v>921.92999999930657</v>
      </c>
      <c r="B92201">
        <v>93</v>
      </c>
      <c r="C92201">
        <v>155</v>
      </c>
      <c r="D92201">
        <v>57.47</v>
      </c>
    </row>
    <row r="92202" spans="1:4" x14ac:dyDescent="0.55000000000000004">
      <c r="A92202">
        <f t="shared" si="1440"/>
        <v>921.93999999930656</v>
      </c>
      <c r="B92202">
        <v>93</v>
      </c>
      <c r="C92202">
        <v>158</v>
      </c>
      <c r="D92202">
        <v>57.65</v>
      </c>
    </row>
    <row r="92203" spans="1:4" x14ac:dyDescent="0.55000000000000004">
      <c r="A92203">
        <f t="shared" si="1440"/>
        <v>921.94999999930656</v>
      </c>
      <c r="B92203">
        <v>95</v>
      </c>
      <c r="C92203">
        <v>147</v>
      </c>
      <c r="D92203">
        <v>57.81</v>
      </c>
    </row>
    <row r="92204" spans="1:4" x14ac:dyDescent="0.55000000000000004">
      <c r="A92204">
        <f t="shared" si="1440"/>
        <v>921.95999999930655</v>
      </c>
      <c r="B92204">
        <v>108</v>
      </c>
      <c r="C92204">
        <v>128</v>
      </c>
      <c r="D92204">
        <v>57.95</v>
      </c>
    </row>
    <row r="92205" spans="1:4" x14ac:dyDescent="0.55000000000000004">
      <c r="A92205">
        <f t="shared" si="1440"/>
        <v>921.96999999930654</v>
      </c>
      <c r="B92205">
        <v>109</v>
      </c>
      <c r="C92205">
        <v>109</v>
      </c>
      <c r="D92205">
        <v>58.09</v>
      </c>
    </row>
    <row r="92206" spans="1:4" x14ac:dyDescent="0.55000000000000004">
      <c r="A92206">
        <f t="shared" si="1440"/>
        <v>921.97999999930653</v>
      </c>
      <c r="B92206">
        <v>105</v>
      </c>
      <c r="C92206">
        <v>91</v>
      </c>
      <c r="D92206">
        <v>58.2</v>
      </c>
    </row>
    <row r="92207" spans="1:4" x14ac:dyDescent="0.55000000000000004">
      <c r="A92207">
        <f t="shared" si="1440"/>
        <v>921.98999999930652</v>
      </c>
      <c r="B92207">
        <v>121</v>
      </c>
      <c r="C92207">
        <v>85</v>
      </c>
      <c r="D92207">
        <v>58.27</v>
      </c>
    </row>
    <row r="92208" spans="1:4" x14ac:dyDescent="0.55000000000000004">
      <c r="A92208">
        <f t="shared" si="1440"/>
        <v>921.99999999930651</v>
      </c>
      <c r="B92208">
        <v>138</v>
      </c>
      <c r="C92208">
        <v>83</v>
      </c>
      <c r="D92208">
        <v>58.29</v>
      </c>
    </row>
    <row r="92209" spans="1:4" x14ac:dyDescent="0.55000000000000004">
      <c r="A92209">
        <f t="shared" si="1440"/>
        <v>922.0099999993065</v>
      </c>
      <c r="B92209">
        <v>141</v>
      </c>
      <c r="C92209">
        <v>77</v>
      </c>
      <c r="D92209">
        <v>58.27</v>
      </c>
    </row>
    <row r="92210" spans="1:4" x14ac:dyDescent="0.55000000000000004">
      <c r="A92210">
        <f t="shared" si="1440"/>
        <v>922.01999999930649</v>
      </c>
      <c r="B92210">
        <v>134</v>
      </c>
      <c r="C92210">
        <v>69</v>
      </c>
      <c r="D92210">
        <v>58.24</v>
      </c>
    </row>
    <row r="92211" spans="1:4" x14ac:dyDescent="0.55000000000000004">
      <c r="A92211">
        <f t="shared" si="1440"/>
        <v>922.02999999930648</v>
      </c>
      <c r="B92211">
        <v>118</v>
      </c>
      <c r="C92211">
        <v>73</v>
      </c>
      <c r="D92211">
        <v>58.18</v>
      </c>
    </row>
    <row r="92212" spans="1:4" x14ac:dyDescent="0.55000000000000004">
      <c r="A92212">
        <f t="shared" si="1440"/>
        <v>922.03999999930647</v>
      </c>
      <c r="B92212">
        <v>110</v>
      </c>
      <c r="C92212">
        <v>78</v>
      </c>
      <c r="D92212">
        <v>58.11</v>
      </c>
    </row>
    <row r="92213" spans="1:4" x14ac:dyDescent="0.55000000000000004">
      <c r="A92213">
        <f t="shared" si="1440"/>
        <v>922.04999999930646</v>
      </c>
      <c r="B92213">
        <v>119</v>
      </c>
      <c r="C92213">
        <v>82</v>
      </c>
      <c r="D92213">
        <v>58</v>
      </c>
    </row>
    <row r="92214" spans="1:4" x14ac:dyDescent="0.55000000000000004">
      <c r="A92214">
        <f t="shared" si="1440"/>
        <v>922.05999999930646</v>
      </c>
      <c r="B92214">
        <v>116</v>
      </c>
      <c r="C92214">
        <v>80</v>
      </c>
      <c r="D92214">
        <v>58.02</v>
      </c>
    </row>
    <row r="92215" spans="1:4" x14ac:dyDescent="0.55000000000000004">
      <c r="A92215">
        <f t="shared" si="1440"/>
        <v>922.06999999930645</v>
      </c>
      <c r="B92215">
        <v>115</v>
      </c>
      <c r="C92215">
        <v>79</v>
      </c>
      <c r="D92215">
        <v>58.16</v>
      </c>
    </row>
    <row r="92216" spans="1:4" x14ac:dyDescent="0.55000000000000004">
      <c r="A92216">
        <f t="shared" si="1440"/>
        <v>922.07999999930644</v>
      </c>
      <c r="B92216">
        <v>117</v>
      </c>
      <c r="C92216">
        <v>91</v>
      </c>
      <c r="D92216">
        <v>58.27</v>
      </c>
    </row>
    <row r="92217" spans="1:4" x14ac:dyDescent="0.55000000000000004">
      <c r="A92217">
        <f t="shared" si="1440"/>
        <v>922.08999999930643</v>
      </c>
      <c r="B92217">
        <v>116</v>
      </c>
      <c r="C92217">
        <v>104</v>
      </c>
      <c r="D92217">
        <v>58.38</v>
      </c>
    </row>
    <row r="92218" spans="1:4" x14ac:dyDescent="0.55000000000000004">
      <c r="A92218">
        <f t="shared" si="1440"/>
        <v>922.09999999930642</v>
      </c>
      <c r="B92218">
        <v>109</v>
      </c>
      <c r="C92218">
        <v>120</v>
      </c>
      <c r="D92218">
        <v>58.45</v>
      </c>
    </row>
    <row r="92219" spans="1:4" x14ac:dyDescent="0.55000000000000004">
      <c r="A92219">
        <f t="shared" si="1440"/>
        <v>922.10999999930641</v>
      </c>
      <c r="B92219">
        <v>103</v>
      </c>
      <c r="C92219">
        <v>135</v>
      </c>
      <c r="D92219">
        <v>58.47</v>
      </c>
    </row>
    <row r="92220" spans="1:4" x14ac:dyDescent="0.55000000000000004">
      <c r="A92220">
        <f t="shared" si="1440"/>
        <v>922.1199999993064</v>
      </c>
      <c r="B92220">
        <v>96</v>
      </c>
      <c r="C92220">
        <v>124</v>
      </c>
      <c r="D92220">
        <v>58.45</v>
      </c>
    </row>
    <row r="92221" spans="1:4" x14ac:dyDescent="0.55000000000000004">
      <c r="A92221">
        <f t="shared" si="1440"/>
        <v>922.12999999930639</v>
      </c>
      <c r="B92221">
        <v>91</v>
      </c>
      <c r="C92221">
        <v>95</v>
      </c>
      <c r="D92221">
        <v>58.38</v>
      </c>
    </row>
    <row r="92222" spans="1:4" x14ac:dyDescent="0.55000000000000004">
      <c r="A92222">
        <f t="shared" si="1440"/>
        <v>922.13999999930638</v>
      </c>
      <c r="B92222">
        <v>90</v>
      </c>
      <c r="C92222">
        <v>82</v>
      </c>
      <c r="D92222">
        <v>58.23</v>
      </c>
    </row>
    <row r="92223" spans="1:4" x14ac:dyDescent="0.55000000000000004">
      <c r="A92223">
        <f t="shared" si="1440"/>
        <v>922.14999999930637</v>
      </c>
      <c r="B92223">
        <v>87</v>
      </c>
      <c r="C92223">
        <v>99</v>
      </c>
      <c r="D92223">
        <v>58.05</v>
      </c>
    </row>
    <row r="92224" spans="1:4" x14ac:dyDescent="0.55000000000000004">
      <c r="A92224">
        <f t="shared" si="1440"/>
        <v>922.15999999930636</v>
      </c>
      <c r="B92224">
        <v>90</v>
      </c>
      <c r="C92224">
        <v>82</v>
      </c>
      <c r="D92224">
        <v>57.89</v>
      </c>
    </row>
    <row r="92225" spans="1:4" x14ac:dyDescent="0.55000000000000004">
      <c r="A92225">
        <f t="shared" si="1440"/>
        <v>922.16999999930636</v>
      </c>
      <c r="B92225">
        <v>110</v>
      </c>
      <c r="C92225">
        <v>70</v>
      </c>
      <c r="D92225">
        <v>57.72</v>
      </c>
    </row>
    <row r="92226" spans="1:4" x14ac:dyDescent="0.55000000000000004">
      <c r="A92226">
        <f t="shared" si="1440"/>
        <v>922.17999999930635</v>
      </c>
      <c r="B92226">
        <v>119</v>
      </c>
      <c r="C92226">
        <v>78</v>
      </c>
      <c r="D92226">
        <v>57.51</v>
      </c>
    </row>
    <row r="92227" spans="1:4" x14ac:dyDescent="0.55000000000000004">
      <c r="A92227">
        <f t="shared" si="1440"/>
        <v>922.18999999930634</v>
      </c>
      <c r="B92227">
        <v>120</v>
      </c>
      <c r="C92227">
        <v>73</v>
      </c>
      <c r="D92227">
        <v>57.28</v>
      </c>
    </row>
    <row r="92228" spans="1:4" x14ac:dyDescent="0.55000000000000004">
      <c r="A92228">
        <f t="shared" si="1440"/>
        <v>922.19999999930633</v>
      </c>
      <c r="B92228">
        <v>115</v>
      </c>
      <c r="C92228">
        <v>70</v>
      </c>
      <c r="D92228">
        <v>57.07</v>
      </c>
    </row>
    <row r="92229" spans="1:4" x14ac:dyDescent="0.55000000000000004">
      <c r="A92229">
        <f t="shared" si="1440"/>
        <v>922.20999999930632</v>
      </c>
      <c r="B92229">
        <v>99</v>
      </c>
      <c r="C92229">
        <v>74</v>
      </c>
      <c r="D92229">
        <v>56.87</v>
      </c>
    </row>
    <row r="92230" spans="1:4" x14ac:dyDescent="0.55000000000000004">
      <c r="A92230">
        <f t="shared" si="1440"/>
        <v>922.21999999930631</v>
      </c>
      <c r="B92230">
        <v>86</v>
      </c>
      <c r="C92230">
        <v>75</v>
      </c>
      <c r="D92230">
        <v>56.7</v>
      </c>
    </row>
    <row r="92231" spans="1:4" x14ac:dyDescent="0.55000000000000004">
      <c r="A92231">
        <f t="shared" si="1440"/>
        <v>922.2299999993063</v>
      </c>
      <c r="B92231">
        <v>88</v>
      </c>
      <c r="C92231">
        <v>71</v>
      </c>
      <c r="D92231">
        <v>56.57</v>
      </c>
    </row>
    <row r="92232" spans="1:4" x14ac:dyDescent="0.55000000000000004">
      <c r="A92232">
        <f t="shared" si="1440"/>
        <v>922.23999999930629</v>
      </c>
      <c r="B92232">
        <v>93</v>
      </c>
      <c r="C92232">
        <v>69</v>
      </c>
      <c r="D92232">
        <v>56.43</v>
      </c>
    </row>
    <row r="92233" spans="1:4" x14ac:dyDescent="0.55000000000000004">
      <c r="A92233">
        <f t="shared" si="1440"/>
        <v>922.24999999930628</v>
      </c>
      <c r="B92233">
        <v>108</v>
      </c>
      <c r="C92233">
        <v>70</v>
      </c>
      <c r="D92233">
        <v>56.24</v>
      </c>
    </row>
    <row r="92234" spans="1:4" x14ac:dyDescent="0.55000000000000004">
      <c r="A92234">
        <f t="shared" ref="A92234:A92297" si="1441">A92233+0.01</f>
        <v>922.25999999930627</v>
      </c>
      <c r="B92234">
        <v>129</v>
      </c>
      <c r="C92234">
        <v>67</v>
      </c>
      <c r="D92234">
        <v>56</v>
      </c>
    </row>
    <row r="92235" spans="1:4" x14ac:dyDescent="0.55000000000000004">
      <c r="A92235">
        <f t="shared" si="1441"/>
        <v>922.26999999930626</v>
      </c>
      <c r="B92235">
        <v>143</v>
      </c>
      <c r="C92235">
        <v>58</v>
      </c>
      <c r="D92235">
        <v>55.73</v>
      </c>
    </row>
    <row r="92236" spans="1:4" x14ac:dyDescent="0.55000000000000004">
      <c r="A92236">
        <f t="shared" si="1441"/>
        <v>922.27999999930626</v>
      </c>
      <c r="B92236">
        <v>150</v>
      </c>
      <c r="C92236">
        <v>59</v>
      </c>
      <c r="D92236">
        <v>55.44</v>
      </c>
    </row>
    <row r="92237" spans="1:4" x14ac:dyDescent="0.55000000000000004">
      <c r="A92237">
        <f t="shared" si="1441"/>
        <v>922.28999999930625</v>
      </c>
      <c r="B92237">
        <v>148</v>
      </c>
      <c r="C92237">
        <v>51</v>
      </c>
      <c r="D92237">
        <v>55.15</v>
      </c>
    </row>
    <row r="92238" spans="1:4" x14ac:dyDescent="0.55000000000000004">
      <c r="A92238">
        <f t="shared" si="1441"/>
        <v>922.29999999930624</v>
      </c>
      <c r="B92238">
        <v>142</v>
      </c>
      <c r="C92238">
        <v>33</v>
      </c>
      <c r="D92238">
        <v>54.88</v>
      </c>
    </row>
    <row r="92239" spans="1:4" x14ac:dyDescent="0.55000000000000004">
      <c r="A92239">
        <f t="shared" si="1441"/>
        <v>922.30999999930623</v>
      </c>
      <c r="B92239">
        <v>135</v>
      </c>
      <c r="C92239">
        <v>31</v>
      </c>
      <c r="D92239">
        <v>54.63</v>
      </c>
    </row>
    <row r="92240" spans="1:4" x14ac:dyDescent="0.55000000000000004">
      <c r="A92240">
        <f t="shared" si="1441"/>
        <v>922.31999999930622</v>
      </c>
      <c r="B92240">
        <v>136</v>
      </c>
      <c r="C92240">
        <v>27</v>
      </c>
      <c r="D92240">
        <v>54.36</v>
      </c>
    </row>
    <row r="92241" spans="1:4" x14ac:dyDescent="0.55000000000000004">
      <c r="A92241">
        <f t="shared" si="1441"/>
        <v>922.32999999930621</v>
      </c>
      <c r="B92241">
        <v>135</v>
      </c>
      <c r="C92241">
        <v>17</v>
      </c>
      <c r="D92241">
        <v>54.08</v>
      </c>
    </row>
    <row r="92242" spans="1:4" x14ac:dyDescent="0.55000000000000004">
      <c r="A92242">
        <f t="shared" si="1441"/>
        <v>922.3399999993062</v>
      </c>
      <c r="B92242">
        <v>133</v>
      </c>
      <c r="C92242">
        <v>13</v>
      </c>
      <c r="D92242">
        <v>53.81</v>
      </c>
    </row>
    <row r="92243" spans="1:4" x14ac:dyDescent="0.55000000000000004">
      <c r="A92243">
        <f t="shared" si="1441"/>
        <v>922.34999999930619</v>
      </c>
      <c r="B92243">
        <v>133</v>
      </c>
      <c r="C92243">
        <v>21</v>
      </c>
      <c r="D92243">
        <v>53.54</v>
      </c>
    </row>
    <row r="92244" spans="1:4" x14ac:dyDescent="0.55000000000000004">
      <c r="A92244">
        <f t="shared" si="1441"/>
        <v>922.35999999930618</v>
      </c>
      <c r="B92244">
        <v>105</v>
      </c>
      <c r="C92244">
        <v>24</v>
      </c>
      <c r="D92244">
        <v>53.23</v>
      </c>
    </row>
    <row r="92245" spans="1:4" x14ac:dyDescent="0.55000000000000004">
      <c r="A92245">
        <f t="shared" si="1441"/>
        <v>922.36999999930617</v>
      </c>
      <c r="B92245">
        <v>98</v>
      </c>
      <c r="C92245">
        <v>23</v>
      </c>
      <c r="D92245">
        <v>52.92</v>
      </c>
    </row>
    <row r="92246" spans="1:4" x14ac:dyDescent="0.55000000000000004">
      <c r="A92246">
        <f t="shared" si="1441"/>
        <v>922.37999999930616</v>
      </c>
      <c r="B92246">
        <v>100</v>
      </c>
      <c r="C92246">
        <v>35</v>
      </c>
      <c r="D92246">
        <v>52.64</v>
      </c>
    </row>
    <row r="92247" spans="1:4" x14ac:dyDescent="0.55000000000000004">
      <c r="A92247">
        <f t="shared" si="1441"/>
        <v>922.38999999930616</v>
      </c>
      <c r="B92247">
        <v>112</v>
      </c>
      <c r="C92247">
        <v>40</v>
      </c>
      <c r="D92247">
        <v>52.4</v>
      </c>
    </row>
    <row r="92248" spans="1:4" x14ac:dyDescent="0.55000000000000004">
      <c r="A92248">
        <f t="shared" si="1441"/>
        <v>922.39999999930615</v>
      </c>
      <c r="B92248">
        <v>121</v>
      </c>
      <c r="C92248">
        <v>36</v>
      </c>
      <c r="D92248">
        <v>52.03</v>
      </c>
    </row>
    <row r="92249" spans="1:4" x14ac:dyDescent="0.55000000000000004">
      <c r="A92249">
        <f t="shared" si="1441"/>
        <v>922.40999999930614</v>
      </c>
      <c r="B92249">
        <v>129</v>
      </c>
      <c r="C92249">
        <v>47</v>
      </c>
      <c r="D92249">
        <v>51.65</v>
      </c>
    </row>
    <row r="92250" spans="1:4" x14ac:dyDescent="0.55000000000000004">
      <c r="A92250">
        <f t="shared" si="1441"/>
        <v>922.41999999930613</v>
      </c>
      <c r="B92250">
        <v>148</v>
      </c>
      <c r="C92250">
        <v>67</v>
      </c>
      <c r="D92250">
        <v>51.28</v>
      </c>
    </row>
    <row r="92251" spans="1:4" x14ac:dyDescent="0.55000000000000004">
      <c r="A92251">
        <f t="shared" si="1441"/>
        <v>922.42999999930612</v>
      </c>
      <c r="B92251">
        <v>159</v>
      </c>
      <c r="C92251">
        <v>65</v>
      </c>
      <c r="D92251">
        <v>50.96</v>
      </c>
    </row>
    <row r="92252" spans="1:4" x14ac:dyDescent="0.55000000000000004">
      <c r="A92252">
        <f t="shared" si="1441"/>
        <v>922.43999999930611</v>
      </c>
      <c r="B92252">
        <v>160</v>
      </c>
      <c r="C92252">
        <v>58</v>
      </c>
      <c r="D92252">
        <v>50.68</v>
      </c>
    </row>
    <row r="92253" spans="1:4" x14ac:dyDescent="0.55000000000000004">
      <c r="A92253">
        <f t="shared" si="1441"/>
        <v>922.4499999993061</v>
      </c>
      <c r="B92253">
        <v>156</v>
      </c>
      <c r="C92253">
        <v>58</v>
      </c>
      <c r="D92253">
        <v>50.41</v>
      </c>
    </row>
    <row r="92254" spans="1:4" x14ac:dyDescent="0.55000000000000004">
      <c r="A92254">
        <f t="shared" si="1441"/>
        <v>922.45999999930609</v>
      </c>
      <c r="B92254">
        <v>154</v>
      </c>
      <c r="C92254">
        <v>60</v>
      </c>
      <c r="D92254">
        <v>50.14</v>
      </c>
    </row>
    <row r="92255" spans="1:4" x14ac:dyDescent="0.55000000000000004">
      <c r="A92255">
        <f t="shared" si="1441"/>
        <v>922.46999999930608</v>
      </c>
      <c r="B92255">
        <v>152</v>
      </c>
      <c r="C92255">
        <v>52</v>
      </c>
      <c r="D92255">
        <v>49.82</v>
      </c>
    </row>
    <row r="92256" spans="1:4" x14ac:dyDescent="0.55000000000000004">
      <c r="A92256">
        <f t="shared" si="1441"/>
        <v>922.47999999930607</v>
      </c>
      <c r="B92256">
        <v>144</v>
      </c>
      <c r="C92256">
        <v>50</v>
      </c>
      <c r="D92256">
        <v>49.54</v>
      </c>
    </row>
    <row r="92257" spans="1:4" x14ac:dyDescent="0.55000000000000004">
      <c r="A92257">
        <f t="shared" si="1441"/>
        <v>922.48999999930606</v>
      </c>
      <c r="B92257">
        <v>143</v>
      </c>
      <c r="C92257">
        <v>50</v>
      </c>
      <c r="D92257">
        <v>49.36</v>
      </c>
    </row>
    <row r="92258" spans="1:4" x14ac:dyDescent="0.55000000000000004">
      <c r="A92258">
        <f t="shared" si="1441"/>
        <v>922.49999999930606</v>
      </c>
      <c r="B92258">
        <v>137</v>
      </c>
      <c r="C92258">
        <v>59</v>
      </c>
      <c r="D92258">
        <v>49.32</v>
      </c>
    </row>
    <row r="92259" spans="1:4" x14ac:dyDescent="0.55000000000000004">
      <c r="A92259">
        <f t="shared" si="1441"/>
        <v>922.50999999930605</v>
      </c>
      <c r="B92259">
        <v>142</v>
      </c>
      <c r="C92259">
        <v>82</v>
      </c>
      <c r="D92259">
        <v>49.34</v>
      </c>
    </row>
    <row r="92260" spans="1:4" x14ac:dyDescent="0.55000000000000004">
      <c r="A92260">
        <f t="shared" si="1441"/>
        <v>922.51999999930604</v>
      </c>
      <c r="B92260">
        <v>164</v>
      </c>
      <c r="C92260">
        <v>89</v>
      </c>
      <c r="D92260">
        <v>49.31</v>
      </c>
    </row>
    <row r="92261" spans="1:4" x14ac:dyDescent="0.55000000000000004">
      <c r="A92261">
        <f t="shared" si="1441"/>
        <v>922.52999999930603</v>
      </c>
      <c r="B92261">
        <v>159</v>
      </c>
      <c r="C92261">
        <v>81</v>
      </c>
      <c r="D92261">
        <v>49.2</v>
      </c>
    </row>
    <row r="92262" spans="1:4" x14ac:dyDescent="0.55000000000000004">
      <c r="A92262">
        <f t="shared" si="1441"/>
        <v>922.53999999930602</v>
      </c>
      <c r="B92262">
        <v>148</v>
      </c>
      <c r="C92262">
        <v>78</v>
      </c>
      <c r="D92262">
        <v>49.04</v>
      </c>
    </row>
    <row r="92263" spans="1:4" x14ac:dyDescent="0.55000000000000004">
      <c r="A92263">
        <f t="shared" si="1441"/>
        <v>922.54999999930601</v>
      </c>
      <c r="B92263">
        <v>125</v>
      </c>
      <c r="C92263">
        <v>71</v>
      </c>
      <c r="D92263">
        <v>48.86</v>
      </c>
    </row>
    <row r="92264" spans="1:4" x14ac:dyDescent="0.55000000000000004">
      <c r="A92264">
        <f t="shared" si="1441"/>
        <v>922.559999999306</v>
      </c>
      <c r="B92264">
        <v>98</v>
      </c>
      <c r="C92264">
        <v>65</v>
      </c>
      <c r="D92264">
        <v>48.7</v>
      </c>
    </row>
    <row r="92265" spans="1:4" x14ac:dyDescent="0.55000000000000004">
      <c r="A92265">
        <f t="shared" si="1441"/>
        <v>922.56999999930599</v>
      </c>
      <c r="B92265">
        <v>90</v>
      </c>
      <c r="C92265">
        <v>77</v>
      </c>
      <c r="D92265">
        <v>48.58</v>
      </c>
    </row>
    <row r="92266" spans="1:4" x14ac:dyDescent="0.55000000000000004">
      <c r="A92266">
        <f t="shared" si="1441"/>
        <v>922.57999999930598</v>
      </c>
      <c r="B92266">
        <v>79</v>
      </c>
      <c r="C92266">
        <v>89</v>
      </c>
      <c r="D92266">
        <v>48.44</v>
      </c>
    </row>
    <row r="92267" spans="1:4" x14ac:dyDescent="0.55000000000000004">
      <c r="A92267">
        <f t="shared" si="1441"/>
        <v>922.58999999930597</v>
      </c>
      <c r="B92267">
        <v>71</v>
      </c>
      <c r="C92267">
        <v>90</v>
      </c>
      <c r="D92267">
        <v>48.19</v>
      </c>
    </row>
    <row r="92268" spans="1:4" x14ac:dyDescent="0.55000000000000004">
      <c r="A92268">
        <f t="shared" si="1441"/>
        <v>922.59999999930596</v>
      </c>
      <c r="B92268">
        <v>65</v>
      </c>
      <c r="C92268">
        <v>79</v>
      </c>
      <c r="D92268">
        <v>47.84</v>
      </c>
    </row>
    <row r="92269" spans="1:4" x14ac:dyDescent="0.55000000000000004">
      <c r="A92269">
        <f t="shared" si="1441"/>
        <v>922.60999999930596</v>
      </c>
      <c r="B92269">
        <v>55</v>
      </c>
      <c r="C92269">
        <v>67</v>
      </c>
      <c r="D92269">
        <v>47.42</v>
      </c>
    </row>
    <row r="92270" spans="1:4" x14ac:dyDescent="0.55000000000000004">
      <c r="A92270">
        <f t="shared" si="1441"/>
        <v>922.61999999930595</v>
      </c>
      <c r="B92270">
        <v>54</v>
      </c>
      <c r="C92270">
        <v>53</v>
      </c>
      <c r="D92270">
        <v>47.03</v>
      </c>
    </row>
    <row r="92271" spans="1:4" x14ac:dyDescent="0.55000000000000004">
      <c r="A92271">
        <f t="shared" si="1441"/>
        <v>922.62999999930594</v>
      </c>
      <c r="B92271">
        <v>62</v>
      </c>
      <c r="C92271">
        <v>28</v>
      </c>
      <c r="D92271">
        <v>46.73</v>
      </c>
    </row>
    <row r="92272" spans="1:4" x14ac:dyDescent="0.55000000000000004">
      <c r="A92272">
        <f t="shared" si="1441"/>
        <v>922.63999999930593</v>
      </c>
      <c r="B92272">
        <v>66</v>
      </c>
      <c r="C92272">
        <v>15</v>
      </c>
      <c r="D92272">
        <v>46.52</v>
      </c>
    </row>
    <row r="92273" spans="1:4" x14ac:dyDescent="0.55000000000000004">
      <c r="A92273">
        <f t="shared" si="1441"/>
        <v>922.64999999930592</v>
      </c>
      <c r="B92273">
        <v>76</v>
      </c>
      <c r="C92273">
        <v>51</v>
      </c>
      <c r="D92273">
        <v>46.37</v>
      </c>
    </row>
    <row r="92274" spans="1:4" x14ac:dyDescent="0.55000000000000004">
      <c r="A92274">
        <f t="shared" si="1441"/>
        <v>922.65999999930591</v>
      </c>
      <c r="B92274">
        <v>84</v>
      </c>
      <c r="C92274">
        <v>85</v>
      </c>
      <c r="D92274">
        <v>46.21</v>
      </c>
    </row>
    <row r="92275" spans="1:4" x14ac:dyDescent="0.55000000000000004">
      <c r="A92275">
        <f t="shared" si="1441"/>
        <v>922.6699999993059</v>
      </c>
      <c r="B92275">
        <v>95</v>
      </c>
      <c r="C92275">
        <v>90</v>
      </c>
      <c r="D92275">
        <v>46.01</v>
      </c>
    </row>
    <row r="92276" spans="1:4" x14ac:dyDescent="0.55000000000000004">
      <c r="A92276">
        <f t="shared" si="1441"/>
        <v>922.67999999930589</v>
      </c>
      <c r="B92276">
        <v>93</v>
      </c>
      <c r="C92276">
        <v>92</v>
      </c>
      <c r="D92276">
        <v>45.79</v>
      </c>
    </row>
    <row r="92277" spans="1:4" x14ac:dyDescent="0.55000000000000004">
      <c r="A92277">
        <f t="shared" si="1441"/>
        <v>922.68999999930588</v>
      </c>
      <c r="B92277">
        <v>76</v>
      </c>
      <c r="C92277">
        <v>108</v>
      </c>
      <c r="D92277">
        <v>45.57</v>
      </c>
    </row>
    <row r="92278" spans="1:4" x14ac:dyDescent="0.55000000000000004">
      <c r="A92278">
        <f t="shared" si="1441"/>
        <v>922.69999999930587</v>
      </c>
      <c r="B92278">
        <v>75</v>
      </c>
      <c r="C92278">
        <v>116</v>
      </c>
      <c r="D92278">
        <v>45.39</v>
      </c>
    </row>
    <row r="92279" spans="1:4" x14ac:dyDescent="0.55000000000000004">
      <c r="A92279">
        <f t="shared" si="1441"/>
        <v>922.70999999930586</v>
      </c>
      <c r="B92279">
        <v>80</v>
      </c>
      <c r="C92279">
        <v>111</v>
      </c>
      <c r="D92279">
        <v>45.25</v>
      </c>
    </row>
    <row r="92280" spans="1:4" x14ac:dyDescent="0.55000000000000004">
      <c r="A92280">
        <f t="shared" si="1441"/>
        <v>922.71999999930586</v>
      </c>
      <c r="B92280">
        <v>68</v>
      </c>
      <c r="C92280">
        <v>115</v>
      </c>
      <c r="D92280">
        <v>45.12</v>
      </c>
    </row>
    <row r="92281" spans="1:4" x14ac:dyDescent="0.55000000000000004">
      <c r="A92281">
        <f t="shared" si="1441"/>
        <v>922.72999999930585</v>
      </c>
      <c r="B92281">
        <v>90</v>
      </c>
      <c r="C92281">
        <v>117</v>
      </c>
      <c r="D92281">
        <v>44.98</v>
      </c>
    </row>
    <row r="92282" spans="1:4" x14ac:dyDescent="0.55000000000000004">
      <c r="A92282">
        <f t="shared" si="1441"/>
        <v>922.73999999930584</v>
      </c>
      <c r="B92282">
        <v>112</v>
      </c>
      <c r="C92282">
        <v>115</v>
      </c>
      <c r="D92282">
        <v>44.84</v>
      </c>
    </row>
    <row r="92283" spans="1:4" x14ac:dyDescent="0.55000000000000004">
      <c r="A92283">
        <f t="shared" si="1441"/>
        <v>922.74999999930583</v>
      </c>
      <c r="B92283">
        <v>111</v>
      </c>
      <c r="C92283">
        <v>132</v>
      </c>
      <c r="D92283">
        <v>44.75</v>
      </c>
    </row>
    <row r="92284" spans="1:4" x14ac:dyDescent="0.55000000000000004">
      <c r="A92284">
        <f t="shared" si="1441"/>
        <v>922.75999999930582</v>
      </c>
      <c r="B92284">
        <v>112</v>
      </c>
      <c r="C92284">
        <v>146</v>
      </c>
      <c r="D92284">
        <v>44.7</v>
      </c>
    </row>
    <row r="92285" spans="1:4" x14ac:dyDescent="0.55000000000000004">
      <c r="A92285">
        <f t="shared" si="1441"/>
        <v>922.76999999930581</v>
      </c>
      <c r="B92285">
        <v>110</v>
      </c>
      <c r="C92285">
        <v>153</v>
      </c>
      <c r="D92285">
        <v>44.66</v>
      </c>
    </row>
    <row r="92286" spans="1:4" x14ac:dyDescent="0.55000000000000004">
      <c r="A92286">
        <f t="shared" si="1441"/>
        <v>922.7799999993058</v>
      </c>
      <c r="B92286">
        <v>104</v>
      </c>
      <c r="C92286">
        <v>170</v>
      </c>
      <c r="D92286">
        <v>44.63</v>
      </c>
    </row>
    <row r="92287" spans="1:4" x14ac:dyDescent="0.55000000000000004">
      <c r="A92287">
        <f t="shared" si="1441"/>
        <v>922.78999999930579</v>
      </c>
      <c r="B92287">
        <v>99</v>
      </c>
      <c r="C92287">
        <v>190</v>
      </c>
      <c r="D92287">
        <v>44.6</v>
      </c>
    </row>
    <row r="92288" spans="1:4" x14ac:dyDescent="0.55000000000000004">
      <c r="A92288">
        <f t="shared" si="1441"/>
        <v>922.79999999930578</v>
      </c>
      <c r="B92288">
        <v>97</v>
      </c>
      <c r="C92288">
        <v>198</v>
      </c>
      <c r="D92288">
        <v>44.63</v>
      </c>
    </row>
    <row r="92289" spans="1:4" x14ac:dyDescent="0.55000000000000004">
      <c r="A92289">
        <f t="shared" si="1441"/>
        <v>922.80999999930577</v>
      </c>
      <c r="B92289">
        <v>96</v>
      </c>
      <c r="C92289">
        <v>194</v>
      </c>
      <c r="D92289">
        <v>44.67</v>
      </c>
    </row>
    <row r="92290" spans="1:4" x14ac:dyDescent="0.55000000000000004">
      <c r="A92290">
        <f t="shared" si="1441"/>
        <v>922.81999999930576</v>
      </c>
      <c r="B92290">
        <v>99</v>
      </c>
      <c r="C92290">
        <v>192</v>
      </c>
      <c r="D92290">
        <v>44.7</v>
      </c>
    </row>
    <row r="92291" spans="1:4" x14ac:dyDescent="0.55000000000000004">
      <c r="A92291">
        <f t="shared" si="1441"/>
        <v>922.82999999930576</v>
      </c>
      <c r="B92291">
        <v>87</v>
      </c>
      <c r="C92291">
        <v>211</v>
      </c>
      <c r="D92291">
        <v>44.7</v>
      </c>
    </row>
    <row r="92292" spans="1:4" x14ac:dyDescent="0.55000000000000004">
      <c r="A92292">
        <f t="shared" si="1441"/>
        <v>922.83999999930575</v>
      </c>
      <c r="B92292">
        <v>76</v>
      </c>
      <c r="C92292">
        <v>224</v>
      </c>
      <c r="D92292">
        <v>44.69</v>
      </c>
    </row>
    <row r="92293" spans="1:4" x14ac:dyDescent="0.55000000000000004">
      <c r="A92293">
        <f t="shared" si="1441"/>
        <v>922.84999999930574</v>
      </c>
      <c r="B92293">
        <v>101</v>
      </c>
      <c r="C92293">
        <v>205</v>
      </c>
      <c r="D92293">
        <v>44.67</v>
      </c>
    </row>
    <row r="92294" spans="1:4" x14ac:dyDescent="0.55000000000000004">
      <c r="A92294">
        <f t="shared" si="1441"/>
        <v>922.85999999930573</v>
      </c>
      <c r="B92294">
        <v>121</v>
      </c>
      <c r="C92294">
        <v>186</v>
      </c>
      <c r="D92294">
        <v>44.64</v>
      </c>
    </row>
    <row r="92295" spans="1:4" x14ac:dyDescent="0.55000000000000004">
      <c r="A92295">
        <f t="shared" si="1441"/>
        <v>922.86999999930572</v>
      </c>
      <c r="B92295">
        <v>132</v>
      </c>
      <c r="C92295">
        <v>176</v>
      </c>
      <c r="D92295">
        <v>44.61</v>
      </c>
    </row>
    <row r="92296" spans="1:4" x14ac:dyDescent="0.55000000000000004">
      <c r="A92296">
        <f t="shared" si="1441"/>
        <v>922.87999999930571</v>
      </c>
      <c r="B92296">
        <v>146</v>
      </c>
      <c r="C92296">
        <v>138</v>
      </c>
      <c r="D92296">
        <v>44.54</v>
      </c>
    </row>
    <row r="92297" spans="1:4" x14ac:dyDescent="0.55000000000000004">
      <c r="A92297">
        <f t="shared" si="1441"/>
        <v>922.8899999993057</v>
      </c>
      <c r="B92297">
        <v>155</v>
      </c>
      <c r="C92297">
        <v>87</v>
      </c>
      <c r="D92297">
        <v>44.42</v>
      </c>
    </row>
    <row r="92298" spans="1:4" x14ac:dyDescent="0.55000000000000004">
      <c r="A92298">
        <f t="shared" ref="A92298:A92361" si="1442">A92297+0.01</f>
        <v>922.89999999930569</v>
      </c>
      <c r="B92298">
        <v>155</v>
      </c>
      <c r="C92298">
        <v>59</v>
      </c>
      <c r="D92298">
        <v>44.1</v>
      </c>
    </row>
    <row r="92299" spans="1:4" x14ac:dyDescent="0.55000000000000004">
      <c r="A92299">
        <f t="shared" si="1442"/>
        <v>922.90999999930568</v>
      </c>
      <c r="B92299">
        <v>151</v>
      </c>
      <c r="C92299">
        <v>43</v>
      </c>
      <c r="D92299">
        <v>43.77</v>
      </c>
    </row>
    <row r="92300" spans="1:4" x14ac:dyDescent="0.55000000000000004">
      <c r="A92300">
        <f t="shared" si="1442"/>
        <v>922.91999999930567</v>
      </c>
      <c r="B92300">
        <v>147</v>
      </c>
      <c r="C92300">
        <v>28</v>
      </c>
      <c r="D92300">
        <v>43.49</v>
      </c>
    </row>
    <row r="92301" spans="1:4" x14ac:dyDescent="0.55000000000000004">
      <c r="A92301">
        <f t="shared" si="1442"/>
        <v>922.92999999930566</v>
      </c>
      <c r="B92301">
        <v>134</v>
      </c>
      <c r="C92301">
        <v>23</v>
      </c>
      <c r="D92301">
        <v>43.24</v>
      </c>
    </row>
    <row r="92302" spans="1:4" x14ac:dyDescent="0.55000000000000004">
      <c r="A92302">
        <f t="shared" si="1442"/>
        <v>922.93999999930566</v>
      </c>
      <c r="B92302">
        <v>125</v>
      </c>
      <c r="C92302">
        <v>24</v>
      </c>
      <c r="D92302">
        <v>43.16</v>
      </c>
    </row>
    <row r="92303" spans="1:4" x14ac:dyDescent="0.55000000000000004">
      <c r="A92303">
        <f t="shared" si="1442"/>
        <v>922.94999999930565</v>
      </c>
      <c r="B92303">
        <v>122</v>
      </c>
      <c r="C92303">
        <v>30</v>
      </c>
      <c r="D92303">
        <v>43.27</v>
      </c>
    </row>
    <row r="92304" spans="1:4" x14ac:dyDescent="0.55000000000000004">
      <c r="A92304">
        <f t="shared" si="1442"/>
        <v>922.95999999930564</v>
      </c>
      <c r="B92304">
        <v>104</v>
      </c>
      <c r="C92304">
        <v>33</v>
      </c>
      <c r="D92304">
        <v>43.39</v>
      </c>
    </row>
    <row r="92305" spans="1:4" x14ac:dyDescent="0.55000000000000004">
      <c r="A92305">
        <f t="shared" si="1442"/>
        <v>922.96999999930563</v>
      </c>
      <c r="B92305">
        <v>94</v>
      </c>
      <c r="C92305">
        <v>34</v>
      </c>
      <c r="D92305">
        <v>43.48</v>
      </c>
    </row>
    <row r="92306" spans="1:4" x14ac:dyDescent="0.55000000000000004">
      <c r="A92306">
        <f t="shared" si="1442"/>
        <v>922.97999999930562</v>
      </c>
      <c r="B92306">
        <v>94</v>
      </c>
      <c r="C92306">
        <v>41</v>
      </c>
      <c r="D92306">
        <v>43.56</v>
      </c>
    </row>
    <row r="92307" spans="1:4" x14ac:dyDescent="0.55000000000000004">
      <c r="A92307">
        <f t="shared" si="1442"/>
        <v>922.98999999930561</v>
      </c>
      <c r="B92307">
        <v>88</v>
      </c>
      <c r="C92307">
        <v>55</v>
      </c>
      <c r="D92307">
        <v>43.58</v>
      </c>
    </row>
    <row r="92308" spans="1:4" x14ac:dyDescent="0.55000000000000004">
      <c r="A92308">
        <f t="shared" si="1442"/>
        <v>922.9999999993056</v>
      </c>
      <c r="B92308">
        <v>75</v>
      </c>
      <c r="C92308">
        <v>63</v>
      </c>
      <c r="D92308">
        <v>43.56</v>
      </c>
    </row>
    <row r="92309" spans="1:4" x14ac:dyDescent="0.55000000000000004">
      <c r="A92309">
        <f t="shared" si="1442"/>
        <v>923.00999999930559</v>
      </c>
      <c r="B92309">
        <v>72</v>
      </c>
      <c r="C92309">
        <v>63</v>
      </c>
      <c r="D92309">
        <v>43.49</v>
      </c>
    </row>
    <row r="92310" spans="1:4" x14ac:dyDescent="0.55000000000000004">
      <c r="A92310">
        <f t="shared" si="1442"/>
        <v>923.01999999930558</v>
      </c>
      <c r="B92310">
        <v>78</v>
      </c>
      <c r="C92310">
        <v>65</v>
      </c>
      <c r="D92310">
        <v>43.39</v>
      </c>
    </row>
    <row r="92311" spans="1:4" x14ac:dyDescent="0.55000000000000004">
      <c r="A92311">
        <f t="shared" si="1442"/>
        <v>923.02999999930557</v>
      </c>
      <c r="B92311">
        <v>78</v>
      </c>
      <c r="C92311">
        <v>64</v>
      </c>
      <c r="D92311">
        <v>43.26</v>
      </c>
    </row>
    <row r="92312" spans="1:4" x14ac:dyDescent="0.55000000000000004">
      <c r="A92312">
        <f t="shared" si="1442"/>
        <v>923.03999999930556</v>
      </c>
      <c r="B92312">
        <v>77</v>
      </c>
      <c r="C92312">
        <v>63</v>
      </c>
      <c r="D92312">
        <v>43.12</v>
      </c>
    </row>
    <row r="92313" spans="1:4" x14ac:dyDescent="0.55000000000000004">
      <c r="A92313">
        <f t="shared" si="1442"/>
        <v>923.04999999930556</v>
      </c>
      <c r="B92313">
        <v>83</v>
      </c>
      <c r="C92313">
        <v>48</v>
      </c>
      <c r="D92313">
        <v>42.99</v>
      </c>
    </row>
    <row r="92314" spans="1:4" x14ac:dyDescent="0.55000000000000004">
      <c r="A92314">
        <f t="shared" si="1442"/>
        <v>923.05999999930555</v>
      </c>
      <c r="B92314">
        <v>93</v>
      </c>
      <c r="C92314">
        <v>35</v>
      </c>
      <c r="D92314">
        <v>42.86</v>
      </c>
    </row>
    <row r="92315" spans="1:4" x14ac:dyDescent="0.55000000000000004">
      <c r="A92315">
        <f t="shared" si="1442"/>
        <v>923.06999999930554</v>
      </c>
      <c r="B92315">
        <v>105</v>
      </c>
      <c r="C92315">
        <v>22</v>
      </c>
      <c r="D92315">
        <v>42.72</v>
      </c>
    </row>
    <row r="92316" spans="1:4" x14ac:dyDescent="0.55000000000000004">
      <c r="A92316">
        <f t="shared" si="1442"/>
        <v>923.07999999930553</v>
      </c>
      <c r="B92316">
        <v>114</v>
      </c>
      <c r="C92316">
        <v>14</v>
      </c>
      <c r="D92316">
        <v>42.54</v>
      </c>
    </row>
    <row r="92317" spans="1:4" x14ac:dyDescent="0.55000000000000004">
      <c r="A92317">
        <f t="shared" si="1442"/>
        <v>923.08999999930552</v>
      </c>
      <c r="B92317">
        <v>122</v>
      </c>
      <c r="C92317">
        <v>13</v>
      </c>
      <c r="D92317">
        <v>42.32</v>
      </c>
    </row>
    <row r="92318" spans="1:4" x14ac:dyDescent="0.55000000000000004">
      <c r="A92318">
        <f t="shared" si="1442"/>
        <v>923.09999999930551</v>
      </c>
      <c r="B92318">
        <v>127</v>
      </c>
      <c r="C92318">
        <v>13</v>
      </c>
      <c r="D92318">
        <v>42.04</v>
      </c>
    </row>
    <row r="92319" spans="1:4" x14ac:dyDescent="0.55000000000000004">
      <c r="A92319">
        <f t="shared" si="1442"/>
        <v>923.1099999993055</v>
      </c>
      <c r="B92319">
        <v>126</v>
      </c>
      <c r="C92319">
        <v>14</v>
      </c>
      <c r="D92319">
        <v>41.72</v>
      </c>
    </row>
    <row r="92320" spans="1:4" x14ac:dyDescent="0.55000000000000004">
      <c r="A92320">
        <f t="shared" si="1442"/>
        <v>923.11999999930549</v>
      </c>
      <c r="B92320">
        <v>120</v>
      </c>
      <c r="C92320">
        <v>14</v>
      </c>
      <c r="D92320">
        <v>41.4</v>
      </c>
    </row>
    <row r="92321" spans="1:4" x14ac:dyDescent="0.55000000000000004">
      <c r="A92321">
        <f t="shared" si="1442"/>
        <v>923.12999999930548</v>
      </c>
      <c r="B92321">
        <v>114</v>
      </c>
      <c r="C92321">
        <v>13</v>
      </c>
      <c r="D92321">
        <v>41.11</v>
      </c>
    </row>
    <row r="92322" spans="1:4" x14ac:dyDescent="0.55000000000000004">
      <c r="A92322">
        <f t="shared" si="1442"/>
        <v>923.13999999930547</v>
      </c>
      <c r="B92322">
        <v>112</v>
      </c>
      <c r="C92322">
        <v>13</v>
      </c>
      <c r="D92322">
        <v>40.86</v>
      </c>
    </row>
    <row r="92323" spans="1:4" x14ac:dyDescent="0.55000000000000004">
      <c r="A92323">
        <f t="shared" si="1442"/>
        <v>923.14999999930546</v>
      </c>
      <c r="B92323">
        <v>95</v>
      </c>
      <c r="C92323">
        <v>13</v>
      </c>
      <c r="D92323">
        <v>40.68</v>
      </c>
    </row>
    <row r="92324" spans="1:4" x14ac:dyDescent="0.55000000000000004">
      <c r="A92324">
        <f t="shared" si="1442"/>
        <v>923.15999999930546</v>
      </c>
      <c r="B92324">
        <v>76</v>
      </c>
      <c r="C92324">
        <v>15</v>
      </c>
      <c r="D92324">
        <v>40.56</v>
      </c>
    </row>
    <row r="92325" spans="1:4" x14ac:dyDescent="0.55000000000000004">
      <c r="A92325">
        <f t="shared" si="1442"/>
        <v>923.16999999930545</v>
      </c>
      <c r="B92325">
        <v>47</v>
      </c>
      <c r="C92325">
        <v>32</v>
      </c>
      <c r="D92325">
        <v>40.47</v>
      </c>
    </row>
    <row r="92326" spans="1:4" x14ac:dyDescent="0.55000000000000004">
      <c r="A92326">
        <f t="shared" si="1442"/>
        <v>923.17999999930544</v>
      </c>
      <c r="B92326">
        <v>41</v>
      </c>
      <c r="C92326">
        <v>45</v>
      </c>
      <c r="D92326">
        <v>40.42</v>
      </c>
    </row>
    <row r="92327" spans="1:4" x14ac:dyDescent="0.55000000000000004">
      <c r="A92327">
        <f t="shared" si="1442"/>
        <v>923.18999999930543</v>
      </c>
      <c r="B92327">
        <v>55</v>
      </c>
      <c r="C92327">
        <v>52</v>
      </c>
      <c r="D92327">
        <v>40.4</v>
      </c>
    </row>
    <row r="92328" spans="1:4" x14ac:dyDescent="0.55000000000000004">
      <c r="A92328">
        <f t="shared" si="1442"/>
        <v>923.19999999930542</v>
      </c>
      <c r="B92328">
        <v>47</v>
      </c>
      <c r="C92328">
        <v>72</v>
      </c>
      <c r="D92328">
        <v>40.369999999999997</v>
      </c>
    </row>
    <row r="92329" spans="1:4" x14ac:dyDescent="0.55000000000000004">
      <c r="A92329">
        <f t="shared" si="1442"/>
        <v>923.20999999930541</v>
      </c>
      <c r="B92329">
        <v>29</v>
      </c>
      <c r="C92329">
        <v>80</v>
      </c>
      <c r="D92329">
        <v>40.299999999999997</v>
      </c>
    </row>
    <row r="92330" spans="1:4" x14ac:dyDescent="0.55000000000000004">
      <c r="A92330">
        <f t="shared" si="1442"/>
        <v>923.2199999993054</v>
      </c>
      <c r="B92330">
        <v>59</v>
      </c>
      <c r="C92330">
        <v>70</v>
      </c>
      <c r="D92330">
        <v>40.24</v>
      </c>
    </row>
    <row r="92331" spans="1:4" x14ac:dyDescent="0.55000000000000004">
      <c r="A92331">
        <f t="shared" si="1442"/>
        <v>923.22999999930539</v>
      </c>
      <c r="B92331">
        <v>114</v>
      </c>
      <c r="C92331">
        <v>65</v>
      </c>
      <c r="D92331">
        <v>40.18</v>
      </c>
    </row>
    <row r="92332" spans="1:4" x14ac:dyDescent="0.55000000000000004">
      <c r="A92332">
        <f t="shared" si="1442"/>
        <v>923.23999999930538</v>
      </c>
      <c r="B92332">
        <v>135</v>
      </c>
      <c r="C92332">
        <v>64</v>
      </c>
      <c r="D92332">
        <v>40.06</v>
      </c>
    </row>
    <row r="92333" spans="1:4" x14ac:dyDescent="0.55000000000000004">
      <c r="A92333">
        <f t="shared" si="1442"/>
        <v>923.24999999930537</v>
      </c>
      <c r="B92333">
        <v>151</v>
      </c>
      <c r="C92333">
        <v>43</v>
      </c>
      <c r="D92333">
        <v>39.869999999999997</v>
      </c>
    </row>
    <row r="92334" spans="1:4" x14ac:dyDescent="0.55000000000000004">
      <c r="A92334">
        <f t="shared" si="1442"/>
        <v>923.25999999930536</v>
      </c>
      <c r="B92334">
        <v>170</v>
      </c>
      <c r="C92334">
        <v>32</v>
      </c>
      <c r="D92334">
        <v>39.68</v>
      </c>
    </row>
    <row r="92335" spans="1:4" x14ac:dyDescent="0.55000000000000004">
      <c r="A92335">
        <f t="shared" si="1442"/>
        <v>923.26999999930536</v>
      </c>
      <c r="B92335">
        <v>171</v>
      </c>
      <c r="C92335">
        <v>24</v>
      </c>
      <c r="D92335">
        <v>39.479999999999997</v>
      </c>
    </row>
    <row r="92336" spans="1:4" x14ac:dyDescent="0.55000000000000004">
      <c r="A92336">
        <f t="shared" si="1442"/>
        <v>923.27999999930535</v>
      </c>
      <c r="B92336">
        <v>162</v>
      </c>
      <c r="C92336">
        <v>14</v>
      </c>
      <c r="D92336">
        <v>39.299999999999997</v>
      </c>
    </row>
    <row r="92337" spans="1:4" x14ac:dyDescent="0.55000000000000004">
      <c r="A92337">
        <f t="shared" si="1442"/>
        <v>923.28999999930534</v>
      </c>
      <c r="B92337">
        <v>152</v>
      </c>
      <c r="C92337">
        <v>13</v>
      </c>
      <c r="D92337">
        <v>39.130000000000003</v>
      </c>
    </row>
    <row r="92338" spans="1:4" x14ac:dyDescent="0.55000000000000004">
      <c r="A92338">
        <f t="shared" si="1442"/>
        <v>923.29999999930533</v>
      </c>
      <c r="B92338">
        <v>134</v>
      </c>
      <c r="C92338">
        <v>13</v>
      </c>
      <c r="D92338">
        <v>38.99</v>
      </c>
    </row>
    <row r="92339" spans="1:4" x14ac:dyDescent="0.55000000000000004">
      <c r="A92339">
        <f t="shared" si="1442"/>
        <v>923.30999999930532</v>
      </c>
      <c r="B92339">
        <v>113</v>
      </c>
      <c r="C92339">
        <v>13</v>
      </c>
      <c r="D92339">
        <v>38.86</v>
      </c>
    </row>
    <row r="92340" spans="1:4" x14ac:dyDescent="0.55000000000000004">
      <c r="A92340">
        <f t="shared" si="1442"/>
        <v>923.31999999930531</v>
      </c>
      <c r="B92340">
        <v>94</v>
      </c>
      <c r="C92340">
        <v>13</v>
      </c>
      <c r="D92340">
        <v>38.75</v>
      </c>
    </row>
    <row r="92341" spans="1:4" x14ac:dyDescent="0.55000000000000004">
      <c r="A92341">
        <f t="shared" si="1442"/>
        <v>923.3299999993053</v>
      </c>
      <c r="B92341">
        <v>80</v>
      </c>
      <c r="C92341">
        <v>13</v>
      </c>
      <c r="D92341">
        <v>38.65</v>
      </c>
    </row>
    <row r="92342" spans="1:4" x14ac:dyDescent="0.55000000000000004">
      <c r="A92342">
        <f t="shared" si="1442"/>
        <v>923.33999999930529</v>
      </c>
      <c r="B92342">
        <v>76</v>
      </c>
      <c r="C92342">
        <v>13</v>
      </c>
      <c r="D92342">
        <v>38.58</v>
      </c>
    </row>
    <row r="92343" spans="1:4" x14ac:dyDescent="0.55000000000000004">
      <c r="A92343">
        <f t="shared" si="1442"/>
        <v>923.34999999930528</v>
      </c>
      <c r="B92343">
        <v>76</v>
      </c>
      <c r="C92343">
        <v>13</v>
      </c>
      <c r="D92343">
        <v>38.549999999999997</v>
      </c>
    </row>
    <row r="92344" spans="1:4" x14ac:dyDescent="0.55000000000000004">
      <c r="A92344">
        <f t="shared" si="1442"/>
        <v>923.35999999930527</v>
      </c>
      <c r="B92344">
        <v>72</v>
      </c>
      <c r="C92344">
        <v>13</v>
      </c>
      <c r="D92344">
        <v>38.54</v>
      </c>
    </row>
    <row r="92345" spans="1:4" x14ac:dyDescent="0.55000000000000004">
      <c r="A92345">
        <f t="shared" si="1442"/>
        <v>923.36999999930526</v>
      </c>
      <c r="B92345">
        <v>74</v>
      </c>
      <c r="C92345">
        <v>13</v>
      </c>
      <c r="D92345">
        <v>38.520000000000003</v>
      </c>
    </row>
    <row r="92346" spans="1:4" x14ac:dyDescent="0.55000000000000004">
      <c r="A92346">
        <f t="shared" si="1442"/>
        <v>923.37999999930526</v>
      </c>
      <c r="B92346">
        <v>91</v>
      </c>
      <c r="C92346">
        <v>13</v>
      </c>
      <c r="D92346">
        <v>38.44</v>
      </c>
    </row>
    <row r="92347" spans="1:4" x14ac:dyDescent="0.55000000000000004">
      <c r="A92347">
        <f t="shared" si="1442"/>
        <v>923.38999999930525</v>
      </c>
      <c r="B92347">
        <v>98</v>
      </c>
      <c r="C92347">
        <v>13</v>
      </c>
      <c r="D92347">
        <v>38.29</v>
      </c>
    </row>
    <row r="92348" spans="1:4" x14ac:dyDescent="0.55000000000000004">
      <c r="A92348">
        <f t="shared" si="1442"/>
        <v>923.39999999930524</v>
      </c>
      <c r="B92348">
        <v>110</v>
      </c>
      <c r="C92348">
        <v>13</v>
      </c>
      <c r="D92348">
        <v>38.130000000000003</v>
      </c>
    </row>
    <row r="92349" spans="1:4" x14ac:dyDescent="0.55000000000000004">
      <c r="A92349">
        <f t="shared" si="1442"/>
        <v>923.40999999930523</v>
      </c>
      <c r="B92349">
        <v>124</v>
      </c>
      <c r="C92349">
        <v>27</v>
      </c>
      <c r="D92349">
        <v>37.96</v>
      </c>
    </row>
    <row r="92350" spans="1:4" x14ac:dyDescent="0.55000000000000004">
      <c r="A92350">
        <f t="shared" si="1442"/>
        <v>923.41999999930522</v>
      </c>
      <c r="B92350">
        <v>132</v>
      </c>
      <c r="C92350">
        <v>54</v>
      </c>
      <c r="D92350">
        <v>37.81</v>
      </c>
    </row>
    <row r="92351" spans="1:4" x14ac:dyDescent="0.55000000000000004">
      <c r="A92351">
        <f t="shared" si="1442"/>
        <v>923.42999999930521</v>
      </c>
      <c r="B92351">
        <v>132</v>
      </c>
      <c r="C92351">
        <v>71</v>
      </c>
      <c r="D92351">
        <v>37.68</v>
      </c>
    </row>
    <row r="92352" spans="1:4" x14ac:dyDescent="0.55000000000000004">
      <c r="A92352">
        <f t="shared" si="1442"/>
        <v>923.4399999993052</v>
      </c>
      <c r="B92352">
        <v>131</v>
      </c>
      <c r="C92352">
        <v>75</v>
      </c>
      <c r="D92352">
        <v>37.54</v>
      </c>
    </row>
    <row r="92353" spans="1:4" x14ac:dyDescent="0.55000000000000004">
      <c r="A92353">
        <f t="shared" si="1442"/>
        <v>923.44999999930519</v>
      </c>
      <c r="B92353">
        <v>122</v>
      </c>
      <c r="C92353">
        <v>72</v>
      </c>
      <c r="D92353">
        <v>37.380000000000003</v>
      </c>
    </row>
    <row r="92354" spans="1:4" x14ac:dyDescent="0.55000000000000004">
      <c r="A92354">
        <f t="shared" si="1442"/>
        <v>923.45999999930518</v>
      </c>
      <c r="B92354">
        <v>119</v>
      </c>
      <c r="C92354">
        <v>65</v>
      </c>
      <c r="D92354">
        <v>37.21</v>
      </c>
    </row>
    <row r="92355" spans="1:4" x14ac:dyDescent="0.55000000000000004">
      <c r="A92355">
        <f t="shared" si="1442"/>
        <v>923.46999999930517</v>
      </c>
      <c r="B92355">
        <v>113</v>
      </c>
      <c r="C92355">
        <v>58</v>
      </c>
      <c r="D92355">
        <v>37.07</v>
      </c>
    </row>
    <row r="92356" spans="1:4" x14ac:dyDescent="0.55000000000000004">
      <c r="A92356">
        <f t="shared" si="1442"/>
        <v>923.47999999930516</v>
      </c>
      <c r="B92356">
        <v>108</v>
      </c>
      <c r="C92356">
        <v>67</v>
      </c>
      <c r="D92356">
        <v>36.97</v>
      </c>
    </row>
    <row r="92357" spans="1:4" x14ac:dyDescent="0.55000000000000004">
      <c r="A92357">
        <f t="shared" si="1442"/>
        <v>923.48999999930516</v>
      </c>
      <c r="B92357">
        <v>108</v>
      </c>
      <c r="C92357">
        <v>71</v>
      </c>
      <c r="D92357">
        <v>36.89</v>
      </c>
    </row>
    <row r="92358" spans="1:4" x14ac:dyDescent="0.55000000000000004">
      <c r="A92358">
        <f t="shared" si="1442"/>
        <v>923.49999999930515</v>
      </c>
      <c r="B92358">
        <v>117</v>
      </c>
      <c r="C92358">
        <v>72</v>
      </c>
      <c r="D92358">
        <v>36.799999999999997</v>
      </c>
    </row>
    <row r="92359" spans="1:4" x14ac:dyDescent="0.55000000000000004">
      <c r="A92359">
        <f t="shared" si="1442"/>
        <v>923.50999999930514</v>
      </c>
      <c r="B92359">
        <v>131</v>
      </c>
      <c r="C92359">
        <v>86</v>
      </c>
      <c r="D92359">
        <v>36.68</v>
      </c>
    </row>
    <row r="92360" spans="1:4" x14ac:dyDescent="0.55000000000000004">
      <c r="A92360">
        <f t="shared" si="1442"/>
        <v>923.51999999930513</v>
      </c>
      <c r="B92360">
        <v>127</v>
      </c>
      <c r="C92360">
        <v>86</v>
      </c>
      <c r="D92360">
        <v>36.520000000000003</v>
      </c>
    </row>
    <row r="92361" spans="1:4" x14ac:dyDescent="0.55000000000000004">
      <c r="A92361">
        <f t="shared" si="1442"/>
        <v>923.52999999930512</v>
      </c>
      <c r="B92361">
        <v>121</v>
      </c>
      <c r="C92361">
        <v>91</v>
      </c>
      <c r="D92361">
        <v>36.33</v>
      </c>
    </row>
    <row r="92362" spans="1:4" x14ac:dyDescent="0.55000000000000004">
      <c r="A92362">
        <f t="shared" ref="A92362:A92425" si="1443">A92361+0.01</f>
        <v>923.53999999930511</v>
      </c>
      <c r="B92362">
        <v>121</v>
      </c>
      <c r="C92362">
        <v>99</v>
      </c>
      <c r="D92362">
        <v>36.119999999999997</v>
      </c>
    </row>
    <row r="92363" spans="1:4" x14ac:dyDescent="0.55000000000000004">
      <c r="A92363">
        <f t="shared" si="1443"/>
        <v>923.5499999993051</v>
      </c>
      <c r="B92363">
        <v>115</v>
      </c>
      <c r="C92363">
        <v>93</v>
      </c>
      <c r="D92363">
        <v>35.85</v>
      </c>
    </row>
    <row r="92364" spans="1:4" x14ac:dyDescent="0.55000000000000004">
      <c r="A92364">
        <f t="shared" si="1443"/>
        <v>923.55999999930509</v>
      </c>
      <c r="B92364">
        <v>112</v>
      </c>
      <c r="C92364">
        <v>94</v>
      </c>
      <c r="D92364">
        <v>35.56</v>
      </c>
    </row>
    <row r="92365" spans="1:4" x14ac:dyDescent="0.55000000000000004">
      <c r="A92365">
        <f t="shared" si="1443"/>
        <v>923.56999999930508</v>
      </c>
      <c r="B92365">
        <v>109</v>
      </c>
      <c r="C92365">
        <v>92</v>
      </c>
      <c r="D92365">
        <v>35.29</v>
      </c>
    </row>
    <row r="92366" spans="1:4" x14ac:dyDescent="0.55000000000000004">
      <c r="A92366">
        <f t="shared" si="1443"/>
        <v>923.57999999930507</v>
      </c>
      <c r="B92366">
        <v>97</v>
      </c>
      <c r="C92366">
        <v>85</v>
      </c>
      <c r="D92366">
        <v>35.04</v>
      </c>
    </row>
    <row r="92367" spans="1:4" x14ac:dyDescent="0.55000000000000004">
      <c r="A92367">
        <f t="shared" si="1443"/>
        <v>923.58999999930506</v>
      </c>
      <c r="B92367">
        <v>91</v>
      </c>
      <c r="C92367">
        <v>86</v>
      </c>
      <c r="D92367">
        <v>34.83</v>
      </c>
    </row>
    <row r="92368" spans="1:4" x14ac:dyDescent="0.55000000000000004">
      <c r="A92368">
        <f t="shared" si="1443"/>
        <v>923.59999999930506</v>
      </c>
      <c r="B92368">
        <v>92</v>
      </c>
      <c r="C92368">
        <v>82</v>
      </c>
      <c r="D92368">
        <v>34.67</v>
      </c>
    </row>
    <row r="92369" spans="1:4" x14ac:dyDescent="0.55000000000000004">
      <c r="A92369">
        <f t="shared" si="1443"/>
        <v>923.60999999930505</v>
      </c>
      <c r="B92369">
        <v>94</v>
      </c>
      <c r="C92369">
        <v>79</v>
      </c>
      <c r="D92369">
        <v>34.549999999999997</v>
      </c>
    </row>
    <row r="92370" spans="1:4" x14ac:dyDescent="0.55000000000000004">
      <c r="A92370">
        <f t="shared" si="1443"/>
        <v>923.61999999930504</v>
      </c>
      <c r="B92370">
        <v>98</v>
      </c>
      <c r="C92370">
        <v>79</v>
      </c>
      <c r="D92370">
        <v>34.450000000000003</v>
      </c>
    </row>
    <row r="92371" spans="1:4" x14ac:dyDescent="0.55000000000000004">
      <c r="A92371">
        <f t="shared" si="1443"/>
        <v>923.62999999930503</v>
      </c>
      <c r="B92371">
        <v>91</v>
      </c>
      <c r="C92371">
        <v>81</v>
      </c>
      <c r="D92371">
        <v>34.36</v>
      </c>
    </row>
    <row r="92372" spans="1:4" x14ac:dyDescent="0.55000000000000004">
      <c r="A92372">
        <f t="shared" si="1443"/>
        <v>923.63999999930502</v>
      </c>
      <c r="B92372">
        <v>84</v>
      </c>
      <c r="C92372">
        <v>83</v>
      </c>
      <c r="D92372">
        <v>34.270000000000003</v>
      </c>
    </row>
    <row r="92373" spans="1:4" x14ac:dyDescent="0.55000000000000004">
      <c r="A92373">
        <f t="shared" si="1443"/>
        <v>923.64999999930501</v>
      </c>
      <c r="B92373">
        <v>112</v>
      </c>
      <c r="C92373">
        <v>91</v>
      </c>
      <c r="D92373">
        <v>34.19</v>
      </c>
    </row>
    <row r="92374" spans="1:4" x14ac:dyDescent="0.55000000000000004">
      <c r="A92374">
        <f t="shared" si="1443"/>
        <v>923.659999999305</v>
      </c>
      <c r="B92374">
        <v>138</v>
      </c>
      <c r="C92374">
        <v>116</v>
      </c>
      <c r="D92374">
        <v>34.119999999999997</v>
      </c>
    </row>
    <row r="92375" spans="1:4" x14ac:dyDescent="0.55000000000000004">
      <c r="A92375">
        <f t="shared" si="1443"/>
        <v>923.66999999930499</v>
      </c>
      <c r="B92375">
        <v>131</v>
      </c>
      <c r="C92375">
        <v>140</v>
      </c>
      <c r="D92375">
        <v>34.04</v>
      </c>
    </row>
    <row r="92376" spans="1:4" x14ac:dyDescent="0.55000000000000004">
      <c r="A92376">
        <f t="shared" si="1443"/>
        <v>923.67999999930498</v>
      </c>
      <c r="B92376">
        <v>110</v>
      </c>
      <c r="C92376">
        <v>157</v>
      </c>
      <c r="D92376">
        <v>33.979999999999997</v>
      </c>
    </row>
    <row r="92377" spans="1:4" x14ac:dyDescent="0.55000000000000004">
      <c r="A92377">
        <f t="shared" si="1443"/>
        <v>923.68999999930497</v>
      </c>
      <c r="B92377">
        <v>88</v>
      </c>
      <c r="C92377">
        <v>170</v>
      </c>
      <c r="D92377">
        <v>33.979999999999997</v>
      </c>
    </row>
    <row r="92378" spans="1:4" x14ac:dyDescent="0.55000000000000004">
      <c r="A92378">
        <f t="shared" si="1443"/>
        <v>923.69999999930496</v>
      </c>
      <c r="B92378">
        <v>65</v>
      </c>
      <c r="C92378">
        <v>175</v>
      </c>
      <c r="D92378">
        <v>34.01</v>
      </c>
    </row>
    <row r="92379" spans="1:4" x14ac:dyDescent="0.55000000000000004">
      <c r="A92379">
        <f t="shared" si="1443"/>
        <v>923.70999999930496</v>
      </c>
      <c r="B92379">
        <v>53</v>
      </c>
      <c r="C92379">
        <v>174</v>
      </c>
      <c r="D92379">
        <v>34.07</v>
      </c>
    </row>
    <row r="92380" spans="1:4" x14ac:dyDescent="0.55000000000000004">
      <c r="A92380">
        <f t="shared" si="1443"/>
        <v>923.71999999930495</v>
      </c>
      <c r="B92380">
        <v>47</v>
      </c>
      <c r="C92380">
        <v>186</v>
      </c>
      <c r="D92380">
        <v>34.17</v>
      </c>
    </row>
    <row r="92381" spans="1:4" x14ac:dyDescent="0.55000000000000004">
      <c r="A92381">
        <f t="shared" si="1443"/>
        <v>923.72999999930494</v>
      </c>
      <c r="B92381">
        <v>49</v>
      </c>
      <c r="C92381">
        <v>191</v>
      </c>
      <c r="D92381">
        <v>34.31</v>
      </c>
    </row>
    <row r="92382" spans="1:4" x14ac:dyDescent="0.55000000000000004">
      <c r="A92382">
        <f t="shared" si="1443"/>
        <v>923.73999999930493</v>
      </c>
      <c r="B92382">
        <v>51</v>
      </c>
      <c r="C92382">
        <v>188</v>
      </c>
      <c r="D92382">
        <v>34.46</v>
      </c>
    </row>
    <row r="92383" spans="1:4" x14ac:dyDescent="0.55000000000000004">
      <c r="A92383">
        <f t="shared" si="1443"/>
        <v>923.74999999930492</v>
      </c>
      <c r="B92383">
        <v>62</v>
      </c>
      <c r="C92383">
        <v>161</v>
      </c>
      <c r="D92383">
        <v>34.56</v>
      </c>
    </row>
    <row r="92384" spans="1:4" x14ac:dyDescent="0.55000000000000004">
      <c r="A92384">
        <f t="shared" si="1443"/>
        <v>923.75999999930491</v>
      </c>
      <c r="B92384">
        <v>76</v>
      </c>
      <c r="C92384">
        <v>117</v>
      </c>
      <c r="D92384">
        <v>34.6</v>
      </c>
    </row>
    <row r="92385" spans="1:4" x14ac:dyDescent="0.55000000000000004">
      <c r="A92385">
        <f t="shared" si="1443"/>
        <v>923.7699999993049</v>
      </c>
      <c r="B92385">
        <v>87</v>
      </c>
      <c r="C92385">
        <v>82</v>
      </c>
      <c r="D92385">
        <v>34.619999999999997</v>
      </c>
    </row>
    <row r="92386" spans="1:4" x14ac:dyDescent="0.55000000000000004">
      <c r="A92386">
        <f t="shared" si="1443"/>
        <v>923.77999999930489</v>
      </c>
      <c r="B92386">
        <v>96</v>
      </c>
      <c r="C92386">
        <v>57</v>
      </c>
      <c r="D92386">
        <v>34.630000000000003</v>
      </c>
    </row>
    <row r="92387" spans="1:4" x14ac:dyDescent="0.55000000000000004">
      <c r="A92387">
        <f t="shared" si="1443"/>
        <v>923.78999999930488</v>
      </c>
      <c r="B92387">
        <v>95</v>
      </c>
      <c r="C92387">
        <v>36</v>
      </c>
      <c r="D92387">
        <v>34.65</v>
      </c>
    </row>
    <row r="92388" spans="1:4" x14ac:dyDescent="0.55000000000000004">
      <c r="A92388">
        <f t="shared" si="1443"/>
        <v>923.79999999930487</v>
      </c>
      <c r="B92388">
        <v>90</v>
      </c>
      <c r="C92388">
        <v>19</v>
      </c>
      <c r="D92388">
        <v>34.700000000000003</v>
      </c>
    </row>
    <row r="92389" spans="1:4" x14ac:dyDescent="0.55000000000000004">
      <c r="A92389">
        <f t="shared" si="1443"/>
        <v>923.80999999930486</v>
      </c>
      <c r="B92389">
        <v>87</v>
      </c>
      <c r="C92389">
        <v>23</v>
      </c>
      <c r="D92389">
        <v>34.75</v>
      </c>
    </row>
    <row r="92390" spans="1:4" x14ac:dyDescent="0.55000000000000004">
      <c r="A92390">
        <f t="shared" si="1443"/>
        <v>923.81999999930486</v>
      </c>
      <c r="B92390">
        <v>75</v>
      </c>
      <c r="C92390">
        <v>51</v>
      </c>
      <c r="D92390">
        <v>34.82</v>
      </c>
    </row>
    <row r="92391" spans="1:4" x14ac:dyDescent="0.55000000000000004">
      <c r="A92391">
        <f t="shared" si="1443"/>
        <v>923.82999999930485</v>
      </c>
      <c r="B92391">
        <v>67</v>
      </c>
      <c r="C92391">
        <v>66</v>
      </c>
      <c r="D92391">
        <v>34.93</v>
      </c>
    </row>
    <row r="92392" spans="1:4" x14ac:dyDescent="0.55000000000000004">
      <c r="A92392">
        <f t="shared" si="1443"/>
        <v>923.83999999930484</v>
      </c>
      <c r="B92392">
        <v>65</v>
      </c>
      <c r="C92392">
        <v>65</v>
      </c>
      <c r="D92392">
        <v>35.06</v>
      </c>
    </row>
    <row r="92393" spans="1:4" x14ac:dyDescent="0.55000000000000004">
      <c r="A92393">
        <f t="shared" si="1443"/>
        <v>923.84999999930483</v>
      </c>
      <c r="B92393">
        <v>57</v>
      </c>
      <c r="C92393">
        <v>76</v>
      </c>
      <c r="D92393">
        <v>35.229999999999997</v>
      </c>
    </row>
    <row r="92394" spans="1:4" x14ac:dyDescent="0.55000000000000004">
      <c r="A92394">
        <f t="shared" si="1443"/>
        <v>923.85999999930482</v>
      </c>
      <c r="B92394">
        <v>46</v>
      </c>
      <c r="C92394">
        <v>81</v>
      </c>
      <c r="D92394">
        <v>35.380000000000003</v>
      </c>
    </row>
    <row r="92395" spans="1:4" x14ac:dyDescent="0.55000000000000004">
      <c r="A92395">
        <f t="shared" si="1443"/>
        <v>923.86999999930481</v>
      </c>
      <c r="B92395">
        <v>45</v>
      </c>
      <c r="C92395">
        <v>83</v>
      </c>
      <c r="D92395">
        <v>35.49</v>
      </c>
    </row>
    <row r="92396" spans="1:4" x14ac:dyDescent="0.55000000000000004">
      <c r="A92396">
        <f t="shared" si="1443"/>
        <v>923.8799999993048</v>
      </c>
      <c r="B92396">
        <v>59</v>
      </c>
      <c r="C92396">
        <v>97</v>
      </c>
      <c r="D92396">
        <v>35.57</v>
      </c>
    </row>
    <row r="92397" spans="1:4" x14ac:dyDescent="0.55000000000000004">
      <c r="A92397">
        <f t="shared" si="1443"/>
        <v>923.88999999930479</v>
      </c>
      <c r="B92397">
        <v>71</v>
      </c>
      <c r="C92397">
        <v>95</v>
      </c>
      <c r="D92397">
        <v>35.630000000000003</v>
      </c>
    </row>
    <row r="92398" spans="1:4" x14ac:dyDescent="0.55000000000000004">
      <c r="A92398">
        <f t="shared" si="1443"/>
        <v>923.89999999930478</v>
      </c>
      <c r="B92398">
        <v>75</v>
      </c>
      <c r="C92398">
        <v>101</v>
      </c>
      <c r="D92398">
        <v>35.68</v>
      </c>
    </row>
    <row r="92399" spans="1:4" x14ac:dyDescent="0.55000000000000004">
      <c r="A92399">
        <f t="shared" si="1443"/>
        <v>923.90999999930477</v>
      </c>
      <c r="B92399">
        <v>74</v>
      </c>
      <c r="C92399">
        <v>109</v>
      </c>
      <c r="D92399">
        <v>35.729999999999997</v>
      </c>
    </row>
    <row r="92400" spans="1:4" x14ac:dyDescent="0.55000000000000004">
      <c r="A92400">
        <f t="shared" si="1443"/>
        <v>923.91999999930476</v>
      </c>
      <c r="B92400">
        <v>74</v>
      </c>
      <c r="C92400">
        <v>102</v>
      </c>
      <c r="D92400">
        <v>35.76</v>
      </c>
    </row>
    <row r="92401" spans="1:4" x14ac:dyDescent="0.55000000000000004">
      <c r="A92401">
        <f t="shared" si="1443"/>
        <v>923.92999999930475</v>
      </c>
      <c r="B92401">
        <v>75</v>
      </c>
      <c r="C92401">
        <v>87</v>
      </c>
      <c r="D92401">
        <v>35.770000000000003</v>
      </c>
    </row>
    <row r="92402" spans="1:4" x14ac:dyDescent="0.55000000000000004">
      <c r="A92402">
        <f t="shared" si="1443"/>
        <v>923.93999999930475</v>
      </c>
      <c r="B92402">
        <v>76</v>
      </c>
      <c r="C92402">
        <v>80</v>
      </c>
      <c r="D92402">
        <v>35.76</v>
      </c>
    </row>
    <row r="92403" spans="1:4" x14ac:dyDescent="0.55000000000000004">
      <c r="A92403">
        <f t="shared" si="1443"/>
        <v>923.94999999930474</v>
      </c>
      <c r="B92403">
        <v>66</v>
      </c>
      <c r="C92403">
        <v>72</v>
      </c>
      <c r="D92403">
        <v>35.78</v>
      </c>
    </row>
    <row r="92404" spans="1:4" x14ac:dyDescent="0.55000000000000004">
      <c r="A92404">
        <f t="shared" si="1443"/>
        <v>923.95999999930473</v>
      </c>
      <c r="B92404">
        <v>54</v>
      </c>
      <c r="C92404">
        <v>63</v>
      </c>
      <c r="D92404">
        <v>35.840000000000003</v>
      </c>
    </row>
    <row r="92405" spans="1:4" x14ac:dyDescent="0.55000000000000004">
      <c r="A92405">
        <f t="shared" si="1443"/>
        <v>923.96999999930472</v>
      </c>
      <c r="B92405">
        <v>42</v>
      </c>
      <c r="C92405">
        <v>57</v>
      </c>
      <c r="D92405">
        <v>35.9</v>
      </c>
    </row>
    <row r="92406" spans="1:4" x14ac:dyDescent="0.55000000000000004">
      <c r="A92406">
        <f t="shared" si="1443"/>
        <v>923.97999999930471</v>
      </c>
      <c r="B92406">
        <v>28</v>
      </c>
      <c r="C92406">
        <v>62</v>
      </c>
      <c r="D92406">
        <v>35.94</v>
      </c>
    </row>
    <row r="92407" spans="1:4" x14ac:dyDescent="0.55000000000000004">
      <c r="A92407">
        <f t="shared" si="1443"/>
        <v>923.9899999993047</v>
      </c>
      <c r="B92407">
        <v>21</v>
      </c>
      <c r="C92407">
        <v>55</v>
      </c>
      <c r="D92407">
        <v>35.99</v>
      </c>
    </row>
    <row r="92408" spans="1:4" x14ac:dyDescent="0.55000000000000004">
      <c r="A92408">
        <f t="shared" si="1443"/>
        <v>923.99999999930469</v>
      </c>
      <c r="B92408">
        <v>21</v>
      </c>
      <c r="C92408">
        <v>51</v>
      </c>
      <c r="D92408">
        <v>36.03</v>
      </c>
    </row>
    <row r="92409" spans="1:4" x14ac:dyDescent="0.55000000000000004">
      <c r="A92409">
        <f t="shared" si="1443"/>
        <v>924.00999999930468</v>
      </c>
      <c r="B92409">
        <v>21</v>
      </c>
      <c r="C92409">
        <v>57</v>
      </c>
      <c r="D92409">
        <v>36.08</v>
      </c>
    </row>
    <row r="92410" spans="1:4" x14ac:dyDescent="0.55000000000000004">
      <c r="A92410">
        <f t="shared" si="1443"/>
        <v>924.01999999930467</v>
      </c>
      <c r="B92410">
        <v>21</v>
      </c>
      <c r="C92410">
        <v>68</v>
      </c>
      <c r="D92410">
        <v>36.119999999999997</v>
      </c>
    </row>
    <row r="92411" spans="1:4" x14ac:dyDescent="0.55000000000000004">
      <c r="A92411">
        <f t="shared" si="1443"/>
        <v>924.02999999930466</v>
      </c>
      <c r="B92411">
        <v>24</v>
      </c>
      <c r="C92411">
        <v>81</v>
      </c>
      <c r="D92411">
        <v>36.14</v>
      </c>
    </row>
    <row r="92412" spans="1:4" x14ac:dyDescent="0.55000000000000004">
      <c r="A92412">
        <f t="shared" si="1443"/>
        <v>924.03999999930465</v>
      </c>
      <c r="B92412">
        <v>26</v>
      </c>
      <c r="C92412">
        <v>86</v>
      </c>
      <c r="D92412">
        <v>36.119999999999997</v>
      </c>
    </row>
    <row r="92413" spans="1:4" x14ac:dyDescent="0.55000000000000004">
      <c r="A92413">
        <f t="shared" si="1443"/>
        <v>924.04999999930465</v>
      </c>
      <c r="B92413">
        <v>60</v>
      </c>
      <c r="C92413">
        <v>85</v>
      </c>
      <c r="D92413">
        <v>36.04</v>
      </c>
    </row>
    <row r="92414" spans="1:4" x14ac:dyDescent="0.55000000000000004">
      <c r="A92414">
        <f t="shared" si="1443"/>
        <v>924.05999999930464</v>
      </c>
      <c r="B92414">
        <v>98</v>
      </c>
      <c r="C92414">
        <v>73</v>
      </c>
      <c r="D92414">
        <v>35.869999999999997</v>
      </c>
    </row>
    <row r="92415" spans="1:4" x14ac:dyDescent="0.55000000000000004">
      <c r="A92415">
        <f t="shared" si="1443"/>
        <v>924.06999999930463</v>
      </c>
      <c r="B92415">
        <v>117</v>
      </c>
      <c r="C92415">
        <v>69</v>
      </c>
      <c r="D92415">
        <v>35.630000000000003</v>
      </c>
    </row>
    <row r="92416" spans="1:4" x14ac:dyDescent="0.55000000000000004">
      <c r="A92416">
        <f t="shared" si="1443"/>
        <v>924.07999999930462</v>
      </c>
      <c r="B92416">
        <v>135</v>
      </c>
      <c r="C92416">
        <v>50</v>
      </c>
      <c r="D92416">
        <v>35.35</v>
      </c>
    </row>
    <row r="92417" spans="1:4" x14ac:dyDescent="0.55000000000000004">
      <c r="A92417">
        <f t="shared" si="1443"/>
        <v>924.08999999930461</v>
      </c>
      <c r="B92417">
        <v>135</v>
      </c>
      <c r="C92417">
        <v>23</v>
      </c>
      <c r="D92417">
        <v>35.08</v>
      </c>
    </row>
    <row r="92418" spans="1:4" x14ac:dyDescent="0.55000000000000004">
      <c r="A92418">
        <f t="shared" si="1443"/>
        <v>924.0999999993046</v>
      </c>
      <c r="B92418">
        <v>121</v>
      </c>
      <c r="C92418">
        <v>17</v>
      </c>
      <c r="D92418">
        <v>34.9</v>
      </c>
    </row>
    <row r="92419" spans="1:4" x14ac:dyDescent="0.55000000000000004">
      <c r="A92419">
        <f t="shared" si="1443"/>
        <v>924.10999999930459</v>
      </c>
      <c r="B92419">
        <v>124</v>
      </c>
      <c r="C92419">
        <v>22</v>
      </c>
      <c r="D92419">
        <v>34.81</v>
      </c>
    </row>
    <row r="92420" spans="1:4" x14ac:dyDescent="0.55000000000000004">
      <c r="A92420">
        <f t="shared" si="1443"/>
        <v>924.11999999930458</v>
      </c>
      <c r="B92420">
        <v>130</v>
      </c>
      <c r="C92420">
        <v>20</v>
      </c>
      <c r="D92420">
        <v>34.729999999999997</v>
      </c>
    </row>
    <row r="92421" spans="1:4" x14ac:dyDescent="0.55000000000000004">
      <c r="A92421">
        <f t="shared" si="1443"/>
        <v>924.12999999930457</v>
      </c>
      <c r="B92421">
        <v>129</v>
      </c>
      <c r="C92421">
        <v>15</v>
      </c>
      <c r="D92421">
        <v>34.630000000000003</v>
      </c>
    </row>
    <row r="92422" spans="1:4" x14ac:dyDescent="0.55000000000000004">
      <c r="A92422">
        <f t="shared" si="1443"/>
        <v>924.13999999930456</v>
      </c>
      <c r="B92422">
        <v>128</v>
      </c>
      <c r="C92422">
        <v>14</v>
      </c>
      <c r="D92422">
        <v>34.520000000000003</v>
      </c>
    </row>
    <row r="92423" spans="1:4" x14ac:dyDescent="0.55000000000000004">
      <c r="A92423">
        <f t="shared" si="1443"/>
        <v>924.14999999930455</v>
      </c>
      <c r="B92423">
        <v>116</v>
      </c>
      <c r="C92423">
        <v>14</v>
      </c>
      <c r="D92423">
        <v>34.39</v>
      </c>
    </row>
    <row r="92424" spans="1:4" x14ac:dyDescent="0.55000000000000004">
      <c r="A92424">
        <f t="shared" si="1443"/>
        <v>924.15999999930455</v>
      </c>
      <c r="B92424">
        <v>101</v>
      </c>
      <c r="C92424">
        <v>13</v>
      </c>
      <c r="D92424">
        <v>34.28</v>
      </c>
    </row>
    <row r="92425" spans="1:4" x14ac:dyDescent="0.55000000000000004">
      <c r="A92425">
        <f t="shared" si="1443"/>
        <v>924.16999999930454</v>
      </c>
      <c r="B92425">
        <v>85</v>
      </c>
      <c r="C92425">
        <v>13</v>
      </c>
      <c r="D92425">
        <v>34.22</v>
      </c>
    </row>
    <row r="92426" spans="1:4" x14ac:dyDescent="0.55000000000000004">
      <c r="A92426">
        <f t="shared" ref="A92426:A92489" si="1444">A92425+0.01</f>
        <v>924.17999999930453</v>
      </c>
      <c r="B92426">
        <v>65</v>
      </c>
      <c r="C92426">
        <v>13</v>
      </c>
      <c r="D92426">
        <v>34.19</v>
      </c>
    </row>
    <row r="92427" spans="1:4" x14ac:dyDescent="0.55000000000000004">
      <c r="A92427">
        <f t="shared" si="1444"/>
        <v>924.18999999930452</v>
      </c>
      <c r="B92427">
        <v>46</v>
      </c>
      <c r="C92427">
        <v>14</v>
      </c>
      <c r="D92427">
        <v>34.19</v>
      </c>
    </row>
    <row r="92428" spans="1:4" x14ac:dyDescent="0.55000000000000004">
      <c r="A92428">
        <f t="shared" si="1444"/>
        <v>924.19999999930451</v>
      </c>
      <c r="B92428">
        <v>35</v>
      </c>
      <c r="C92428">
        <v>18</v>
      </c>
      <c r="D92428">
        <v>34.21</v>
      </c>
    </row>
    <row r="92429" spans="1:4" x14ac:dyDescent="0.55000000000000004">
      <c r="A92429">
        <f t="shared" si="1444"/>
        <v>924.2099999993045</v>
      </c>
      <c r="B92429">
        <v>34</v>
      </c>
      <c r="C92429">
        <v>21</v>
      </c>
      <c r="D92429">
        <v>34.26</v>
      </c>
    </row>
    <row r="92430" spans="1:4" x14ac:dyDescent="0.55000000000000004">
      <c r="A92430">
        <f t="shared" si="1444"/>
        <v>924.21999999930449</v>
      </c>
      <c r="B92430">
        <v>38</v>
      </c>
      <c r="C92430">
        <v>44</v>
      </c>
      <c r="D92430">
        <v>34.31</v>
      </c>
    </row>
    <row r="92431" spans="1:4" x14ac:dyDescent="0.55000000000000004">
      <c r="A92431">
        <f t="shared" si="1444"/>
        <v>924.22999999930448</v>
      </c>
      <c r="B92431">
        <v>53</v>
      </c>
      <c r="C92431">
        <v>76</v>
      </c>
      <c r="D92431">
        <v>34.299999999999997</v>
      </c>
    </row>
    <row r="92432" spans="1:4" x14ac:dyDescent="0.55000000000000004">
      <c r="A92432">
        <f t="shared" si="1444"/>
        <v>924.23999999930447</v>
      </c>
      <c r="B92432">
        <v>63</v>
      </c>
      <c r="C92432">
        <v>86</v>
      </c>
      <c r="D92432">
        <v>34.19</v>
      </c>
    </row>
    <row r="92433" spans="1:4" x14ac:dyDescent="0.55000000000000004">
      <c r="A92433">
        <f t="shared" si="1444"/>
        <v>924.24999999930446</v>
      </c>
      <c r="B92433">
        <v>79</v>
      </c>
      <c r="C92433">
        <v>72</v>
      </c>
      <c r="D92433">
        <v>33.909999999999997</v>
      </c>
    </row>
    <row r="92434" spans="1:4" x14ac:dyDescent="0.55000000000000004">
      <c r="A92434">
        <f t="shared" si="1444"/>
        <v>924.25999999930445</v>
      </c>
      <c r="B92434">
        <v>107</v>
      </c>
      <c r="C92434">
        <v>50</v>
      </c>
      <c r="D92434">
        <v>33.49</v>
      </c>
    </row>
    <row r="92435" spans="1:4" x14ac:dyDescent="0.55000000000000004">
      <c r="A92435">
        <f t="shared" si="1444"/>
        <v>924.26999999930445</v>
      </c>
      <c r="B92435">
        <v>119</v>
      </c>
      <c r="C92435">
        <v>27</v>
      </c>
      <c r="D92435">
        <v>33.56</v>
      </c>
    </row>
    <row r="92436" spans="1:4" x14ac:dyDescent="0.55000000000000004">
      <c r="A92436">
        <f t="shared" si="1444"/>
        <v>924.27999999930444</v>
      </c>
      <c r="B92436">
        <v>111</v>
      </c>
      <c r="C92436">
        <v>14</v>
      </c>
      <c r="D92436">
        <v>33.65</v>
      </c>
    </row>
    <row r="92437" spans="1:4" x14ac:dyDescent="0.55000000000000004">
      <c r="A92437">
        <f t="shared" si="1444"/>
        <v>924.28999999930443</v>
      </c>
      <c r="B92437">
        <v>110</v>
      </c>
      <c r="C92437">
        <v>13</v>
      </c>
      <c r="D92437">
        <v>33.200000000000003</v>
      </c>
    </row>
    <row r="92438" spans="1:4" x14ac:dyDescent="0.55000000000000004">
      <c r="A92438">
        <f t="shared" si="1444"/>
        <v>924.29999999930442</v>
      </c>
      <c r="B92438">
        <v>108</v>
      </c>
      <c r="C92438">
        <v>13</v>
      </c>
      <c r="D92438">
        <v>32.729999999999997</v>
      </c>
    </row>
    <row r="92439" spans="1:4" x14ac:dyDescent="0.55000000000000004">
      <c r="A92439">
        <f t="shared" si="1444"/>
        <v>924.30999999930441</v>
      </c>
      <c r="B92439">
        <v>97</v>
      </c>
      <c r="C92439">
        <v>13</v>
      </c>
      <c r="D92439">
        <v>32.31</v>
      </c>
    </row>
    <row r="92440" spans="1:4" x14ac:dyDescent="0.55000000000000004">
      <c r="A92440">
        <f t="shared" si="1444"/>
        <v>924.3199999993044</v>
      </c>
      <c r="B92440">
        <v>78</v>
      </c>
      <c r="C92440">
        <v>13</v>
      </c>
      <c r="D92440">
        <v>31.96</v>
      </c>
    </row>
    <row r="92441" spans="1:4" x14ac:dyDescent="0.55000000000000004">
      <c r="A92441">
        <f t="shared" si="1444"/>
        <v>924.32999999930439</v>
      </c>
      <c r="B92441">
        <v>59</v>
      </c>
      <c r="C92441">
        <v>17</v>
      </c>
      <c r="D92441">
        <v>31.69</v>
      </c>
    </row>
    <row r="92442" spans="1:4" x14ac:dyDescent="0.55000000000000004">
      <c r="A92442">
        <f t="shared" si="1444"/>
        <v>924.33999999930438</v>
      </c>
      <c r="B92442">
        <v>52</v>
      </c>
      <c r="C92442">
        <v>19</v>
      </c>
      <c r="D92442">
        <v>31.49</v>
      </c>
    </row>
    <row r="92443" spans="1:4" x14ac:dyDescent="0.55000000000000004">
      <c r="A92443">
        <f t="shared" si="1444"/>
        <v>924.34999999930437</v>
      </c>
      <c r="B92443">
        <v>41</v>
      </c>
      <c r="C92443">
        <v>16</v>
      </c>
      <c r="D92443">
        <v>31.35</v>
      </c>
    </row>
    <row r="92444" spans="1:4" x14ac:dyDescent="0.55000000000000004">
      <c r="A92444">
        <f t="shared" si="1444"/>
        <v>924.35999999930436</v>
      </c>
      <c r="B92444">
        <v>27</v>
      </c>
      <c r="C92444">
        <v>17</v>
      </c>
      <c r="D92444">
        <v>31.28</v>
      </c>
    </row>
    <row r="92445" spans="1:4" x14ac:dyDescent="0.55000000000000004">
      <c r="A92445">
        <f t="shared" si="1444"/>
        <v>924.36999999930435</v>
      </c>
      <c r="B92445">
        <v>21</v>
      </c>
      <c r="C92445">
        <v>17</v>
      </c>
      <c r="D92445">
        <v>31.27</v>
      </c>
    </row>
    <row r="92446" spans="1:4" x14ac:dyDescent="0.55000000000000004">
      <c r="A92446">
        <f t="shared" si="1444"/>
        <v>924.37999999930435</v>
      </c>
      <c r="B92446">
        <v>23</v>
      </c>
      <c r="C92446">
        <v>15</v>
      </c>
      <c r="D92446">
        <v>31.31</v>
      </c>
    </row>
    <row r="92447" spans="1:4" x14ac:dyDescent="0.55000000000000004">
      <c r="A92447">
        <f t="shared" si="1444"/>
        <v>924.38999999930434</v>
      </c>
      <c r="B92447">
        <v>26</v>
      </c>
      <c r="C92447">
        <v>14</v>
      </c>
      <c r="D92447">
        <v>31.39</v>
      </c>
    </row>
    <row r="92448" spans="1:4" x14ac:dyDescent="0.55000000000000004">
      <c r="A92448">
        <f t="shared" si="1444"/>
        <v>924.39999999930433</v>
      </c>
      <c r="B92448">
        <v>32</v>
      </c>
      <c r="C92448">
        <v>13</v>
      </c>
      <c r="D92448">
        <v>31.48</v>
      </c>
    </row>
    <row r="92449" spans="1:4" x14ac:dyDescent="0.55000000000000004">
      <c r="A92449">
        <f t="shared" si="1444"/>
        <v>924.40999999930432</v>
      </c>
      <c r="B92449">
        <v>64</v>
      </c>
      <c r="C92449">
        <v>32</v>
      </c>
      <c r="D92449">
        <v>31.54</v>
      </c>
    </row>
    <row r="92450" spans="1:4" x14ac:dyDescent="0.55000000000000004">
      <c r="A92450">
        <f t="shared" si="1444"/>
        <v>924.41999999930431</v>
      </c>
      <c r="B92450">
        <v>99</v>
      </c>
      <c r="C92450">
        <v>79</v>
      </c>
      <c r="D92450">
        <v>31.52</v>
      </c>
    </row>
    <row r="92451" spans="1:4" x14ac:dyDescent="0.55000000000000004">
      <c r="A92451">
        <f t="shared" si="1444"/>
        <v>924.4299999993043</v>
      </c>
      <c r="B92451">
        <v>108</v>
      </c>
      <c r="C92451">
        <v>115</v>
      </c>
      <c r="D92451">
        <v>31.35</v>
      </c>
    </row>
    <row r="92452" spans="1:4" x14ac:dyDescent="0.55000000000000004">
      <c r="A92452">
        <f t="shared" si="1444"/>
        <v>924.43999999930429</v>
      </c>
      <c r="B92452">
        <v>107</v>
      </c>
      <c r="C92452">
        <v>124</v>
      </c>
      <c r="D92452">
        <v>31.02</v>
      </c>
    </row>
    <row r="92453" spans="1:4" x14ac:dyDescent="0.55000000000000004">
      <c r="A92453">
        <f t="shared" si="1444"/>
        <v>924.44999999930428</v>
      </c>
      <c r="B92453">
        <v>114</v>
      </c>
      <c r="C92453">
        <v>143</v>
      </c>
      <c r="D92453">
        <v>31.19</v>
      </c>
    </row>
    <row r="92454" spans="1:4" x14ac:dyDescent="0.55000000000000004">
      <c r="A92454">
        <f t="shared" si="1444"/>
        <v>924.45999999930427</v>
      </c>
      <c r="B92454">
        <v>107</v>
      </c>
      <c r="C92454">
        <v>154</v>
      </c>
      <c r="D92454">
        <v>31.44</v>
      </c>
    </row>
    <row r="92455" spans="1:4" x14ac:dyDescent="0.55000000000000004">
      <c r="A92455">
        <f t="shared" si="1444"/>
        <v>924.46999999930426</v>
      </c>
      <c r="B92455">
        <v>86</v>
      </c>
      <c r="C92455">
        <v>149</v>
      </c>
      <c r="D92455">
        <v>31.65</v>
      </c>
    </row>
    <row r="92456" spans="1:4" x14ac:dyDescent="0.55000000000000004">
      <c r="A92456">
        <f t="shared" si="1444"/>
        <v>924.47999999930425</v>
      </c>
      <c r="B92456">
        <v>72</v>
      </c>
      <c r="C92456">
        <v>143</v>
      </c>
      <c r="D92456">
        <v>31.36</v>
      </c>
    </row>
    <row r="92457" spans="1:4" x14ac:dyDescent="0.55000000000000004">
      <c r="A92457">
        <f t="shared" si="1444"/>
        <v>924.48999999930425</v>
      </c>
      <c r="B92457">
        <v>61</v>
      </c>
      <c r="C92457">
        <v>145</v>
      </c>
      <c r="D92457">
        <v>31.14</v>
      </c>
    </row>
    <row r="92458" spans="1:4" x14ac:dyDescent="0.55000000000000004">
      <c r="A92458">
        <f t="shared" si="1444"/>
        <v>924.49999999930424</v>
      </c>
      <c r="B92458">
        <v>46</v>
      </c>
      <c r="C92458">
        <v>155</v>
      </c>
      <c r="D92458">
        <v>31.06</v>
      </c>
    </row>
    <row r="92459" spans="1:4" x14ac:dyDescent="0.55000000000000004">
      <c r="A92459">
        <f t="shared" si="1444"/>
        <v>924.50999999930423</v>
      </c>
      <c r="B92459">
        <v>40</v>
      </c>
      <c r="C92459">
        <v>158</v>
      </c>
      <c r="D92459">
        <v>31.05</v>
      </c>
    </row>
    <row r="92460" spans="1:4" x14ac:dyDescent="0.55000000000000004">
      <c r="A92460">
        <f t="shared" si="1444"/>
        <v>924.51999999930422</v>
      </c>
      <c r="B92460">
        <v>31</v>
      </c>
      <c r="C92460">
        <v>158</v>
      </c>
      <c r="D92460">
        <v>31.09</v>
      </c>
    </row>
    <row r="92461" spans="1:4" x14ac:dyDescent="0.55000000000000004">
      <c r="A92461">
        <f t="shared" si="1444"/>
        <v>924.52999999930421</v>
      </c>
      <c r="B92461">
        <v>22</v>
      </c>
      <c r="C92461">
        <v>157</v>
      </c>
      <c r="D92461">
        <v>31.19</v>
      </c>
    </row>
    <row r="92462" spans="1:4" x14ac:dyDescent="0.55000000000000004">
      <c r="A92462">
        <f t="shared" si="1444"/>
        <v>924.5399999993042</v>
      </c>
      <c r="B92462">
        <v>21</v>
      </c>
      <c r="C92462">
        <v>156</v>
      </c>
      <c r="D92462">
        <v>31.38</v>
      </c>
    </row>
    <row r="92463" spans="1:4" x14ac:dyDescent="0.55000000000000004">
      <c r="A92463">
        <f t="shared" si="1444"/>
        <v>924.54999999930419</v>
      </c>
      <c r="B92463">
        <v>21</v>
      </c>
      <c r="C92463">
        <v>145</v>
      </c>
      <c r="D92463">
        <v>31.63</v>
      </c>
    </row>
    <row r="92464" spans="1:4" x14ac:dyDescent="0.55000000000000004">
      <c r="A92464">
        <f t="shared" si="1444"/>
        <v>924.55999999930418</v>
      </c>
      <c r="B92464">
        <v>22</v>
      </c>
      <c r="C92464">
        <v>140</v>
      </c>
      <c r="D92464">
        <v>31.92</v>
      </c>
    </row>
    <row r="92465" spans="1:4" x14ac:dyDescent="0.55000000000000004">
      <c r="A92465">
        <f t="shared" si="1444"/>
        <v>924.56999999930417</v>
      </c>
      <c r="B92465">
        <v>34</v>
      </c>
      <c r="C92465">
        <v>138</v>
      </c>
      <c r="D92465">
        <v>32.22</v>
      </c>
    </row>
    <row r="92466" spans="1:4" x14ac:dyDescent="0.55000000000000004">
      <c r="A92466">
        <f t="shared" si="1444"/>
        <v>924.57999999930416</v>
      </c>
      <c r="B92466">
        <v>44</v>
      </c>
      <c r="C92466">
        <v>128</v>
      </c>
      <c r="D92466">
        <v>32.53</v>
      </c>
    </row>
    <row r="92467" spans="1:4" x14ac:dyDescent="0.55000000000000004">
      <c r="A92467">
        <f t="shared" si="1444"/>
        <v>924.58999999930415</v>
      </c>
      <c r="B92467">
        <v>48</v>
      </c>
      <c r="C92467">
        <v>117</v>
      </c>
      <c r="D92467">
        <v>32.71</v>
      </c>
    </row>
    <row r="92468" spans="1:4" x14ac:dyDescent="0.55000000000000004">
      <c r="A92468">
        <f t="shared" si="1444"/>
        <v>924.59999999930415</v>
      </c>
      <c r="B92468">
        <v>70</v>
      </c>
      <c r="C92468">
        <v>114</v>
      </c>
      <c r="D92468">
        <v>32.799999999999997</v>
      </c>
    </row>
    <row r="92469" spans="1:4" x14ac:dyDescent="0.55000000000000004">
      <c r="A92469">
        <f t="shared" si="1444"/>
        <v>924.60999999930414</v>
      </c>
      <c r="B92469">
        <v>91</v>
      </c>
      <c r="C92469">
        <v>133</v>
      </c>
      <c r="D92469">
        <v>32.85</v>
      </c>
    </row>
    <row r="92470" spans="1:4" x14ac:dyDescent="0.55000000000000004">
      <c r="A92470">
        <f t="shared" si="1444"/>
        <v>924.61999999930413</v>
      </c>
      <c r="B92470">
        <v>97</v>
      </c>
      <c r="C92470">
        <v>139</v>
      </c>
      <c r="D92470">
        <v>32.9</v>
      </c>
    </row>
    <row r="92471" spans="1:4" x14ac:dyDescent="0.55000000000000004">
      <c r="A92471">
        <f t="shared" si="1444"/>
        <v>924.62999999930412</v>
      </c>
      <c r="B92471">
        <v>99</v>
      </c>
      <c r="C92471">
        <v>157</v>
      </c>
      <c r="D92471">
        <v>32.9</v>
      </c>
    </row>
    <row r="92472" spans="1:4" x14ac:dyDescent="0.55000000000000004">
      <c r="A92472">
        <f t="shared" si="1444"/>
        <v>924.63999999930411</v>
      </c>
      <c r="B92472">
        <v>99</v>
      </c>
      <c r="C92472">
        <v>174</v>
      </c>
      <c r="D92472">
        <v>32.799999999999997</v>
      </c>
    </row>
    <row r="92473" spans="1:4" x14ac:dyDescent="0.55000000000000004">
      <c r="A92473">
        <f t="shared" si="1444"/>
        <v>924.6499999993041</v>
      </c>
      <c r="B92473">
        <v>93</v>
      </c>
      <c r="C92473">
        <v>184</v>
      </c>
      <c r="D92473">
        <v>32.58</v>
      </c>
    </row>
    <row r="92474" spans="1:4" x14ac:dyDescent="0.55000000000000004">
      <c r="A92474">
        <f t="shared" si="1444"/>
        <v>924.65999999930409</v>
      </c>
      <c r="B92474">
        <v>88</v>
      </c>
      <c r="C92474">
        <v>173</v>
      </c>
      <c r="D92474">
        <v>32.36</v>
      </c>
    </row>
    <row r="92475" spans="1:4" x14ac:dyDescent="0.55000000000000004">
      <c r="A92475">
        <f t="shared" si="1444"/>
        <v>924.66999999930408</v>
      </c>
      <c r="B92475">
        <v>84</v>
      </c>
      <c r="C92475">
        <v>163</v>
      </c>
      <c r="D92475">
        <v>32.229999999999997</v>
      </c>
    </row>
    <row r="92476" spans="1:4" x14ac:dyDescent="0.55000000000000004">
      <c r="A92476">
        <f t="shared" si="1444"/>
        <v>924.67999999930407</v>
      </c>
      <c r="B92476">
        <v>72</v>
      </c>
      <c r="C92476">
        <v>163</v>
      </c>
      <c r="D92476">
        <v>32.25</v>
      </c>
    </row>
    <row r="92477" spans="1:4" x14ac:dyDescent="0.55000000000000004">
      <c r="A92477">
        <f t="shared" si="1444"/>
        <v>924.68999999930406</v>
      </c>
      <c r="B92477">
        <v>54</v>
      </c>
      <c r="C92477">
        <v>155</v>
      </c>
      <c r="D92477">
        <v>32.36</v>
      </c>
    </row>
    <row r="92478" spans="1:4" x14ac:dyDescent="0.55000000000000004">
      <c r="A92478">
        <f t="shared" si="1444"/>
        <v>924.69999999930405</v>
      </c>
      <c r="B92478">
        <v>42</v>
      </c>
      <c r="C92478">
        <v>150</v>
      </c>
      <c r="D92478">
        <v>32.56</v>
      </c>
    </row>
    <row r="92479" spans="1:4" x14ac:dyDescent="0.55000000000000004">
      <c r="A92479">
        <f t="shared" si="1444"/>
        <v>924.70999999930405</v>
      </c>
      <c r="B92479">
        <v>41</v>
      </c>
      <c r="C92479">
        <v>134</v>
      </c>
      <c r="D92479">
        <v>32.82</v>
      </c>
    </row>
    <row r="92480" spans="1:4" x14ac:dyDescent="0.55000000000000004">
      <c r="A92480">
        <f t="shared" si="1444"/>
        <v>924.71999999930404</v>
      </c>
      <c r="B92480">
        <v>40</v>
      </c>
      <c r="C92480">
        <v>117</v>
      </c>
      <c r="D92480">
        <v>33.130000000000003</v>
      </c>
    </row>
    <row r="92481" spans="1:4" x14ac:dyDescent="0.55000000000000004">
      <c r="A92481">
        <f t="shared" si="1444"/>
        <v>924.72999999930403</v>
      </c>
      <c r="B92481">
        <v>42</v>
      </c>
      <c r="C92481">
        <v>123</v>
      </c>
      <c r="D92481">
        <v>33.43</v>
      </c>
    </row>
    <row r="92482" spans="1:4" x14ac:dyDescent="0.55000000000000004">
      <c r="A92482">
        <f t="shared" si="1444"/>
        <v>924.73999999930402</v>
      </c>
      <c r="B92482">
        <v>45</v>
      </c>
      <c r="C92482">
        <v>129</v>
      </c>
      <c r="D92482">
        <v>33.71</v>
      </c>
    </row>
    <row r="92483" spans="1:4" x14ac:dyDescent="0.55000000000000004">
      <c r="A92483">
        <f t="shared" si="1444"/>
        <v>924.74999999930401</v>
      </c>
      <c r="B92483">
        <v>56</v>
      </c>
      <c r="C92483">
        <v>117</v>
      </c>
      <c r="D92483">
        <v>33.950000000000003</v>
      </c>
    </row>
    <row r="92484" spans="1:4" x14ac:dyDescent="0.55000000000000004">
      <c r="A92484">
        <f t="shared" si="1444"/>
        <v>924.759999999304</v>
      </c>
      <c r="B92484">
        <v>76</v>
      </c>
      <c r="C92484">
        <v>104</v>
      </c>
      <c r="D92484">
        <v>34.18</v>
      </c>
    </row>
    <row r="92485" spans="1:4" x14ac:dyDescent="0.55000000000000004">
      <c r="A92485">
        <f t="shared" si="1444"/>
        <v>924.76999999930399</v>
      </c>
      <c r="B92485">
        <v>91</v>
      </c>
      <c r="C92485">
        <v>108</v>
      </c>
      <c r="D92485">
        <v>34.369999999999997</v>
      </c>
    </row>
    <row r="92486" spans="1:4" x14ac:dyDescent="0.55000000000000004">
      <c r="A92486">
        <f t="shared" si="1444"/>
        <v>924.77999999930398</v>
      </c>
      <c r="B92486">
        <v>108</v>
      </c>
      <c r="C92486">
        <v>115</v>
      </c>
      <c r="D92486">
        <v>34.57</v>
      </c>
    </row>
    <row r="92487" spans="1:4" x14ac:dyDescent="0.55000000000000004">
      <c r="A92487">
        <f t="shared" si="1444"/>
        <v>924.78999999930397</v>
      </c>
      <c r="B92487">
        <v>114</v>
      </c>
      <c r="C92487">
        <v>112</v>
      </c>
      <c r="D92487">
        <v>34.75</v>
      </c>
    </row>
    <row r="92488" spans="1:4" x14ac:dyDescent="0.55000000000000004">
      <c r="A92488">
        <f t="shared" si="1444"/>
        <v>924.79999999930396</v>
      </c>
      <c r="B92488">
        <v>113</v>
      </c>
      <c r="C92488">
        <v>111</v>
      </c>
      <c r="D92488">
        <v>34.89</v>
      </c>
    </row>
    <row r="92489" spans="1:4" x14ac:dyDescent="0.55000000000000004">
      <c r="A92489">
        <f t="shared" si="1444"/>
        <v>924.80999999930395</v>
      </c>
      <c r="B92489">
        <v>107</v>
      </c>
      <c r="C92489">
        <v>120</v>
      </c>
      <c r="D92489">
        <v>34.97</v>
      </c>
    </row>
    <row r="92490" spans="1:4" x14ac:dyDescent="0.55000000000000004">
      <c r="A92490">
        <f t="shared" ref="A92490:A92553" si="1445">A92489+0.01</f>
        <v>924.81999999930395</v>
      </c>
      <c r="B92490">
        <v>95</v>
      </c>
      <c r="C92490">
        <v>133</v>
      </c>
      <c r="D92490">
        <v>35</v>
      </c>
    </row>
    <row r="92491" spans="1:4" x14ac:dyDescent="0.55000000000000004">
      <c r="A92491">
        <f t="shared" si="1445"/>
        <v>924.82999999930394</v>
      </c>
      <c r="B92491">
        <v>80</v>
      </c>
      <c r="C92491">
        <v>140</v>
      </c>
      <c r="D92491">
        <v>35.03</v>
      </c>
    </row>
    <row r="92492" spans="1:4" x14ac:dyDescent="0.55000000000000004">
      <c r="A92492">
        <f t="shared" si="1445"/>
        <v>924.83999999930393</v>
      </c>
      <c r="B92492">
        <v>72</v>
      </c>
      <c r="C92492">
        <v>141</v>
      </c>
      <c r="D92492">
        <v>35.090000000000003</v>
      </c>
    </row>
    <row r="92493" spans="1:4" x14ac:dyDescent="0.55000000000000004">
      <c r="A92493">
        <f t="shared" si="1445"/>
        <v>924.84999999930392</v>
      </c>
      <c r="B92493">
        <v>86</v>
      </c>
      <c r="C92493">
        <v>115</v>
      </c>
      <c r="D92493">
        <v>35.19</v>
      </c>
    </row>
    <row r="92494" spans="1:4" x14ac:dyDescent="0.55000000000000004">
      <c r="A92494">
        <f t="shared" si="1445"/>
        <v>924.85999999930391</v>
      </c>
      <c r="B92494">
        <v>87</v>
      </c>
      <c r="C92494">
        <v>99</v>
      </c>
      <c r="D92494">
        <v>35.31</v>
      </c>
    </row>
    <row r="92495" spans="1:4" x14ac:dyDescent="0.55000000000000004">
      <c r="A92495">
        <f t="shared" si="1445"/>
        <v>924.8699999993039</v>
      </c>
      <c r="B92495">
        <v>72</v>
      </c>
      <c r="C92495">
        <v>106</v>
      </c>
      <c r="D92495">
        <v>35.46</v>
      </c>
    </row>
    <row r="92496" spans="1:4" x14ac:dyDescent="0.55000000000000004">
      <c r="A92496">
        <f t="shared" si="1445"/>
        <v>924.87999999930389</v>
      </c>
      <c r="B92496">
        <v>72</v>
      </c>
      <c r="C92496">
        <v>97</v>
      </c>
      <c r="D92496">
        <v>35.67</v>
      </c>
    </row>
    <row r="92497" spans="1:4" x14ac:dyDescent="0.55000000000000004">
      <c r="A92497">
        <f t="shared" si="1445"/>
        <v>924.88999999930388</v>
      </c>
      <c r="B92497">
        <v>63</v>
      </c>
      <c r="C92497">
        <v>81</v>
      </c>
      <c r="D92497">
        <v>35.93</v>
      </c>
    </row>
    <row r="92498" spans="1:4" x14ac:dyDescent="0.55000000000000004">
      <c r="A92498">
        <f t="shared" si="1445"/>
        <v>924.89999999930387</v>
      </c>
      <c r="B92498">
        <v>43</v>
      </c>
      <c r="C92498">
        <v>96</v>
      </c>
      <c r="D92498">
        <v>36.21</v>
      </c>
    </row>
    <row r="92499" spans="1:4" x14ac:dyDescent="0.55000000000000004">
      <c r="A92499">
        <f t="shared" si="1445"/>
        <v>924.90999999930386</v>
      </c>
      <c r="B92499">
        <v>39</v>
      </c>
      <c r="C92499">
        <v>126</v>
      </c>
      <c r="D92499">
        <v>36.5</v>
      </c>
    </row>
    <row r="92500" spans="1:4" x14ac:dyDescent="0.55000000000000004">
      <c r="A92500">
        <f t="shared" si="1445"/>
        <v>924.91999999930385</v>
      </c>
      <c r="B92500">
        <v>40</v>
      </c>
      <c r="C92500">
        <v>134</v>
      </c>
      <c r="D92500">
        <v>36.799999999999997</v>
      </c>
    </row>
    <row r="92501" spans="1:4" x14ac:dyDescent="0.55000000000000004">
      <c r="A92501">
        <f t="shared" si="1445"/>
        <v>924.92999999930385</v>
      </c>
      <c r="B92501">
        <v>29</v>
      </c>
      <c r="C92501">
        <v>130</v>
      </c>
      <c r="D92501">
        <v>37.119999999999997</v>
      </c>
    </row>
    <row r="92502" spans="1:4" x14ac:dyDescent="0.55000000000000004">
      <c r="A92502">
        <f t="shared" si="1445"/>
        <v>924.93999999930384</v>
      </c>
      <c r="B92502">
        <v>22</v>
      </c>
      <c r="C92502">
        <v>129</v>
      </c>
      <c r="D92502">
        <v>37.42</v>
      </c>
    </row>
    <row r="92503" spans="1:4" x14ac:dyDescent="0.55000000000000004">
      <c r="A92503">
        <f t="shared" si="1445"/>
        <v>924.94999999930383</v>
      </c>
      <c r="B92503">
        <v>21</v>
      </c>
      <c r="C92503">
        <v>129</v>
      </c>
      <c r="D92503">
        <v>37.68</v>
      </c>
    </row>
    <row r="92504" spans="1:4" x14ac:dyDescent="0.55000000000000004">
      <c r="A92504">
        <f t="shared" si="1445"/>
        <v>924.95999999930382</v>
      </c>
      <c r="B92504">
        <v>21</v>
      </c>
      <c r="C92504">
        <v>125</v>
      </c>
      <c r="D92504">
        <v>37.909999999999997</v>
      </c>
    </row>
    <row r="92505" spans="1:4" x14ac:dyDescent="0.55000000000000004">
      <c r="A92505">
        <f t="shared" si="1445"/>
        <v>924.96999999930381</v>
      </c>
      <c r="B92505">
        <v>30</v>
      </c>
      <c r="C92505">
        <v>111</v>
      </c>
      <c r="D92505">
        <v>38.11</v>
      </c>
    </row>
    <row r="92506" spans="1:4" x14ac:dyDescent="0.55000000000000004">
      <c r="A92506">
        <f t="shared" si="1445"/>
        <v>924.9799999993038</v>
      </c>
      <c r="B92506">
        <v>28</v>
      </c>
      <c r="C92506">
        <v>90</v>
      </c>
      <c r="D92506">
        <v>38.33</v>
      </c>
    </row>
    <row r="92507" spans="1:4" x14ac:dyDescent="0.55000000000000004">
      <c r="A92507">
        <f t="shared" si="1445"/>
        <v>924.98999999930379</v>
      </c>
      <c r="B92507">
        <v>29</v>
      </c>
      <c r="C92507">
        <v>88</v>
      </c>
      <c r="D92507">
        <v>38.54</v>
      </c>
    </row>
    <row r="92508" spans="1:4" x14ac:dyDescent="0.55000000000000004">
      <c r="A92508">
        <f t="shared" si="1445"/>
        <v>924.99999999930378</v>
      </c>
      <c r="B92508">
        <v>29</v>
      </c>
      <c r="C92508">
        <v>114</v>
      </c>
      <c r="D92508">
        <v>38.76</v>
      </c>
    </row>
    <row r="92509" spans="1:4" x14ac:dyDescent="0.55000000000000004">
      <c r="A92509">
        <f t="shared" si="1445"/>
        <v>925.00999999930377</v>
      </c>
      <c r="B92509">
        <v>27</v>
      </c>
      <c r="C92509">
        <v>126</v>
      </c>
      <c r="D92509">
        <v>38.97</v>
      </c>
    </row>
    <row r="92510" spans="1:4" x14ac:dyDescent="0.55000000000000004">
      <c r="A92510">
        <f t="shared" si="1445"/>
        <v>925.01999999930376</v>
      </c>
      <c r="B92510">
        <v>39</v>
      </c>
      <c r="C92510">
        <v>129</v>
      </c>
      <c r="D92510">
        <v>39.19</v>
      </c>
    </row>
    <row r="92511" spans="1:4" x14ac:dyDescent="0.55000000000000004">
      <c r="A92511">
        <f t="shared" si="1445"/>
        <v>925.02999999930375</v>
      </c>
      <c r="B92511">
        <v>48</v>
      </c>
      <c r="C92511">
        <v>129</v>
      </c>
      <c r="D92511">
        <v>39.39</v>
      </c>
    </row>
    <row r="92512" spans="1:4" x14ac:dyDescent="0.55000000000000004">
      <c r="A92512">
        <f t="shared" si="1445"/>
        <v>925.03999999930375</v>
      </c>
      <c r="B92512">
        <v>49</v>
      </c>
      <c r="C92512">
        <v>126</v>
      </c>
      <c r="D92512">
        <v>39.56</v>
      </c>
    </row>
    <row r="92513" spans="1:4" x14ac:dyDescent="0.55000000000000004">
      <c r="A92513">
        <f t="shared" si="1445"/>
        <v>925.04999999930374</v>
      </c>
      <c r="B92513">
        <v>35</v>
      </c>
      <c r="C92513">
        <v>125</v>
      </c>
      <c r="D92513">
        <v>39.71</v>
      </c>
    </row>
    <row r="92514" spans="1:4" x14ac:dyDescent="0.55000000000000004">
      <c r="A92514">
        <f t="shared" si="1445"/>
        <v>925.05999999930373</v>
      </c>
      <c r="B92514">
        <v>31</v>
      </c>
      <c r="C92514">
        <v>118</v>
      </c>
      <c r="D92514">
        <v>39.880000000000003</v>
      </c>
    </row>
    <row r="92515" spans="1:4" x14ac:dyDescent="0.55000000000000004">
      <c r="A92515">
        <f t="shared" si="1445"/>
        <v>925.06999999930372</v>
      </c>
      <c r="B92515">
        <v>29</v>
      </c>
      <c r="C92515">
        <v>108</v>
      </c>
      <c r="D92515">
        <v>40.07</v>
      </c>
    </row>
    <row r="92516" spans="1:4" x14ac:dyDescent="0.55000000000000004">
      <c r="A92516">
        <f t="shared" si="1445"/>
        <v>925.07999999930371</v>
      </c>
      <c r="B92516">
        <v>28</v>
      </c>
      <c r="C92516">
        <v>93</v>
      </c>
      <c r="D92516">
        <v>40.28</v>
      </c>
    </row>
    <row r="92517" spans="1:4" x14ac:dyDescent="0.55000000000000004">
      <c r="A92517">
        <f t="shared" si="1445"/>
        <v>925.0899999993037</v>
      </c>
      <c r="B92517">
        <v>26</v>
      </c>
      <c r="C92517">
        <v>80</v>
      </c>
      <c r="D92517">
        <v>40.479999999999997</v>
      </c>
    </row>
    <row r="92518" spans="1:4" x14ac:dyDescent="0.55000000000000004">
      <c r="A92518">
        <f t="shared" si="1445"/>
        <v>925.09999999930369</v>
      </c>
      <c r="B92518">
        <v>26</v>
      </c>
      <c r="C92518">
        <v>81</v>
      </c>
      <c r="D92518">
        <v>40.67</v>
      </c>
    </row>
    <row r="92519" spans="1:4" x14ac:dyDescent="0.55000000000000004">
      <c r="A92519">
        <f t="shared" si="1445"/>
        <v>925.10999999930368</v>
      </c>
      <c r="B92519">
        <v>39</v>
      </c>
      <c r="C92519">
        <v>84</v>
      </c>
      <c r="D92519">
        <v>40.82</v>
      </c>
    </row>
    <row r="92520" spans="1:4" x14ac:dyDescent="0.55000000000000004">
      <c r="A92520">
        <f t="shared" si="1445"/>
        <v>925.11999999930367</v>
      </c>
      <c r="B92520">
        <v>43</v>
      </c>
      <c r="C92520">
        <v>90</v>
      </c>
      <c r="D92520">
        <v>40.96</v>
      </c>
    </row>
    <row r="92521" spans="1:4" x14ac:dyDescent="0.55000000000000004">
      <c r="A92521">
        <f t="shared" si="1445"/>
        <v>925.12999999930366</v>
      </c>
      <c r="B92521">
        <v>46</v>
      </c>
      <c r="C92521">
        <v>97</v>
      </c>
      <c r="D92521">
        <v>41.11</v>
      </c>
    </row>
    <row r="92522" spans="1:4" x14ac:dyDescent="0.55000000000000004">
      <c r="A92522">
        <f t="shared" si="1445"/>
        <v>925.13999999930365</v>
      </c>
      <c r="B92522">
        <v>49</v>
      </c>
      <c r="C92522">
        <v>98</v>
      </c>
      <c r="D92522">
        <v>41.27</v>
      </c>
    </row>
    <row r="92523" spans="1:4" x14ac:dyDescent="0.55000000000000004">
      <c r="A92523">
        <f t="shared" si="1445"/>
        <v>925.14999999930365</v>
      </c>
      <c r="B92523">
        <v>53</v>
      </c>
      <c r="C92523">
        <v>77</v>
      </c>
      <c r="D92523">
        <v>41.4</v>
      </c>
    </row>
    <row r="92524" spans="1:4" x14ac:dyDescent="0.55000000000000004">
      <c r="A92524">
        <f t="shared" si="1445"/>
        <v>925.15999999930364</v>
      </c>
      <c r="B92524">
        <v>56</v>
      </c>
      <c r="C92524">
        <v>69</v>
      </c>
      <c r="D92524">
        <v>41.49</v>
      </c>
    </row>
    <row r="92525" spans="1:4" x14ac:dyDescent="0.55000000000000004">
      <c r="A92525">
        <f t="shared" si="1445"/>
        <v>925.16999999930363</v>
      </c>
      <c r="B92525">
        <v>64</v>
      </c>
      <c r="C92525">
        <v>63</v>
      </c>
      <c r="D92525">
        <v>41.53</v>
      </c>
    </row>
    <row r="92526" spans="1:4" x14ac:dyDescent="0.55000000000000004">
      <c r="A92526">
        <f t="shared" si="1445"/>
        <v>925.17999999930362</v>
      </c>
      <c r="B92526">
        <v>67</v>
      </c>
      <c r="C92526">
        <v>51</v>
      </c>
      <c r="D92526">
        <v>41.56</v>
      </c>
    </row>
    <row r="92527" spans="1:4" x14ac:dyDescent="0.55000000000000004">
      <c r="A92527">
        <f t="shared" si="1445"/>
        <v>925.18999999930361</v>
      </c>
      <c r="B92527">
        <v>73</v>
      </c>
      <c r="C92527">
        <v>42</v>
      </c>
      <c r="D92527">
        <v>41.6</v>
      </c>
    </row>
    <row r="92528" spans="1:4" x14ac:dyDescent="0.55000000000000004">
      <c r="A92528">
        <f t="shared" si="1445"/>
        <v>925.1999999993036</v>
      </c>
      <c r="B92528">
        <v>79</v>
      </c>
      <c r="C92528">
        <v>40</v>
      </c>
      <c r="D92528">
        <v>41.64</v>
      </c>
    </row>
    <row r="92529" spans="1:4" x14ac:dyDescent="0.55000000000000004">
      <c r="A92529">
        <f t="shared" si="1445"/>
        <v>925.20999999930359</v>
      </c>
      <c r="B92529">
        <v>78</v>
      </c>
      <c r="C92529">
        <v>36</v>
      </c>
      <c r="D92529">
        <v>41.67</v>
      </c>
    </row>
    <row r="92530" spans="1:4" x14ac:dyDescent="0.55000000000000004">
      <c r="A92530">
        <f t="shared" si="1445"/>
        <v>925.21999999930358</v>
      </c>
      <c r="B92530">
        <v>78</v>
      </c>
      <c r="C92530">
        <v>30</v>
      </c>
      <c r="D92530">
        <v>41.71</v>
      </c>
    </row>
    <row r="92531" spans="1:4" x14ac:dyDescent="0.55000000000000004">
      <c r="A92531">
        <f t="shared" si="1445"/>
        <v>925.22999999930357</v>
      </c>
      <c r="B92531">
        <v>68</v>
      </c>
      <c r="C92531">
        <v>36</v>
      </c>
      <c r="D92531">
        <v>41.78</v>
      </c>
    </row>
    <row r="92532" spans="1:4" x14ac:dyDescent="0.55000000000000004">
      <c r="A92532">
        <f t="shared" si="1445"/>
        <v>925.23999999930356</v>
      </c>
      <c r="B92532">
        <v>61</v>
      </c>
      <c r="C92532">
        <v>41</v>
      </c>
      <c r="D92532">
        <v>41.9</v>
      </c>
    </row>
    <row r="92533" spans="1:4" x14ac:dyDescent="0.55000000000000004">
      <c r="A92533">
        <f t="shared" si="1445"/>
        <v>925.24999999930355</v>
      </c>
      <c r="B92533">
        <v>54</v>
      </c>
      <c r="C92533">
        <v>59</v>
      </c>
      <c r="D92533">
        <v>42.06</v>
      </c>
    </row>
    <row r="92534" spans="1:4" x14ac:dyDescent="0.55000000000000004">
      <c r="A92534">
        <f t="shared" si="1445"/>
        <v>925.25999999930355</v>
      </c>
      <c r="B92534">
        <v>46</v>
      </c>
      <c r="C92534">
        <v>79</v>
      </c>
      <c r="D92534">
        <v>42.22</v>
      </c>
    </row>
    <row r="92535" spans="1:4" x14ac:dyDescent="0.55000000000000004">
      <c r="A92535">
        <f t="shared" si="1445"/>
        <v>925.26999999930354</v>
      </c>
      <c r="B92535">
        <v>31</v>
      </c>
      <c r="C92535">
        <v>100</v>
      </c>
      <c r="D92535">
        <v>42.38</v>
      </c>
    </row>
    <row r="92536" spans="1:4" x14ac:dyDescent="0.55000000000000004">
      <c r="A92536">
        <f t="shared" si="1445"/>
        <v>925.27999999930353</v>
      </c>
      <c r="B92536">
        <v>21</v>
      </c>
      <c r="C92536">
        <v>118</v>
      </c>
      <c r="D92536">
        <v>42.55</v>
      </c>
    </row>
    <row r="92537" spans="1:4" x14ac:dyDescent="0.55000000000000004">
      <c r="A92537">
        <f t="shared" si="1445"/>
        <v>925.28999999930352</v>
      </c>
      <c r="B92537">
        <v>21</v>
      </c>
      <c r="C92537">
        <v>118</v>
      </c>
      <c r="D92537">
        <v>42.73</v>
      </c>
    </row>
    <row r="92538" spans="1:4" x14ac:dyDescent="0.55000000000000004">
      <c r="A92538">
        <f t="shared" si="1445"/>
        <v>925.29999999930351</v>
      </c>
      <c r="B92538">
        <v>32</v>
      </c>
      <c r="C92538">
        <v>126</v>
      </c>
      <c r="D92538">
        <v>42.9</v>
      </c>
    </row>
    <row r="92539" spans="1:4" x14ac:dyDescent="0.55000000000000004">
      <c r="A92539">
        <f t="shared" si="1445"/>
        <v>925.3099999993035</v>
      </c>
      <c r="B92539">
        <v>38</v>
      </c>
      <c r="C92539">
        <v>132</v>
      </c>
      <c r="D92539">
        <v>43.04</v>
      </c>
    </row>
    <row r="92540" spans="1:4" x14ac:dyDescent="0.55000000000000004">
      <c r="A92540">
        <f t="shared" si="1445"/>
        <v>925.31999999930349</v>
      </c>
      <c r="B92540">
        <v>44</v>
      </c>
      <c r="C92540">
        <v>133</v>
      </c>
      <c r="D92540">
        <v>43.14</v>
      </c>
    </row>
    <row r="92541" spans="1:4" x14ac:dyDescent="0.55000000000000004">
      <c r="A92541">
        <f t="shared" si="1445"/>
        <v>925.32999999930348</v>
      </c>
      <c r="B92541">
        <v>54</v>
      </c>
      <c r="C92541">
        <v>128</v>
      </c>
      <c r="D92541">
        <v>43.2</v>
      </c>
    </row>
    <row r="92542" spans="1:4" x14ac:dyDescent="0.55000000000000004">
      <c r="A92542">
        <f t="shared" si="1445"/>
        <v>925.33999999930347</v>
      </c>
      <c r="B92542">
        <v>57</v>
      </c>
      <c r="C92542">
        <v>124</v>
      </c>
      <c r="D92542">
        <v>43.23</v>
      </c>
    </row>
    <row r="92543" spans="1:4" x14ac:dyDescent="0.55000000000000004">
      <c r="A92543">
        <f t="shared" si="1445"/>
        <v>925.34999999930346</v>
      </c>
      <c r="B92543">
        <v>48</v>
      </c>
      <c r="C92543">
        <v>117</v>
      </c>
      <c r="D92543">
        <v>43.27</v>
      </c>
    </row>
    <row r="92544" spans="1:4" x14ac:dyDescent="0.55000000000000004">
      <c r="A92544">
        <f t="shared" si="1445"/>
        <v>925.35999999930345</v>
      </c>
      <c r="B92544">
        <v>38</v>
      </c>
      <c r="C92544">
        <v>106</v>
      </c>
      <c r="D92544">
        <v>43.32</v>
      </c>
    </row>
    <row r="92545" spans="1:4" x14ac:dyDescent="0.55000000000000004">
      <c r="A92545">
        <f t="shared" si="1445"/>
        <v>925.36999999930345</v>
      </c>
      <c r="B92545">
        <v>42</v>
      </c>
      <c r="C92545">
        <v>87</v>
      </c>
      <c r="D92545">
        <v>43.41</v>
      </c>
    </row>
    <row r="92546" spans="1:4" x14ac:dyDescent="0.55000000000000004">
      <c r="A92546">
        <f t="shared" si="1445"/>
        <v>925.37999999930344</v>
      </c>
      <c r="B92546">
        <v>34</v>
      </c>
      <c r="C92546">
        <v>84</v>
      </c>
      <c r="D92546">
        <v>43.56</v>
      </c>
    </row>
    <row r="92547" spans="1:4" x14ac:dyDescent="0.55000000000000004">
      <c r="A92547">
        <f t="shared" si="1445"/>
        <v>925.38999999930343</v>
      </c>
      <c r="B92547">
        <v>28</v>
      </c>
      <c r="C92547">
        <v>81</v>
      </c>
      <c r="D92547">
        <v>43.78</v>
      </c>
    </row>
    <row r="92548" spans="1:4" x14ac:dyDescent="0.55000000000000004">
      <c r="A92548">
        <f t="shared" si="1445"/>
        <v>925.39999999930342</v>
      </c>
      <c r="B92548">
        <v>26</v>
      </c>
      <c r="C92548">
        <v>69</v>
      </c>
      <c r="D92548">
        <v>43.99</v>
      </c>
    </row>
    <row r="92549" spans="1:4" x14ac:dyDescent="0.55000000000000004">
      <c r="A92549">
        <f t="shared" si="1445"/>
        <v>925.40999999930341</v>
      </c>
      <c r="B92549">
        <v>33</v>
      </c>
      <c r="C92549">
        <v>62</v>
      </c>
      <c r="D92549">
        <v>44.2</v>
      </c>
    </row>
    <row r="92550" spans="1:4" x14ac:dyDescent="0.55000000000000004">
      <c r="A92550">
        <f t="shared" si="1445"/>
        <v>925.4199999993034</v>
      </c>
      <c r="B92550">
        <v>42</v>
      </c>
      <c r="C92550">
        <v>57</v>
      </c>
      <c r="D92550">
        <v>44.38</v>
      </c>
    </row>
    <row r="92551" spans="1:4" x14ac:dyDescent="0.55000000000000004">
      <c r="A92551">
        <f t="shared" si="1445"/>
        <v>925.42999999930339</v>
      </c>
      <c r="B92551">
        <v>51</v>
      </c>
      <c r="C92551">
        <v>70</v>
      </c>
      <c r="D92551">
        <v>44.53</v>
      </c>
    </row>
    <row r="92552" spans="1:4" x14ac:dyDescent="0.55000000000000004">
      <c r="A92552">
        <f t="shared" si="1445"/>
        <v>925.43999999930338</v>
      </c>
      <c r="B92552">
        <v>56</v>
      </c>
      <c r="C92552">
        <v>81</v>
      </c>
      <c r="D92552">
        <v>44.7</v>
      </c>
    </row>
    <row r="92553" spans="1:4" x14ac:dyDescent="0.55000000000000004">
      <c r="A92553">
        <f t="shared" si="1445"/>
        <v>925.44999999930337</v>
      </c>
      <c r="B92553">
        <v>54</v>
      </c>
      <c r="C92553">
        <v>97</v>
      </c>
      <c r="D92553">
        <v>44.86</v>
      </c>
    </row>
    <row r="92554" spans="1:4" x14ac:dyDescent="0.55000000000000004">
      <c r="A92554">
        <f t="shared" ref="A92554:A92617" si="1446">A92553+0.01</f>
        <v>925.45999999930336</v>
      </c>
      <c r="B92554">
        <v>37</v>
      </c>
      <c r="C92554">
        <v>114</v>
      </c>
      <c r="D92554">
        <v>44.98</v>
      </c>
    </row>
    <row r="92555" spans="1:4" x14ac:dyDescent="0.55000000000000004">
      <c r="A92555">
        <f t="shared" si="1446"/>
        <v>925.46999999930335</v>
      </c>
      <c r="B92555">
        <v>33</v>
      </c>
      <c r="C92555">
        <v>111</v>
      </c>
      <c r="D92555">
        <v>45.06</v>
      </c>
    </row>
    <row r="92556" spans="1:4" x14ac:dyDescent="0.55000000000000004">
      <c r="A92556">
        <f t="shared" si="1446"/>
        <v>925.47999999930335</v>
      </c>
      <c r="B92556">
        <v>35</v>
      </c>
      <c r="C92556">
        <v>100</v>
      </c>
      <c r="D92556">
        <v>45.1</v>
      </c>
    </row>
    <row r="92557" spans="1:4" x14ac:dyDescent="0.55000000000000004">
      <c r="A92557">
        <f t="shared" si="1446"/>
        <v>925.48999999930334</v>
      </c>
      <c r="B92557">
        <v>29</v>
      </c>
      <c r="C92557">
        <v>96</v>
      </c>
      <c r="D92557">
        <v>45.17</v>
      </c>
    </row>
    <row r="92558" spans="1:4" x14ac:dyDescent="0.55000000000000004">
      <c r="A92558">
        <f t="shared" si="1446"/>
        <v>925.49999999930333</v>
      </c>
      <c r="B92558">
        <v>29</v>
      </c>
      <c r="C92558">
        <v>86</v>
      </c>
      <c r="D92558">
        <v>45.28</v>
      </c>
    </row>
    <row r="92559" spans="1:4" x14ac:dyDescent="0.55000000000000004">
      <c r="A92559">
        <f t="shared" si="1446"/>
        <v>925.50999999930332</v>
      </c>
      <c r="B92559">
        <v>51</v>
      </c>
      <c r="C92559">
        <v>80</v>
      </c>
      <c r="D92559">
        <v>45.45</v>
      </c>
    </row>
    <row r="92560" spans="1:4" x14ac:dyDescent="0.55000000000000004">
      <c r="A92560">
        <f t="shared" si="1446"/>
        <v>925.51999999930331</v>
      </c>
      <c r="B92560">
        <v>43</v>
      </c>
      <c r="C92560">
        <v>89</v>
      </c>
      <c r="D92560">
        <v>45.63</v>
      </c>
    </row>
    <row r="92561" spans="1:4" x14ac:dyDescent="0.55000000000000004">
      <c r="A92561">
        <f t="shared" si="1446"/>
        <v>925.5299999993033</v>
      </c>
      <c r="B92561">
        <v>23</v>
      </c>
      <c r="C92561">
        <v>94</v>
      </c>
      <c r="D92561">
        <v>45.77</v>
      </c>
    </row>
    <row r="92562" spans="1:4" x14ac:dyDescent="0.55000000000000004">
      <c r="A92562">
        <f t="shared" si="1446"/>
        <v>925.53999999930329</v>
      </c>
      <c r="B92562">
        <v>21</v>
      </c>
      <c r="C92562">
        <v>92</v>
      </c>
      <c r="D92562">
        <v>45.9</v>
      </c>
    </row>
    <row r="92563" spans="1:4" x14ac:dyDescent="0.55000000000000004">
      <c r="A92563">
        <f t="shared" si="1446"/>
        <v>925.54999999930328</v>
      </c>
      <c r="B92563">
        <v>22</v>
      </c>
      <c r="C92563">
        <v>98</v>
      </c>
      <c r="D92563">
        <v>46.06</v>
      </c>
    </row>
    <row r="92564" spans="1:4" x14ac:dyDescent="0.55000000000000004">
      <c r="A92564">
        <f t="shared" si="1446"/>
        <v>925.55999999930327</v>
      </c>
      <c r="B92564">
        <v>25</v>
      </c>
      <c r="C92564">
        <v>97</v>
      </c>
      <c r="D92564">
        <v>46.22</v>
      </c>
    </row>
    <row r="92565" spans="1:4" x14ac:dyDescent="0.55000000000000004">
      <c r="A92565">
        <f t="shared" si="1446"/>
        <v>925.56999999930326</v>
      </c>
      <c r="B92565">
        <v>28</v>
      </c>
      <c r="C92565">
        <v>101</v>
      </c>
      <c r="D92565">
        <v>46.41</v>
      </c>
    </row>
    <row r="92566" spans="1:4" x14ac:dyDescent="0.55000000000000004">
      <c r="A92566">
        <f t="shared" si="1446"/>
        <v>925.57999999930325</v>
      </c>
      <c r="B92566">
        <v>25</v>
      </c>
      <c r="C92566">
        <v>106</v>
      </c>
      <c r="D92566">
        <v>46.62</v>
      </c>
    </row>
    <row r="92567" spans="1:4" x14ac:dyDescent="0.55000000000000004">
      <c r="A92567">
        <f t="shared" si="1446"/>
        <v>925.58999999930325</v>
      </c>
      <c r="B92567">
        <v>31</v>
      </c>
      <c r="C92567">
        <v>101</v>
      </c>
      <c r="D92567">
        <v>46.83</v>
      </c>
    </row>
    <row r="92568" spans="1:4" x14ac:dyDescent="0.55000000000000004">
      <c r="A92568">
        <f t="shared" si="1446"/>
        <v>925.59999999930324</v>
      </c>
      <c r="B92568">
        <v>31</v>
      </c>
      <c r="C92568">
        <v>99</v>
      </c>
      <c r="D92568">
        <v>47.06</v>
      </c>
    </row>
    <row r="92569" spans="1:4" x14ac:dyDescent="0.55000000000000004">
      <c r="A92569">
        <f t="shared" si="1446"/>
        <v>925.60999999930323</v>
      </c>
      <c r="B92569">
        <v>25</v>
      </c>
      <c r="C92569">
        <v>102</v>
      </c>
      <c r="D92569">
        <v>47.27</v>
      </c>
    </row>
    <row r="92570" spans="1:4" x14ac:dyDescent="0.55000000000000004">
      <c r="A92570">
        <f t="shared" si="1446"/>
        <v>925.61999999930322</v>
      </c>
      <c r="B92570">
        <v>23</v>
      </c>
      <c r="C92570">
        <v>105</v>
      </c>
      <c r="D92570">
        <v>47.46</v>
      </c>
    </row>
    <row r="92571" spans="1:4" x14ac:dyDescent="0.55000000000000004">
      <c r="A92571">
        <f t="shared" si="1446"/>
        <v>925.62999999930321</v>
      </c>
      <c r="B92571">
        <v>37</v>
      </c>
      <c r="C92571">
        <v>111</v>
      </c>
      <c r="D92571">
        <v>47.57</v>
      </c>
    </row>
    <row r="92572" spans="1:4" x14ac:dyDescent="0.55000000000000004">
      <c r="A92572">
        <f t="shared" si="1446"/>
        <v>925.6399999993032</v>
      </c>
      <c r="B92572">
        <v>49</v>
      </c>
      <c r="C92572">
        <v>114</v>
      </c>
      <c r="D92572">
        <v>47.64</v>
      </c>
    </row>
    <row r="92573" spans="1:4" x14ac:dyDescent="0.55000000000000004">
      <c r="A92573">
        <f t="shared" si="1446"/>
        <v>925.64999999930319</v>
      </c>
      <c r="B92573">
        <v>42</v>
      </c>
      <c r="C92573">
        <v>112</v>
      </c>
      <c r="D92573">
        <v>47.67</v>
      </c>
    </row>
    <row r="92574" spans="1:4" x14ac:dyDescent="0.55000000000000004">
      <c r="A92574">
        <f t="shared" si="1446"/>
        <v>925.65999999930318</v>
      </c>
      <c r="B92574">
        <v>57</v>
      </c>
      <c r="C92574">
        <v>104</v>
      </c>
      <c r="D92574">
        <v>47.68</v>
      </c>
    </row>
    <row r="92575" spans="1:4" x14ac:dyDescent="0.55000000000000004">
      <c r="A92575">
        <f t="shared" si="1446"/>
        <v>925.66999999930317</v>
      </c>
      <c r="B92575">
        <v>78</v>
      </c>
      <c r="C92575">
        <v>95</v>
      </c>
      <c r="D92575">
        <v>47.69</v>
      </c>
    </row>
    <row r="92576" spans="1:4" x14ac:dyDescent="0.55000000000000004">
      <c r="A92576">
        <f t="shared" si="1446"/>
        <v>925.67999999930316</v>
      </c>
      <c r="B92576">
        <v>82</v>
      </c>
      <c r="C92576">
        <v>104</v>
      </c>
      <c r="D92576">
        <v>47.71</v>
      </c>
    </row>
    <row r="92577" spans="1:4" x14ac:dyDescent="0.55000000000000004">
      <c r="A92577">
        <f t="shared" si="1446"/>
        <v>925.68999999930315</v>
      </c>
      <c r="B92577">
        <v>89</v>
      </c>
      <c r="C92577">
        <v>104</v>
      </c>
      <c r="D92577">
        <v>47.74</v>
      </c>
    </row>
    <row r="92578" spans="1:4" x14ac:dyDescent="0.55000000000000004">
      <c r="A92578">
        <f t="shared" si="1446"/>
        <v>925.69999999930315</v>
      </c>
      <c r="B92578">
        <v>100</v>
      </c>
      <c r="C92578">
        <v>89</v>
      </c>
      <c r="D92578">
        <v>47.78</v>
      </c>
    </row>
    <row r="92579" spans="1:4" x14ac:dyDescent="0.55000000000000004">
      <c r="A92579">
        <f t="shared" si="1446"/>
        <v>925.70999999930314</v>
      </c>
      <c r="B92579">
        <v>104</v>
      </c>
      <c r="C92579">
        <v>92</v>
      </c>
      <c r="D92579">
        <v>47.83</v>
      </c>
    </row>
    <row r="92580" spans="1:4" x14ac:dyDescent="0.55000000000000004">
      <c r="A92580">
        <f t="shared" si="1446"/>
        <v>925.71999999930313</v>
      </c>
      <c r="B92580">
        <v>109</v>
      </c>
      <c r="C92580">
        <v>92</v>
      </c>
      <c r="D92580">
        <v>47.9</v>
      </c>
    </row>
    <row r="92581" spans="1:4" x14ac:dyDescent="0.55000000000000004">
      <c r="A92581">
        <f t="shared" si="1446"/>
        <v>925.72999999930312</v>
      </c>
      <c r="B92581">
        <v>112</v>
      </c>
      <c r="C92581">
        <v>92</v>
      </c>
      <c r="D92581">
        <v>48.01</v>
      </c>
    </row>
    <row r="92582" spans="1:4" x14ac:dyDescent="0.55000000000000004">
      <c r="A92582">
        <f t="shared" si="1446"/>
        <v>925.73999999930311</v>
      </c>
      <c r="B92582">
        <v>112</v>
      </c>
      <c r="C92582">
        <v>96</v>
      </c>
      <c r="D92582">
        <v>48.14</v>
      </c>
    </row>
    <row r="92583" spans="1:4" x14ac:dyDescent="0.55000000000000004">
      <c r="A92583">
        <f t="shared" si="1446"/>
        <v>925.7499999993031</v>
      </c>
      <c r="B92583">
        <v>102</v>
      </c>
      <c r="C92583">
        <v>137</v>
      </c>
      <c r="D92583">
        <v>48.26</v>
      </c>
    </row>
    <row r="92584" spans="1:4" x14ac:dyDescent="0.55000000000000004">
      <c r="A92584">
        <f t="shared" si="1446"/>
        <v>925.75999999930309</v>
      </c>
      <c r="B92584">
        <v>99</v>
      </c>
      <c r="C92584">
        <v>178</v>
      </c>
      <c r="D92584">
        <v>48.35</v>
      </c>
    </row>
    <row r="92585" spans="1:4" x14ac:dyDescent="0.55000000000000004">
      <c r="A92585">
        <f t="shared" si="1446"/>
        <v>925.76999999930308</v>
      </c>
      <c r="B92585">
        <v>99</v>
      </c>
      <c r="C92585">
        <v>195</v>
      </c>
      <c r="D92585">
        <v>48.42</v>
      </c>
    </row>
    <row r="92586" spans="1:4" x14ac:dyDescent="0.55000000000000004">
      <c r="A92586">
        <f t="shared" si="1446"/>
        <v>925.77999999930307</v>
      </c>
      <c r="B92586">
        <v>93</v>
      </c>
      <c r="C92586">
        <v>208</v>
      </c>
      <c r="D92586">
        <v>48.49</v>
      </c>
    </row>
    <row r="92587" spans="1:4" x14ac:dyDescent="0.55000000000000004">
      <c r="A92587">
        <f t="shared" si="1446"/>
        <v>925.78999999930306</v>
      </c>
      <c r="B92587">
        <v>78</v>
      </c>
      <c r="C92587">
        <v>218</v>
      </c>
      <c r="D92587">
        <v>48.58</v>
      </c>
    </row>
    <row r="92588" spans="1:4" x14ac:dyDescent="0.55000000000000004">
      <c r="A92588">
        <f t="shared" si="1446"/>
        <v>925.79999999930305</v>
      </c>
      <c r="B92588">
        <v>64</v>
      </c>
      <c r="C92588">
        <v>215</v>
      </c>
      <c r="D92588">
        <v>48.67</v>
      </c>
    </row>
    <row r="92589" spans="1:4" x14ac:dyDescent="0.55000000000000004">
      <c r="A92589">
        <f t="shared" si="1446"/>
        <v>925.80999999930305</v>
      </c>
      <c r="B92589">
        <v>64</v>
      </c>
      <c r="C92589">
        <v>217</v>
      </c>
      <c r="D92589">
        <v>48.77</v>
      </c>
    </row>
    <row r="92590" spans="1:4" x14ac:dyDescent="0.55000000000000004">
      <c r="A92590">
        <f t="shared" si="1446"/>
        <v>925.81999999930304</v>
      </c>
      <c r="B92590">
        <v>61</v>
      </c>
      <c r="C92590">
        <v>215</v>
      </c>
      <c r="D92590">
        <v>48.85</v>
      </c>
    </row>
    <row r="92591" spans="1:4" x14ac:dyDescent="0.55000000000000004">
      <c r="A92591">
        <f t="shared" si="1446"/>
        <v>925.82999999930303</v>
      </c>
      <c r="B92591">
        <v>60</v>
      </c>
      <c r="C92591">
        <v>217</v>
      </c>
      <c r="D92591">
        <v>48.91</v>
      </c>
    </row>
    <row r="92592" spans="1:4" x14ac:dyDescent="0.55000000000000004">
      <c r="A92592">
        <f t="shared" si="1446"/>
        <v>925.83999999930302</v>
      </c>
      <c r="B92592">
        <v>62</v>
      </c>
      <c r="C92592">
        <v>222</v>
      </c>
      <c r="D92592">
        <v>48.98</v>
      </c>
    </row>
    <row r="92593" spans="1:4" x14ac:dyDescent="0.55000000000000004">
      <c r="A92593">
        <f t="shared" si="1446"/>
        <v>925.84999999930301</v>
      </c>
      <c r="B92593">
        <v>72</v>
      </c>
      <c r="C92593">
        <v>216</v>
      </c>
      <c r="D92593">
        <v>49.06</v>
      </c>
    </row>
    <row r="92594" spans="1:4" x14ac:dyDescent="0.55000000000000004">
      <c r="A92594">
        <f t="shared" si="1446"/>
        <v>925.859999999303</v>
      </c>
      <c r="B92594">
        <v>95</v>
      </c>
      <c r="C92594">
        <v>194</v>
      </c>
      <c r="D92594">
        <v>49.16</v>
      </c>
    </row>
    <row r="92595" spans="1:4" x14ac:dyDescent="0.55000000000000004">
      <c r="A92595">
        <f t="shared" si="1446"/>
        <v>925.86999999930299</v>
      </c>
      <c r="B92595">
        <v>124</v>
      </c>
      <c r="C92595">
        <v>166</v>
      </c>
      <c r="D92595">
        <v>49.27</v>
      </c>
    </row>
    <row r="92596" spans="1:4" x14ac:dyDescent="0.55000000000000004">
      <c r="A92596">
        <f t="shared" si="1446"/>
        <v>925.87999999930298</v>
      </c>
      <c r="B92596">
        <v>126</v>
      </c>
      <c r="C92596">
        <v>145</v>
      </c>
      <c r="D92596">
        <v>49.4</v>
      </c>
    </row>
    <row r="92597" spans="1:4" x14ac:dyDescent="0.55000000000000004">
      <c r="A92597">
        <f t="shared" si="1446"/>
        <v>925.88999999930297</v>
      </c>
      <c r="B92597">
        <v>127</v>
      </c>
      <c r="C92597">
        <v>132</v>
      </c>
      <c r="D92597">
        <v>49.55</v>
      </c>
    </row>
    <row r="92598" spans="1:4" x14ac:dyDescent="0.55000000000000004">
      <c r="A92598">
        <f t="shared" si="1446"/>
        <v>925.89999999930296</v>
      </c>
      <c r="B92598">
        <v>141</v>
      </c>
      <c r="C92598">
        <v>108</v>
      </c>
      <c r="D92598">
        <v>49.71</v>
      </c>
    </row>
    <row r="92599" spans="1:4" x14ac:dyDescent="0.55000000000000004">
      <c r="A92599">
        <f t="shared" si="1446"/>
        <v>925.90999999930295</v>
      </c>
      <c r="B92599">
        <v>153</v>
      </c>
      <c r="C92599">
        <v>85</v>
      </c>
      <c r="D92599">
        <v>49.88</v>
      </c>
    </row>
    <row r="92600" spans="1:4" x14ac:dyDescent="0.55000000000000004">
      <c r="A92600">
        <f t="shared" si="1446"/>
        <v>925.91999999930295</v>
      </c>
      <c r="B92600">
        <v>155</v>
      </c>
      <c r="C92600">
        <v>85</v>
      </c>
      <c r="D92600">
        <v>50.06</v>
      </c>
    </row>
    <row r="92601" spans="1:4" x14ac:dyDescent="0.55000000000000004">
      <c r="A92601">
        <f t="shared" si="1446"/>
        <v>925.92999999930294</v>
      </c>
      <c r="B92601">
        <v>151</v>
      </c>
      <c r="C92601">
        <v>93</v>
      </c>
      <c r="D92601">
        <v>50.25</v>
      </c>
    </row>
    <row r="92602" spans="1:4" x14ac:dyDescent="0.55000000000000004">
      <c r="A92602">
        <f t="shared" si="1446"/>
        <v>925.93999999930293</v>
      </c>
      <c r="B92602">
        <v>149</v>
      </c>
      <c r="C92602">
        <v>96</v>
      </c>
      <c r="D92602">
        <v>50.44</v>
      </c>
    </row>
    <row r="92603" spans="1:4" x14ac:dyDescent="0.55000000000000004">
      <c r="A92603">
        <f t="shared" si="1446"/>
        <v>925.94999999930292</v>
      </c>
      <c r="B92603">
        <v>134</v>
      </c>
      <c r="C92603">
        <v>133</v>
      </c>
      <c r="D92603">
        <v>50.61</v>
      </c>
    </row>
    <row r="92604" spans="1:4" x14ac:dyDescent="0.55000000000000004">
      <c r="A92604">
        <f t="shared" si="1446"/>
        <v>925.95999999930291</v>
      </c>
      <c r="B92604">
        <v>132</v>
      </c>
      <c r="C92604">
        <v>173</v>
      </c>
      <c r="D92604">
        <v>50.77</v>
      </c>
    </row>
    <row r="92605" spans="1:4" x14ac:dyDescent="0.55000000000000004">
      <c r="A92605">
        <f t="shared" si="1446"/>
        <v>925.9699999993029</v>
      </c>
      <c r="B92605">
        <v>130</v>
      </c>
      <c r="C92605">
        <v>200</v>
      </c>
      <c r="D92605">
        <v>50.91</v>
      </c>
    </row>
    <row r="92606" spans="1:4" x14ac:dyDescent="0.55000000000000004">
      <c r="A92606">
        <f t="shared" si="1446"/>
        <v>925.97999999930289</v>
      </c>
      <c r="B92606">
        <v>117</v>
      </c>
      <c r="C92606">
        <v>218</v>
      </c>
      <c r="D92606">
        <v>51.05</v>
      </c>
    </row>
    <row r="92607" spans="1:4" x14ac:dyDescent="0.55000000000000004">
      <c r="A92607">
        <f t="shared" si="1446"/>
        <v>925.98999999930288</v>
      </c>
      <c r="B92607">
        <v>107</v>
      </c>
      <c r="C92607">
        <v>192</v>
      </c>
      <c r="D92607">
        <v>51.18</v>
      </c>
    </row>
    <row r="92608" spans="1:4" x14ac:dyDescent="0.55000000000000004">
      <c r="A92608">
        <f t="shared" si="1446"/>
        <v>925.99999999930287</v>
      </c>
      <c r="B92608">
        <v>100</v>
      </c>
      <c r="C92608">
        <v>139</v>
      </c>
      <c r="D92608">
        <v>51.31</v>
      </c>
    </row>
    <row r="92609" spans="1:4" x14ac:dyDescent="0.55000000000000004">
      <c r="A92609">
        <f t="shared" si="1446"/>
        <v>926.00999999930286</v>
      </c>
      <c r="B92609">
        <v>96</v>
      </c>
      <c r="C92609">
        <v>131</v>
      </c>
      <c r="D92609">
        <v>51.42</v>
      </c>
    </row>
    <row r="92610" spans="1:4" x14ac:dyDescent="0.55000000000000004">
      <c r="A92610">
        <f t="shared" si="1446"/>
        <v>926.01999999930285</v>
      </c>
      <c r="B92610">
        <v>81</v>
      </c>
      <c r="C92610">
        <v>140</v>
      </c>
      <c r="D92610">
        <v>51.53</v>
      </c>
    </row>
    <row r="92611" spans="1:4" x14ac:dyDescent="0.55000000000000004">
      <c r="A92611">
        <f t="shared" si="1446"/>
        <v>926.02999999930285</v>
      </c>
      <c r="B92611">
        <v>77</v>
      </c>
      <c r="C92611">
        <v>130</v>
      </c>
      <c r="D92611">
        <v>51.62</v>
      </c>
    </row>
    <row r="92612" spans="1:4" x14ac:dyDescent="0.55000000000000004">
      <c r="A92612">
        <f t="shared" si="1446"/>
        <v>926.03999999930284</v>
      </c>
      <c r="B92612">
        <v>81</v>
      </c>
      <c r="C92612">
        <v>124</v>
      </c>
      <c r="D92612">
        <v>51.71</v>
      </c>
    </row>
    <row r="92613" spans="1:4" x14ac:dyDescent="0.55000000000000004">
      <c r="A92613">
        <f t="shared" si="1446"/>
        <v>926.04999999930283</v>
      </c>
      <c r="B92613">
        <v>94</v>
      </c>
      <c r="C92613">
        <v>126</v>
      </c>
      <c r="D92613">
        <v>51.79</v>
      </c>
    </row>
    <row r="92614" spans="1:4" x14ac:dyDescent="0.55000000000000004">
      <c r="A92614">
        <f t="shared" si="1446"/>
        <v>926.05999999930282</v>
      </c>
      <c r="B92614">
        <v>110</v>
      </c>
      <c r="C92614">
        <v>123</v>
      </c>
      <c r="D92614">
        <v>51.87</v>
      </c>
    </row>
    <row r="92615" spans="1:4" x14ac:dyDescent="0.55000000000000004">
      <c r="A92615">
        <f t="shared" si="1446"/>
        <v>926.06999999930281</v>
      </c>
      <c r="B92615">
        <v>122</v>
      </c>
      <c r="C92615">
        <v>125</v>
      </c>
      <c r="D92615">
        <v>51.92</v>
      </c>
    </row>
    <row r="92616" spans="1:4" x14ac:dyDescent="0.55000000000000004">
      <c r="A92616">
        <f t="shared" si="1446"/>
        <v>926.0799999993028</v>
      </c>
      <c r="B92616">
        <v>128</v>
      </c>
      <c r="C92616">
        <v>134</v>
      </c>
      <c r="D92616">
        <v>51.97</v>
      </c>
    </row>
    <row r="92617" spans="1:4" x14ac:dyDescent="0.55000000000000004">
      <c r="A92617">
        <f t="shared" si="1446"/>
        <v>926.08999999930279</v>
      </c>
      <c r="B92617">
        <v>143</v>
      </c>
      <c r="C92617">
        <v>130</v>
      </c>
      <c r="D92617">
        <v>52.02</v>
      </c>
    </row>
    <row r="92618" spans="1:4" x14ac:dyDescent="0.55000000000000004">
      <c r="A92618">
        <f t="shared" ref="A92618:A92681" si="1447">A92617+0.01</f>
        <v>926.09999999930278</v>
      </c>
      <c r="B92618">
        <v>152</v>
      </c>
      <c r="C92618">
        <v>113</v>
      </c>
      <c r="D92618">
        <v>52.07</v>
      </c>
    </row>
    <row r="92619" spans="1:4" x14ac:dyDescent="0.55000000000000004">
      <c r="A92619">
        <f t="shared" si="1447"/>
        <v>926.10999999930277</v>
      </c>
      <c r="B92619">
        <v>136</v>
      </c>
      <c r="C92619">
        <v>107</v>
      </c>
      <c r="D92619">
        <v>52.1</v>
      </c>
    </row>
    <row r="92620" spans="1:4" x14ac:dyDescent="0.55000000000000004">
      <c r="A92620">
        <f t="shared" si="1447"/>
        <v>926.11999999930276</v>
      </c>
      <c r="B92620">
        <v>135</v>
      </c>
      <c r="C92620">
        <v>113</v>
      </c>
      <c r="D92620">
        <v>52.16</v>
      </c>
    </row>
    <row r="92621" spans="1:4" x14ac:dyDescent="0.55000000000000004">
      <c r="A92621">
        <f t="shared" si="1447"/>
        <v>926.12999999930275</v>
      </c>
      <c r="B92621">
        <v>143</v>
      </c>
      <c r="C92621">
        <v>113</v>
      </c>
      <c r="D92621">
        <v>52.26</v>
      </c>
    </row>
    <row r="92622" spans="1:4" x14ac:dyDescent="0.55000000000000004">
      <c r="A92622">
        <f t="shared" si="1447"/>
        <v>926.13999999930274</v>
      </c>
      <c r="B92622">
        <v>144</v>
      </c>
      <c r="C92622">
        <v>111</v>
      </c>
      <c r="D92622">
        <v>52.38</v>
      </c>
    </row>
    <row r="92623" spans="1:4" x14ac:dyDescent="0.55000000000000004">
      <c r="A92623">
        <f t="shared" si="1447"/>
        <v>926.14999999930274</v>
      </c>
      <c r="B92623">
        <v>141</v>
      </c>
      <c r="C92623">
        <v>136</v>
      </c>
      <c r="D92623">
        <v>52.47</v>
      </c>
    </row>
    <row r="92624" spans="1:4" x14ac:dyDescent="0.55000000000000004">
      <c r="A92624">
        <f t="shared" si="1447"/>
        <v>926.15999999930273</v>
      </c>
      <c r="B92624">
        <v>150</v>
      </c>
      <c r="C92624">
        <v>160</v>
      </c>
      <c r="D92624">
        <v>52.54</v>
      </c>
    </row>
    <row r="92625" spans="1:4" x14ac:dyDescent="0.55000000000000004">
      <c r="A92625">
        <f t="shared" si="1447"/>
        <v>926.16999999930272</v>
      </c>
      <c r="B92625">
        <v>144</v>
      </c>
      <c r="C92625">
        <v>155</v>
      </c>
      <c r="D92625">
        <v>52.58</v>
      </c>
    </row>
    <row r="92626" spans="1:4" x14ac:dyDescent="0.55000000000000004">
      <c r="A92626">
        <f t="shared" si="1447"/>
        <v>926.17999999930271</v>
      </c>
      <c r="B92626">
        <v>122</v>
      </c>
      <c r="C92626">
        <v>168</v>
      </c>
      <c r="D92626">
        <v>52.6</v>
      </c>
    </row>
    <row r="92627" spans="1:4" x14ac:dyDescent="0.55000000000000004">
      <c r="A92627">
        <f t="shared" si="1447"/>
        <v>926.1899999993027</v>
      </c>
      <c r="B92627">
        <v>97</v>
      </c>
      <c r="C92627">
        <v>180</v>
      </c>
      <c r="D92627">
        <v>52.62</v>
      </c>
    </row>
    <row r="92628" spans="1:4" x14ac:dyDescent="0.55000000000000004">
      <c r="A92628">
        <f t="shared" si="1447"/>
        <v>926.19999999930269</v>
      </c>
      <c r="B92628">
        <v>71</v>
      </c>
      <c r="C92628">
        <v>186</v>
      </c>
      <c r="D92628">
        <v>52.67</v>
      </c>
    </row>
    <row r="92629" spans="1:4" x14ac:dyDescent="0.55000000000000004">
      <c r="A92629">
        <f t="shared" si="1447"/>
        <v>926.20999999930268</v>
      </c>
      <c r="B92629">
        <v>55</v>
      </c>
      <c r="C92629">
        <v>192</v>
      </c>
      <c r="D92629">
        <v>52.73</v>
      </c>
    </row>
    <row r="92630" spans="1:4" x14ac:dyDescent="0.55000000000000004">
      <c r="A92630">
        <f t="shared" si="1447"/>
        <v>926.21999999930267</v>
      </c>
      <c r="B92630">
        <v>44</v>
      </c>
      <c r="C92630">
        <v>184</v>
      </c>
      <c r="D92630">
        <v>52.79</v>
      </c>
    </row>
    <row r="92631" spans="1:4" x14ac:dyDescent="0.55000000000000004">
      <c r="A92631">
        <f t="shared" si="1447"/>
        <v>926.22999999930266</v>
      </c>
      <c r="B92631">
        <v>36</v>
      </c>
      <c r="C92631">
        <v>188</v>
      </c>
      <c r="D92631">
        <v>52.83</v>
      </c>
    </row>
    <row r="92632" spans="1:4" x14ac:dyDescent="0.55000000000000004">
      <c r="A92632">
        <f t="shared" si="1447"/>
        <v>926.23999999930265</v>
      </c>
      <c r="B92632">
        <v>34</v>
      </c>
      <c r="C92632">
        <v>196</v>
      </c>
      <c r="D92632">
        <v>52.89</v>
      </c>
    </row>
    <row r="92633" spans="1:4" x14ac:dyDescent="0.55000000000000004">
      <c r="A92633">
        <f t="shared" si="1447"/>
        <v>926.24999999930264</v>
      </c>
      <c r="B92633">
        <v>34</v>
      </c>
      <c r="C92633">
        <v>204</v>
      </c>
      <c r="D92633">
        <v>52.96</v>
      </c>
    </row>
    <row r="92634" spans="1:4" x14ac:dyDescent="0.55000000000000004">
      <c r="A92634">
        <f t="shared" si="1447"/>
        <v>926.25999999930264</v>
      </c>
      <c r="B92634">
        <v>49</v>
      </c>
      <c r="C92634">
        <v>216</v>
      </c>
      <c r="D92634">
        <v>53.06</v>
      </c>
    </row>
    <row r="92635" spans="1:4" x14ac:dyDescent="0.55000000000000004">
      <c r="A92635">
        <f t="shared" si="1447"/>
        <v>926.26999999930263</v>
      </c>
      <c r="B92635">
        <v>63</v>
      </c>
      <c r="C92635">
        <v>234</v>
      </c>
      <c r="D92635">
        <v>53.17</v>
      </c>
    </row>
    <row r="92636" spans="1:4" x14ac:dyDescent="0.55000000000000004">
      <c r="A92636">
        <f t="shared" si="1447"/>
        <v>926.27999999930262</v>
      </c>
      <c r="B92636">
        <v>80</v>
      </c>
      <c r="C92636">
        <v>227</v>
      </c>
      <c r="D92636">
        <v>53.27</v>
      </c>
    </row>
    <row r="92637" spans="1:4" x14ac:dyDescent="0.55000000000000004">
      <c r="A92637">
        <f t="shared" si="1447"/>
        <v>926.28999999930261</v>
      </c>
      <c r="B92637">
        <v>99</v>
      </c>
      <c r="C92637">
        <v>199</v>
      </c>
      <c r="D92637">
        <v>53.35</v>
      </c>
    </row>
    <row r="92638" spans="1:4" x14ac:dyDescent="0.55000000000000004">
      <c r="A92638">
        <f t="shared" si="1447"/>
        <v>926.2999999993026</v>
      </c>
      <c r="B92638">
        <v>119</v>
      </c>
      <c r="C92638">
        <v>176</v>
      </c>
      <c r="D92638">
        <v>53.43</v>
      </c>
    </row>
    <row r="92639" spans="1:4" x14ac:dyDescent="0.55000000000000004">
      <c r="A92639">
        <f t="shared" si="1447"/>
        <v>926.30999999930259</v>
      </c>
      <c r="B92639">
        <v>121</v>
      </c>
      <c r="C92639">
        <v>163</v>
      </c>
      <c r="D92639">
        <v>53.51</v>
      </c>
    </row>
    <row r="92640" spans="1:4" x14ac:dyDescent="0.55000000000000004">
      <c r="A92640">
        <f t="shared" si="1447"/>
        <v>926.31999999930258</v>
      </c>
      <c r="B92640">
        <v>121</v>
      </c>
      <c r="C92640">
        <v>156</v>
      </c>
      <c r="D92640">
        <v>53.61</v>
      </c>
    </row>
    <row r="92641" spans="1:4" x14ac:dyDescent="0.55000000000000004">
      <c r="A92641">
        <f t="shared" si="1447"/>
        <v>926.32999999930257</v>
      </c>
      <c r="B92641">
        <v>115</v>
      </c>
      <c r="C92641">
        <v>156</v>
      </c>
      <c r="D92641">
        <v>53.72</v>
      </c>
    </row>
    <row r="92642" spans="1:4" x14ac:dyDescent="0.55000000000000004">
      <c r="A92642">
        <f t="shared" si="1447"/>
        <v>926.33999999930256</v>
      </c>
      <c r="B92642">
        <v>109</v>
      </c>
      <c r="C92642">
        <v>158</v>
      </c>
      <c r="D92642">
        <v>53.85</v>
      </c>
    </row>
    <row r="92643" spans="1:4" x14ac:dyDescent="0.55000000000000004">
      <c r="A92643">
        <f t="shared" si="1447"/>
        <v>926.34999999930255</v>
      </c>
      <c r="B92643">
        <v>95</v>
      </c>
      <c r="C92643">
        <v>172</v>
      </c>
      <c r="D92643">
        <v>53.99</v>
      </c>
    </row>
    <row r="92644" spans="1:4" x14ac:dyDescent="0.55000000000000004">
      <c r="A92644">
        <f t="shared" si="1447"/>
        <v>926.35999999930254</v>
      </c>
      <c r="B92644">
        <v>79</v>
      </c>
      <c r="C92644">
        <v>182</v>
      </c>
      <c r="D92644">
        <v>54.14</v>
      </c>
    </row>
    <row r="92645" spans="1:4" x14ac:dyDescent="0.55000000000000004">
      <c r="A92645">
        <f t="shared" si="1447"/>
        <v>926.36999999930254</v>
      </c>
      <c r="B92645">
        <v>76</v>
      </c>
      <c r="C92645">
        <v>185</v>
      </c>
      <c r="D92645">
        <v>54.29</v>
      </c>
    </row>
    <row r="92646" spans="1:4" x14ac:dyDescent="0.55000000000000004">
      <c r="A92646">
        <f t="shared" si="1447"/>
        <v>926.37999999930253</v>
      </c>
      <c r="B92646">
        <v>76</v>
      </c>
      <c r="C92646">
        <v>183</v>
      </c>
      <c r="D92646">
        <v>54.45</v>
      </c>
    </row>
    <row r="92647" spans="1:4" x14ac:dyDescent="0.55000000000000004">
      <c r="A92647">
        <f t="shared" si="1447"/>
        <v>926.38999999930252</v>
      </c>
      <c r="B92647">
        <v>83</v>
      </c>
      <c r="C92647">
        <v>167</v>
      </c>
      <c r="D92647">
        <v>54.59</v>
      </c>
    </row>
    <row r="92648" spans="1:4" x14ac:dyDescent="0.55000000000000004">
      <c r="A92648">
        <f t="shared" si="1447"/>
        <v>926.39999999930251</v>
      </c>
      <c r="B92648">
        <v>101</v>
      </c>
      <c r="C92648">
        <v>151</v>
      </c>
      <c r="D92648">
        <v>54.72</v>
      </c>
    </row>
    <row r="92649" spans="1:4" x14ac:dyDescent="0.55000000000000004">
      <c r="A92649">
        <f t="shared" si="1447"/>
        <v>926.4099999993025</v>
      </c>
      <c r="B92649">
        <v>104</v>
      </c>
      <c r="C92649">
        <v>151</v>
      </c>
      <c r="D92649">
        <v>54.84</v>
      </c>
    </row>
    <row r="92650" spans="1:4" x14ac:dyDescent="0.55000000000000004">
      <c r="A92650">
        <f t="shared" si="1447"/>
        <v>926.41999999930249</v>
      </c>
      <c r="B92650">
        <v>102</v>
      </c>
      <c r="C92650">
        <v>150</v>
      </c>
      <c r="D92650">
        <v>54.94</v>
      </c>
    </row>
    <row r="92651" spans="1:4" x14ac:dyDescent="0.55000000000000004">
      <c r="A92651">
        <f t="shared" si="1447"/>
        <v>926.42999999930248</v>
      </c>
      <c r="B92651">
        <v>111</v>
      </c>
      <c r="C92651">
        <v>155</v>
      </c>
      <c r="D92651">
        <v>55.03</v>
      </c>
    </row>
    <row r="92652" spans="1:4" x14ac:dyDescent="0.55000000000000004">
      <c r="A92652">
        <f t="shared" si="1447"/>
        <v>926.43999999930247</v>
      </c>
      <c r="B92652">
        <v>115</v>
      </c>
      <c r="C92652">
        <v>161</v>
      </c>
      <c r="D92652">
        <v>55.11</v>
      </c>
    </row>
    <row r="92653" spans="1:4" x14ac:dyDescent="0.55000000000000004">
      <c r="A92653">
        <f t="shared" si="1447"/>
        <v>926.44999999930246</v>
      </c>
      <c r="B92653">
        <v>128</v>
      </c>
      <c r="C92653">
        <v>165</v>
      </c>
      <c r="D92653">
        <v>55.19</v>
      </c>
    </row>
    <row r="92654" spans="1:4" x14ac:dyDescent="0.55000000000000004">
      <c r="A92654">
        <f t="shared" si="1447"/>
        <v>926.45999999930245</v>
      </c>
      <c r="B92654">
        <v>139</v>
      </c>
      <c r="C92654">
        <v>165</v>
      </c>
      <c r="D92654">
        <v>55.25</v>
      </c>
    </row>
    <row r="92655" spans="1:4" x14ac:dyDescent="0.55000000000000004">
      <c r="A92655">
        <f t="shared" si="1447"/>
        <v>926.46999999930244</v>
      </c>
      <c r="B92655">
        <v>143</v>
      </c>
      <c r="C92655">
        <v>154</v>
      </c>
      <c r="D92655">
        <v>55.31</v>
      </c>
    </row>
    <row r="92656" spans="1:4" x14ac:dyDescent="0.55000000000000004">
      <c r="A92656">
        <f t="shared" si="1447"/>
        <v>926.47999999930244</v>
      </c>
      <c r="B92656">
        <v>142</v>
      </c>
      <c r="C92656">
        <v>144</v>
      </c>
      <c r="D92656">
        <v>55.36</v>
      </c>
    </row>
    <row r="92657" spans="1:4" x14ac:dyDescent="0.55000000000000004">
      <c r="A92657">
        <f t="shared" si="1447"/>
        <v>926.48999999930243</v>
      </c>
      <c r="B92657">
        <v>133</v>
      </c>
      <c r="C92657">
        <v>154</v>
      </c>
      <c r="D92657">
        <v>55.41</v>
      </c>
    </row>
    <row r="92658" spans="1:4" x14ac:dyDescent="0.55000000000000004">
      <c r="A92658">
        <f t="shared" si="1447"/>
        <v>926.49999999930242</v>
      </c>
      <c r="B92658">
        <v>129</v>
      </c>
      <c r="C92658">
        <v>161</v>
      </c>
      <c r="D92658">
        <v>55.45</v>
      </c>
    </row>
    <row r="92659" spans="1:4" x14ac:dyDescent="0.55000000000000004">
      <c r="A92659">
        <f t="shared" si="1447"/>
        <v>926.50999999930241</v>
      </c>
      <c r="B92659">
        <v>107</v>
      </c>
      <c r="C92659">
        <v>162</v>
      </c>
      <c r="D92659">
        <v>55.49</v>
      </c>
    </row>
    <row r="92660" spans="1:4" x14ac:dyDescent="0.55000000000000004">
      <c r="A92660">
        <f t="shared" si="1447"/>
        <v>926.5199999993024</v>
      </c>
      <c r="B92660">
        <v>51</v>
      </c>
      <c r="C92660">
        <v>188</v>
      </c>
      <c r="D92660">
        <v>55.52</v>
      </c>
    </row>
    <row r="92661" spans="1:4" x14ac:dyDescent="0.55000000000000004">
      <c r="A92661">
        <f t="shared" si="1447"/>
        <v>926.52999999930239</v>
      </c>
      <c r="B92661">
        <v>21</v>
      </c>
      <c r="C92661">
        <v>228</v>
      </c>
      <c r="D92661">
        <v>55.59</v>
      </c>
    </row>
    <row r="92662" spans="1:4" x14ac:dyDescent="0.55000000000000004">
      <c r="A92662">
        <f t="shared" si="1447"/>
        <v>926.53999999930238</v>
      </c>
      <c r="B92662">
        <v>21</v>
      </c>
      <c r="C92662">
        <v>245</v>
      </c>
      <c r="D92662">
        <v>55.65</v>
      </c>
    </row>
    <row r="92663" spans="1:4" x14ac:dyDescent="0.55000000000000004">
      <c r="A92663">
        <f t="shared" si="1447"/>
        <v>926.54999999930237</v>
      </c>
      <c r="B92663">
        <v>25</v>
      </c>
      <c r="C92663">
        <v>245</v>
      </c>
      <c r="D92663">
        <v>55.73</v>
      </c>
    </row>
    <row r="92664" spans="1:4" x14ac:dyDescent="0.55000000000000004">
      <c r="A92664">
        <f t="shared" si="1447"/>
        <v>926.55999999930236</v>
      </c>
      <c r="B92664">
        <v>23</v>
      </c>
      <c r="C92664">
        <v>258</v>
      </c>
      <c r="D92664">
        <v>55.85</v>
      </c>
    </row>
    <row r="92665" spans="1:4" x14ac:dyDescent="0.55000000000000004">
      <c r="A92665">
        <f t="shared" si="1447"/>
        <v>926.56999999930235</v>
      </c>
      <c r="B92665">
        <v>21</v>
      </c>
      <c r="C92665">
        <v>259</v>
      </c>
      <c r="D92665">
        <v>56</v>
      </c>
    </row>
    <row r="92666" spans="1:4" x14ac:dyDescent="0.55000000000000004">
      <c r="A92666">
        <f t="shared" si="1447"/>
        <v>926.57999999930234</v>
      </c>
      <c r="B92666">
        <v>21</v>
      </c>
      <c r="C92666">
        <v>236</v>
      </c>
      <c r="D92666">
        <v>56.15</v>
      </c>
    </row>
    <row r="92667" spans="1:4" x14ac:dyDescent="0.55000000000000004">
      <c r="A92667">
        <f t="shared" si="1447"/>
        <v>926.58999999930234</v>
      </c>
      <c r="B92667">
        <v>23</v>
      </c>
      <c r="C92667">
        <v>246</v>
      </c>
      <c r="D92667">
        <v>56.28</v>
      </c>
    </row>
    <row r="92668" spans="1:4" x14ac:dyDescent="0.55000000000000004">
      <c r="A92668">
        <f t="shared" si="1447"/>
        <v>926.59999999930233</v>
      </c>
      <c r="B92668">
        <v>22</v>
      </c>
      <c r="C92668">
        <v>249</v>
      </c>
      <c r="D92668">
        <v>56.37</v>
      </c>
    </row>
    <row r="92669" spans="1:4" x14ac:dyDescent="0.55000000000000004">
      <c r="A92669">
        <f t="shared" si="1447"/>
        <v>926.60999999930232</v>
      </c>
      <c r="B92669">
        <v>25</v>
      </c>
      <c r="C92669">
        <v>230</v>
      </c>
      <c r="D92669">
        <v>56.44</v>
      </c>
    </row>
    <row r="92670" spans="1:4" x14ac:dyDescent="0.55000000000000004">
      <c r="A92670">
        <f t="shared" si="1447"/>
        <v>926.61999999930231</v>
      </c>
      <c r="B92670">
        <v>63</v>
      </c>
      <c r="C92670">
        <v>183</v>
      </c>
      <c r="D92670">
        <v>56.53</v>
      </c>
    </row>
    <row r="92671" spans="1:4" x14ac:dyDescent="0.55000000000000004">
      <c r="A92671">
        <f t="shared" si="1447"/>
        <v>926.6299999993023</v>
      </c>
      <c r="B92671">
        <v>104</v>
      </c>
      <c r="C92671">
        <v>127</v>
      </c>
      <c r="D92671">
        <v>56.68</v>
      </c>
    </row>
    <row r="92672" spans="1:4" x14ac:dyDescent="0.55000000000000004">
      <c r="A92672">
        <f t="shared" si="1447"/>
        <v>926.63999999930229</v>
      </c>
      <c r="B92672">
        <v>116</v>
      </c>
      <c r="C92672">
        <v>107</v>
      </c>
      <c r="D92672">
        <v>56.86</v>
      </c>
    </row>
    <row r="92673" spans="1:4" x14ac:dyDescent="0.55000000000000004">
      <c r="A92673">
        <f t="shared" si="1447"/>
        <v>926.64999999930228</v>
      </c>
      <c r="B92673">
        <v>156</v>
      </c>
      <c r="C92673">
        <v>103</v>
      </c>
      <c r="D92673">
        <v>57.06</v>
      </c>
    </row>
    <row r="92674" spans="1:4" x14ac:dyDescent="0.55000000000000004">
      <c r="A92674">
        <f t="shared" si="1447"/>
        <v>926.65999999930227</v>
      </c>
      <c r="B92674">
        <v>186</v>
      </c>
      <c r="C92674">
        <v>75</v>
      </c>
      <c r="D92674">
        <v>57.28</v>
      </c>
    </row>
    <row r="92675" spans="1:4" x14ac:dyDescent="0.55000000000000004">
      <c r="A92675">
        <f t="shared" si="1447"/>
        <v>926.66999999930226</v>
      </c>
      <c r="B92675">
        <v>177</v>
      </c>
      <c r="C92675">
        <v>68</v>
      </c>
      <c r="D92675">
        <v>57.5</v>
      </c>
    </row>
    <row r="92676" spans="1:4" x14ac:dyDescent="0.55000000000000004">
      <c r="A92676">
        <f t="shared" si="1447"/>
        <v>926.67999999930225</v>
      </c>
      <c r="B92676">
        <v>160</v>
      </c>
      <c r="C92676">
        <v>100</v>
      </c>
      <c r="D92676">
        <v>57.74</v>
      </c>
    </row>
    <row r="92677" spans="1:4" x14ac:dyDescent="0.55000000000000004">
      <c r="A92677">
        <f t="shared" si="1447"/>
        <v>926.68999999930224</v>
      </c>
      <c r="B92677">
        <v>144</v>
      </c>
      <c r="C92677">
        <v>133</v>
      </c>
      <c r="D92677">
        <v>58.02</v>
      </c>
    </row>
    <row r="92678" spans="1:4" x14ac:dyDescent="0.55000000000000004">
      <c r="A92678">
        <f t="shared" si="1447"/>
        <v>926.69999999930224</v>
      </c>
      <c r="B92678">
        <v>132</v>
      </c>
      <c r="C92678">
        <v>167</v>
      </c>
      <c r="D92678">
        <v>58.33</v>
      </c>
    </row>
    <row r="92679" spans="1:4" x14ac:dyDescent="0.55000000000000004">
      <c r="A92679">
        <f t="shared" si="1447"/>
        <v>926.70999999930223</v>
      </c>
      <c r="B92679">
        <v>121</v>
      </c>
      <c r="C92679">
        <v>195</v>
      </c>
      <c r="D92679">
        <v>58.61</v>
      </c>
    </row>
    <row r="92680" spans="1:4" x14ac:dyDescent="0.55000000000000004">
      <c r="A92680">
        <f t="shared" si="1447"/>
        <v>926.71999999930222</v>
      </c>
      <c r="B92680">
        <v>124</v>
      </c>
      <c r="C92680">
        <v>199</v>
      </c>
      <c r="D92680">
        <v>58.84</v>
      </c>
    </row>
    <row r="92681" spans="1:4" x14ac:dyDescent="0.55000000000000004">
      <c r="A92681">
        <f t="shared" si="1447"/>
        <v>926.72999999930221</v>
      </c>
      <c r="B92681">
        <v>149</v>
      </c>
      <c r="C92681">
        <v>206</v>
      </c>
      <c r="D92681">
        <v>58.93</v>
      </c>
    </row>
    <row r="92682" spans="1:4" x14ac:dyDescent="0.55000000000000004">
      <c r="A92682">
        <f t="shared" ref="A92682:A92745" si="1448">A92681+0.01</f>
        <v>926.7399999993022</v>
      </c>
      <c r="B92682">
        <v>162</v>
      </c>
      <c r="C92682">
        <v>214</v>
      </c>
      <c r="D92682">
        <v>58.99</v>
      </c>
    </row>
    <row r="92683" spans="1:4" x14ac:dyDescent="0.55000000000000004">
      <c r="A92683">
        <f t="shared" si="1448"/>
        <v>926.74999999930219</v>
      </c>
      <c r="B92683">
        <v>176</v>
      </c>
      <c r="C92683">
        <v>220</v>
      </c>
      <c r="D92683">
        <v>59.03</v>
      </c>
    </row>
    <row r="92684" spans="1:4" x14ac:dyDescent="0.55000000000000004">
      <c r="A92684">
        <f t="shared" si="1448"/>
        <v>926.75999999930218</v>
      </c>
      <c r="B92684">
        <v>193</v>
      </c>
      <c r="C92684">
        <v>232</v>
      </c>
      <c r="D92684">
        <v>59.07</v>
      </c>
    </row>
    <row r="92685" spans="1:4" x14ac:dyDescent="0.55000000000000004">
      <c r="A92685">
        <f t="shared" si="1448"/>
        <v>926.76999999930217</v>
      </c>
      <c r="B92685">
        <v>207</v>
      </c>
      <c r="C92685">
        <v>230</v>
      </c>
      <c r="D92685">
        <v>59.11</v>
      </c>
    </row>
    <row r="92686" spans="1:4" x14ac:dyDescent="0.55000000000000004">
      <c r="A92686">
        <f t="shared" si="1448"/>
        <v>926.77999999930216</v>
      </c>
      <c r="B92686">
        <v>201</v>
      </c>
      <c r="C92686">
        <v>229</v>
      </c>
      <c r="D92686">
        <v>59.15</v>
      </c>
    </row>
    <row r="92687" spans="1:4" x14ac:dyDescent="0.55000000000000004">
      <c r="A92687">
        <f t="shared" si="1448"/>
        <v>926.78999999930215</v>
      </c>
      <c r="B92687">
        <v>167</v>
      </c>
      <c r="C92687">
        <v>237</v>
      </c>
      <c r="D92687">
        <v>59.22</v>
      </c>
    </row>
    <row r="92688" spans="1:4" x14ac:dyDescent="0.55000000000000004">
      <c r="A92688">
        <f t="shared" si="1448"/>
        <v>926.79999999930214</v>
      </c>
      <c r="B92688">
        <v>131</v>
      </c>
      <c r="C92688">
        <v>233</v>
      </c>
      <c r="D92688">
        <v>59.29</v>
      </c>
    </row>
    <row r="92689" spans="1:4" x14ac:dyDescent="0.55000000000000004">
      <c r="A92689">
        <f t="shared" si="1448"/>
        <v>926.80999999930214</v>
      </c>
      <c r="B92689">
        <v>103</v>
      </c>
      <c r="C92689">
        <v>219</v>
      </c>
      <c r="D92689">
        <v>59.39</v>
      </c>
    </row>
    <row r="92690" spans="1:4" x14ac:dyDescent="0.55000000000000004">
      <c r="A92690">
        <f t="shared" si="1448"/>
        <v>926.81999999930213</v>
      </c>
      <c r="B92690">
        <v>75</v>
      </c>
      <c r="C92690">
        <v>226</v>
      </c>
      <c r="D92690">
        <v>59.51</v>
      </c>
    </row>
    <row r="92691" spans="1:4" x14ac:dyDescent="0.55000000000000004">
      <c r="A92691">
        <f t="shared" si="1448"/>
        <v>926.82999999930212</v>
      </c>
      <c r="B92691">
        <v>63</v>
      </c>
      <c r="C92691">
        <v>234</v>
      </c>
      <c r="D92691">
        <v>59.64</v>
      </c>
    </row>
    <row r="92692" spans="1:4" x14ac:dyDescent="0.55000000000000004">
      <c r="A92692">
        <f t="shared" si="1448"/>
        <v>926.83999999930211</v>
      </c>
      <c r="B92692">
        <v>63</v>
      </c>
      <c r="C92692">
        <v>233</v>
      </c>
      <c r="D92692">
        <v>59.77</v>
      </c>
    </row>
    <row r="92693" spans="1:4" x14ac:dyDescent="0.55000000000000004">
      <c r="A92693">
        <f t="shared" si="1448"/>
        <v>926.8499999993021</v>
      </c>
      <c r="B92693">
        <v>87</v>
      </c>
      <c r="C92693">
        <v>236</v>
      </c>
      <c r="D92693">
        <v>59.9</v>
      </c>
    </row>
    <row r="92694" spans="1:4" x14ac:dyDescent="0.55000000000000004">
      <c r="A92694">
        <f t="shared" si="1448"/>
        <v>926.85999999930209</v>
      </c>
      <c r="B92694">
        <v>97</v>
      </c>
      <c r="C92694">
        <v>247</v>
      </c>
      <c r="D92694">
        <v>60.02</v>
      </c>
    </row>
    <row r="92695" spans="1:4" x14ac:dyDescent="0.55000000000000004">
      <c r="A92695">
        <f t="shared" si="1448"/>
        <v>926.86999999930208</v>
      </c>
      <c r="B92695">
        <v>81</v>
      </c>
      <c r="C92695">
        <v>245</v>
      </c>
      <c r="D92695">
        <v>60.13</v>
      </c>
    </row>
    <row r="92696" spans="1:4" x14ac:dyDescent="0.55000000000000004">
      <c r="A92696">
        <f t="shared" si="1448"/>
        <v>926.87999999930207</v>
      </c>
      <c r="B92696">
        <v>72</v>
      </c>
      <c r="C92696">
        <v>215</v>
      </c>
      <c r="D92696">
        <v>60.27</v>
      </c>
    </row>
    <row r="92697" spans="1:4" x14ac:dyDescent="0.55000000000000004">
      <c r="A92697">
        <f t="shared" si="1448"/>
        <v>926.88999999930206</v>
      </c>
      <c r="B92697">
        <v>64</v>
      </c>
      <c r="C92697">
        <v>190</v>
      </c>
      <c r="D92697">
        <v>60.46</v>
      </c>
    </row>
    <row r="92698" spans="1:4" x14ac:dyDescent="0.55000000000000004">
      <c r="A92698">
        <f t="shared" si="1448"/>
        <v>926.89999999930205</v>
      </c>
      <c r="B92698">
        <v>87</v>
      </c>
      <c r="C92698">
        <v>172</v>
      </c>
      <c r="D92698">
        <v>60.64</v>
      </c>
    </row>
    <row r="92699" spans="1:4" x14ac:dyDescent="0.55000000000000004">
      <c r="A92699">
        <f t="shared" si="1448"/>
        <v>926.90999999930204</v>
      </c>
      <c r="B92699">
        <v>57</v>
      </c>
      <c r="C92699">
        <v>158</v>
      </c>
      <c r="D92699">
        <v>60.8</v>
      </c>
    </row>
    <row r="92700" spans="1:4" x14ac:dyDescent="0.55000000000000004">
      <c r="A92700">
        <f t="shared" si="1448"/>
        <v>926.91999999930204</v>
      </c>
      <c r="B92700">
        <v>21</v>
      </c>
      <c r="C92700">
        <v>170</v>
      </c>
      <c r="D92700">
        <v>60.94</v>
      </c>
    </row>
    <row r="92701" spans="1:4" x14ac:dyDescent="0.55000000000000004">
      <c r="A92701">
        <f t="shared" si="1448"/>
        <v>926.92999999930203</v>
      </c>
      <c r="B92701">
        <v>23</v>
      </c>
      <c r="C92701">
        <v>197</v>
      </c>
      <c r="D92701">
        <v>61.1</v>
      </c>
    </row>
    <row r="92702" spans="1:4" x14ac:dyDescent="0.55000000000000004">
      <c r="A92702">
        <f t="shared" si="1448"/>
        <v>926.93999999930202</v>
      </c>
      <c r="B92702">
        <v>25</v>
      </c>
      <c r="C92702">
        <v>207</v>
      </c>
      <c r="D92702">
        <v>61.25</v>
      </c>
    </row>
    <row r="92703" spans="1:4" x14ac:dyDescent="0.55000000000000004">
      <c r="A92703">
        <f t="shared" si="1448"/>
        <v>926.94999999930201</v>
      </c>
      <c r="B92703">
        <v>36</v>
      </c>
      <c r="C92703">
        <v>229</v>
      </c>
      <c r="D92703">
        <v>61.42</v>
      </c>
    </row>
    <row r="92704" spans="1:4" x14ac:dyDescent="0.55000000000000004">
      <c r="A92704">
        <f t="shared" si="1448"/>
        <v>926.959999999302</v>
      </c>
      <c r="B92704">
        <v>77</v>
      </c>
      <c r="C92704">
        <v>224</v>
      </c>
      <c r="D92704">
        <v>61.59</v>
      </c>
    </row>
    <row r="92705" spans="1:4" x14ac:dyDescent="0.55000000000000004">
      <c r="A92705">
        <f t="shared" si="1448"/>
        <v>926.96999999930199</v>
      </c>
      <c r="B92705">
        <v>151</v>
      </c>
      <c r="C92705">
        <v>208</v>
      </c>
      <c r="D92705">
        <v>61.75</v>
      </c>
    </row>
    <row r="92706" spans="1:4" x14ac:dyDescent="0.55000000000000004">
      <c r="A92706">
        <f t="shared" si="1448"/>
        <v>926.97999999930198</v>
      </c>
      <c r="B92706">
        <v>212</v>
      </c>
      <c r="C92706">
        <v>211</v>
      </c>
      <c r="D92706">
        <v>61.94</v>
      </c>
    </row>
    <row r="92707" spans="1:4" x14ac:dyDescent="0.55000000000000004">
      <c r="A92707">
        <f t="shared" si="1448"/>
        <v>926.98999999930197</v>
      </c>
      <c r="B92707">
        <v>235</v>
      </c>
      <c r="C92707">
        <v>219</v>
      </c>
      <c r="D92707">
        <v>62.16</v>
      </c>
    </row>
    <row r="92708" spans="1:4" x14ac:dyDescent="0.55000000000000004">
      <c r="A92708">
        <f t="shared" si="1448"/>
        <v>926.99999999930196</v>
      </c>
      <c r="B92708">
        <v>204</v>
      </c>
      <c r="C92708">
        <v>131</v>
      </c>
      <c r="D92708">
        <v>62.42</v>
      </c>
    </row>
    <row r="92709" spans="1:4" x14ac:dyDescent="0.55000000000000004">
      <c r="A92709">
        <f t="shared" si="1448"/>
        <v>927.00999999930195</v>
      </c>
      <c r="B92709">
        <v>165</v>
      </c>
      <c r="C92709">
        <v>70</v>
      </c>
      <c r="D92709">
        <v>62.68</v>
      </c>
    </row>
    <row r="92710" spans="1:4" x14ac:dyDescent="0.55000000000000004">
      <c r="A92710">
        <f t="shared" si="1448"/>
        <v>927.01999999930194</v>
      </c>
      <c r="B92710">
        <v>149</v>
      </c>
      <c r="C92710">
        <v>157</v>
      </c>
      <c r="D92710">
        <v>62.96</v>
      </c>
    </row>
    <row r="92711" spans="1:4" x14ac:dyDescent="0.55000000000000004">
      <c r="A92711">
        <f t="shared" si="1448"/>
        <v>927.02999999930194</v>
      </c>
      <c r="B92711">
        <v>123</v>
      </c>
      <c r="C92711">
        <v>216</v>
      </c>
      <c r="D92711">
        <v>63.25</v>
      </c>
    </row>
    <row r="92712" spans="1:4" x14ac:dyDescent="0.55000000000000004">
      <c r="A92712">
        <f t="shared" si="1448"/>
        <v>927.03999999930193</v>
      </c>
      <c r="B92712">
        <v>107</v>
      </c>
      <c r="C92712">
        <v>214</v>
      </c>
      <c r="D92712">
        <v>63.53</v>
      </c>
    </row>
    <row r="92713" spans="1:4" x14ac:dyDescent="0.55000000000000004">
      <c r="A92713">
        <f t="shared" si="1448"/>
        <v>927.04999999930192</v>
      </c>
      <c r="B92713">
        <v>91</v>
      </c>
      <c r="C92713">
        <v>265</v>
      </c>
      <c r="D92713">
        <v>63.79</v>
      </c>
    </row>
    <row r="92714" spans="1:4" x14ac:dyDescent="0.55000000000000004">
      <c r="A92714">
        <f t="shared" si="1448"/>
        <v>927.05999999930191</v>
      </c>
      <c r="B92714">
        <v>67</v>
      </c>
      <c r="C92714">
        <v>344</v>
      </c>
      <c r="D92714">
        <v>64.010000000000005</v>
      </c>
    </row>
    <row r="92715" spans="1:4" x14ac:dyDescent="0.55000000000000004">
      <c r="A92715">
        <f t="shared" si="1448"/>
        <v>927.0699999993019</v>
      </c>
      <c r="B92715">
        <v>63</v>
      </c>
      <c r="C92715">
        <v>375</v>
      </c>
      <c r="D92715">
        <v>64.22</v>
      </c>
    </row>
    <row r="92716" spans="1:4" x14ac:dyDescent="0.55000000000000004">
      <c r="A92716">
        <f t="shared" si="1448"/>
        <v>927.07999999930189</v>
      </c>
      <c r="B92716">
        <v>63</v>
      </c>
      <c r="C92716">
        <v>354</v>
      </c>
      <c r="D92716">
        <v>64.42</v>
      </c>
    </row>
    <row r="92717" spans="1:4" x14ac:dyDescent="0.55000000000000004">
      <c r="A92717">
        <f t="shared" si="1448"/>
        <v>927.08999999930188</v>
      </c>
      <c r="B92717">
        <v>62</v>
      </c>
      <c r="C92717">
        <v>317</v>
      </c>
      <c r="D92717">
        <v>64.599999999999994</v>
      </c>
    </row>
    <row r="92718" spans="1:4" x14ac:dyDescent="0.55000000000000004">
      <c r="A92718">
        <f t="shared" si="1448"/>
        <v>927.09999999930187</v>
      </c>
      <c r="B92718">
        <v>67</v>
      </c>
      <c r="C92718">
        <v>293</v>
      </c>
      <c r="D92718">
        <v>64.77</v>
      </c>
    </row>
    <row r="92719" spans="1:4" x14ac:dyDescent="0.55000000000000004">
      <c r="A92719">
        <f t="shared" si="1448"/>
        <v>927.10999999930186</v>
      </c>
      <c r="B92719">
        <v>87</v>
      </c>
      <c r="C92719">
        <v>281</v>
      </c>
      <c r="D92719">
        <v>64.94</v>
      </c>
    </row>
    <row r="92720" spans="1:4" x14ac:dyDescent="0.55000000000000004">
      <c r="A92720">
        <f t="shared" si="1448"/>
        <v>927.11999999930185</v>
      </c>
      <c r="B92720">
        <v>123</v>
      </c>
      <c r="C92720">
        <v>255</v>
      </c>
      <c r="D92720">
        <v>65.11</v>
      </c>
    </row>
    <row r="92721" spans="1:4" x14ac:dyDescent="0.55000000000000004">
      <c r="A92721">
        <f t="shared" si="1448"/>
        <v>927.12999999930184</v>
      </c>
      <c r="B92721">
        <v>137</v>
      </c>
      <c r="C92721">
        <v>216</v>
      </c>
      <c r="D92721">
        <v>65.260000000000005</v>
      </c>
    </row>
    <row r="92722" spans="1:4" x14ac:dyDescent="0.55000000000000004">
      <c r="A92722">
        <f t="shared" si="1448"/>
        <v>927.13999999930184</v>
      </c>
      <c r="B92722">
        <v>135</v>
      </c>
      <c r="C92722">
        <v>199</v>
      </c>
      <c r="D92722">
        <v>65.44</v>
      </c>
    </row>
    <row r="92723" spans="1:4" x14ac:dyDescent="0.55000000000000004">
      <c r="A92723">
        <f t="shared" si="1448"/>
        <v>927.14999999930183</v>
      </c>
      <c r="B92723">
        <v>174</v>
      </c>
      <c r="C92723">
        <v>180</v>
      </c>
      <c r="D92723">
        <v>65.62</v>
      </c>
    </row>
    <row r="92724" spans="1:4" x14ac:dyDescent="0.55000000000000004">
      <c r="A92724">
        <f t="shared" si="1448"/>
        <v>927.15999999930182</v>
      </c>
      <c r="B92724">
        <v>189</v>
      </c>
      <c r="C92724">
        <v>137</v>
      </c>
      <c r="D92724">
        <v>65.81</v>
      </c>
    </row>
    <row r="92725" spans="1:4" x14ac:dyDescent="0.55000000000000004">
      <c r="A92725">
        <f t="shared" si="1448"/>
        <v>927.16999999930181</v>
      </c>
      <c r="B92725">
        <v>173</v>
      </c>
      <c r="C92725">
        <v>109</v>
      </c>
      <c r="D92725">
        <v>66.010000000000005</v>
      </c>
    </row>
    <row r="92726" spans="1:4" x14ac:dyDescent="0.55000000000000004">
      <c r="A92726">
        <f t="shared" si="1448"/>
        <v>927.1799999993018</v>
      </c>
      <c r="B92726">
        <v>145</v>
      </c>
      <c r="C92726">
        <v>104</v>
      </c>
      <c r="D92726">
        <v>66.2</v>
      </c>
    </row>
    <row r="92727" spans="1:4" x14ac:dyDescent="0.55000000000000004">
      <c r="A92727">
        <f t="shared" si="1448"/>
        <v>927.18999999930179</v>
      </c>
      <c r="B92727">
        <v>90</v>
      </c>
      <c r="C92727">
        <v>110</v>
      </c>
      <c r="D92727">
        <v>66.39</v>
      </c>
    </row>
    <row r="92728" spans="1:4" x14ac:dyDescent="0.55000000000000004">
      <c r="A92728">
        <f t="shared" si="1448"/>
        <v>927.19999999930178</v>
      </c>
      <c r="B92728">
        <v>60</v>
      </c>
      <c r="C92728">
        <v>142</v>
      </c>
      <c r="D92728">
        <v>66.58</v>
      </c>
    </row>
    <row r="92729" spans="1:4" x14ac:dyDescent="0.55000000000000004">
      <c r="A92729">
        <f t="shared" si="1448"/>
        <v>927.20999999930177</v>
      </c>
      <c r="B92729">
        <v>61</v>
      </c>
      <c r="C92729">
        <v>194</v>
      </c>
      <c r="D92729">
        <v>66.75</v>
      </c>
    </row>
    <row r="92730" spans="1:4" x14ac:dyDescent="0.55000000000000004">
      <c r="A92730">
        <f t="shared" si="1448"/>
        <v>927.21999999930176</v>
      </c>
      <c r="B92730">
        <v>71</v>
      </c>
      <c r="C92730">
        <v>232</v>
      </c>
      <c r="D92730">
        <v>66.91</v>
      </c>
    </row>
    <row r="92731" spans="1:4" x14ac:dyDescent="0.55000000000000004">
      <c r="A92731">
        <f t="shared" si="1448"/>
        <v>927.22999999930175</v>
      </c>
      <c r="B92731">
        <v>80</v>
      </c>
      <c r="C92731">
        <v>275</v>
      </c>
      <c r="D92731">
        <v>67.06</v>
      </c>
    </row>
    <row r="92732" spans="1:4" x14ac:dyDescent="0.55000000000000004">
      <c r="A92732">
        <f t="shared" si="1448"/>
        <v>927.23999999930174</v>
      </c>
      <c r="B92732">
        <v>83</v>
      </c>
      <c r="C92732">
        <v>297</v>
      </c>
      <c r="D92732">
        <v>67.19</v>
      </c>
    </row>
    <row r="92733" spans="1:4" x14ac:dyDescent="0.55000000000000004">
      <c r="A92733">
        <f t="shared" si="1448"/>
        <v>927.24999999930174</v>
      </c>
      <c r="B92733">
        <v>80</v>
      </c>
      <c r="C92733">
        <v>281</v>
      </c>
      <c r="D92733">
        <v>67.319999999999993</v>
      </c>
    </row>
    <row r="92734" spans="1:4" x14ac:dyDescent="0.55000000000000004">
      <c r="A92734">
        <f t="shared" si="1448"/>
        <v>927.25999999930173</v>
      </c>
      <c r="B92734">
        <v>85</v>
      </c>
      <c r="C92734">
        <v>249</v>
      </c>
      <c r="D92734">
        <v>67.430000000000007</v>
      </c>
    </row>
    <row r="92735" spans="1:4" x14ac:dyDescent="0.55000000000000004">
      <c r="A92735">
        <f t="shared" si="1448"/>
        <v>927.26999999930172</v>
      </c>
      <c r="B92735">
        <v>96</v>
      </c>
      <c r="C92735">
        <v>192</v>
      </c>
      <c r="D92735">
        <v>67.53</v>
      </c>
    </row>
    <row r="92736" spans="1:4" x14ac:dyDescent="0.55000000000000004">
      <c r="A92736">
        <f t="shared" si="1448"/>
        <v>927.27999999930171</v>
      </c>
      <c r="B92736">
        <v>112</v>
      </c>
      <c r="C92736">
        <v>138</v>
      </c>
      <c r="D92736">
        <v>67.63</v>
      </c>
    </row>
    <row r="92737" spans="1:4" x14ac:dyDescent="0.55000000000000004">
      <c r="A92737">
        <f t="shared" si="1448"/>
        <v>927.2899999993017</v>
      </c>
      <c r="B92737">
        <v>121</v>
      </c>
      <c r="C92737">
        <v>146</v>
      </c>
      <c r="D92737">
        <v>67.73</v>
      </c>
    </row>
    <row r="92738" spans="1:4" x14ac:dyDescent="0.55000000000000004">
      <c r="A92738">
        <f t="shared" si="1448"/>
        <v>927.29999999930169</v>
      </c>
      <c r="B92738">
        <v>111</v>
      </c>
      <c r="C92738">
        <v>167</v>
      </c>
      <c r="D92738">
        <v>67.849999999999994</v>
      </c>
    </row>
    <row r="92739" spans="1:4" x14ac:dyDescent="0.55000000000000004">
      <c r="A92739">
        <f t="shared" si="1448"/>
        <v>927.30999999930168</v>
      </c>
      <c r="B92739">
        <v>116</v>
      </c>
      <c r="C92739">
        <v>150</v>
      </c>
      <c r="D92739">
        <v>67.97</v>
      </c>
    </row>
    <row r="92740" spans="1:4" x14ac:dyDescent="0.55000000000000004">
      <c r="A92740">
        <f t="shared" si="1448"/>
        <v>927.31999999930167</v>
      </c>
      <c r="B92740">
        <v>116</v>
      </c>
      <c r="C92740">
        <v>147</v>
      </c>
      <c r="D92740">
        <v>68.09</v>
      </c>
    </row>
    <row r="92741" spans="1:4" x14ac:dyDescent="0.55000000000000004">
      <c r="A92741">
        <f t="shared" si="1448"/>
        <v>927.32999999930166</v>
      </c>
      <c r="B92741">
        <v>106</v>
      </c>
      <c r="C92741">
        <v>161</v>
      </c>
      <c r="D92741">
        <v>68.22</v>
      </c>
    </row>
    <row r="92742" spans="1:4" x14ac:dyDescent="0.55000000000000004">
      <c r="A92742">
        <f t="shared" si="1448"/>
        <v>927.33999999930165</v>
      </c>
      <c r="B92742">
        <v>103</v>
      </c>
      <c r="C92742">
        <v>166</v>
      </c>
      <c r="D92742">
        <v>68.36</v>
      </c>
    </row>
    <row r="92743" spans="1:4" x14ac:dyDescent="0.55000000000000004">
      <c r="A92743">
        <f t="shared" si="1448"/>
        <v>927.34999999930164</v>
      </c>
      <c r="B92743">
        <v>81</v>
      </c>
      <c r="C92743">
        <v>185</v>
      </c>
      <c r="D92743">
        <v>68.53</v>
      </c>
    </row>
    <row r="92744" spans="1:4" x14ac:dyDescent="0.55000000000000004">
      <c r="A92744">
        <f t="shared" si="1448"/>
        <v>927.35999999930164</v>
      </c>
      <c r="B92744">
        <v>57</v>
      </c>
      <c r="C92744">
        <v>221</v>
      </c>
      <c r="D92744">
        <v>68.709999999999994</v>
      </c>
    </row>
    <row r="92745" spans="1:4" x14ac:dyDescent="0.55000000000000004">
      <c r="A92745">
        <f t="shared" si="1448"/>
        <v>927.36999999930163</v>
      </c>
      <c r="B92745">
        <v>52</v>
      </c>
      <c r="C92745">
        <v>253</v>
      </c>
      <c r="D92745">
        <v>68.86</v>
      </c>
    </row>
    <row r="92746" spans="1:4" x14ac:dyDescent="0.55000000000000004">
      <c r="A92746">
        <f t="shared" ref="A92746:A92809" si="1449">A92745+0.01</f>
        <v>927.37999999930162</v>
      </c>
      <c r="B92746">
        <v>57</v>
      </c>
      <c r="C92746">
        <v>241</v>
      </c>
      <c r="D92746">
        <v>68.989999999999995</v>
      </c>
    </row>
    <row r="92747" spans="1:4" x14ac:dyDescent="0.55000000000000004">
      <c r="A92747">
        <f t="shared" si="1449"/>
        <v>927.38999999930161</v>
      </c>
      <c r="B92747">
        <v>65</v>
      </c>
      <c r="C92747">
        <v>221</v>
      </c>
      <c r="D92747">
        <v>69.09</v>
      </c>
    </row>
    <row r="92748" spans="1:4" x14ac:dyDescent="0.55000000000000004">
      <c r="A92748">
        <f t="shared" si="1449"/>
        <v>927.3999999993016</v>
      </c>
      <c r="B92748">
        <v>75</v>
      </c>
      <c r="C92748">
        <v>226</v>
      </c>
      <c r="D92748">
        <v>69.2</v>
      </c>
    </row>
    <row r="92749" spans="1:4" x14ac:dyDescent="0.55000000000000004">
      <c r="A92749">
        <f t="shared" si="1449"/>
        <v>927.40999999930159</v>
      </c>
      <c r="B92749">
        <v>80</v>
      </c>
      <c r="C92749">
        <v>209</v>
      </c>
      <c r="D92749">
        <v>69.3</v>
      </c>
    </row>
    <row r="92750" spans="1:4" x14ac:dyDescent="0.55000000000000004">
      <c r="A92750">
        <f t="shared" si="1449"/>
        <v>927.41999999930158</v>
      </c>
      <c r="B92750">
        <v>75</v>
      </c>
      <c r="C92750">
        <v>181</v>
      </c>
      <c r="D92750">
        <v>69.400000000000006</v>
      </c>
    </row>
    <row r="92751" spans="1:4" x14ac:dyDescent="0.55000000000000004">
      <c r="A92751">
        <f t="shared" si="1449"/>
        <v>927.42999999930157</v>
      </c>
      <c r="B92751">
        <v>61</v>
      </c>
      <c r="C92751">
        <v>167</v>
      </c>
      <c r="D92751">
        <v>69.47</v>
      </c>
    </row>
    <row r="92752" spans="1:4" x14ac:dyDescent="0.55000000000000004">
      <c r="A92752">
        <f t="shared" si="1449"/>
        <v>927.43999999930156</v>
      </c>
      <c r="B92752">
        <v>54</v>
      </c>
      <c r="C92752">
        <v>164</v>
      </c>
      <c r="D92752">
        <v>69.55</v>
      </c>
    </row>
    <row r="92753" spans="1:4" x14ac:dyDescent="0.55000000000000004">
      <c r="A92753">
        <f t="shared" si="1449"/>
        <v>927.44999999930155</v>
      </c>
      <c r="B92753">
        <v>53</v>
      </c>
      <c r="C92753">
        <v>147</v>
      </c>
      <c r="D92753">
        <v>69.62</v>
      </c>
    </row>
    <row r="92754" spans="1:4" x14ac:dyDescent="0.55000000000000004">
      <c r="A92754">
        <f t="shared" si="1449"/>
        <v>927.45999999930154</v>
      </c>
      <c r="B92754">
        <v>67</v>
      </c>
      <c r="C92754">
        <v>134</v>
      </c>
      <c r="D92754">
        <v>69.7</v>
      </c>
    </row>
    <row r="92755" spans="1:4" x14ac:dyDescent="0.55000000000000004">
      <c r="A92755">
        <f t="shared" si="1449"/>
        <v>927.46999999930154</v>
      </c>
      <c r="B92755">
        <v>80</v>
      </c>
      <c r="C92755">
        <v>130</v>
      </c>
      <c r="D92755">
        <v>69.75</v>
      </c>
    </row>
    <row r="92756" spans="1:4" x14ac:dyDescent="0.55000000000000004">
      <c r="A92756">
        <f t="shared" si="1449"/>
        <v>927.47999999930153</v>
      </c>
      <c r="B92756">
        <v>89</v>
      </c>
      <c r="C92756">
        <v>117</v>
      </c>
      <c r="D92756">
        <v>69.790000000000006</v>
      </c>
    </row>
    <row r="92757" spans="1:4" x14ac:dyDescent="0.55000000000000004">
      <c r="A92757">
        <f t="shared" si="1449"/>
        <v>927.48999999930152</v>
      </c>
      <c r="B92757">
        <v>93</v>
      </c>
      <c r="C92757">
        <v>117</v>
      </c>
      <c r="D92757">
        <v>69.819999999999993</v>
      </c>
    </row>
    <row r="92758" spans="1:4" x14ac:dyDescent="0.55000000000000004">
      <c r="A92758">
        <f t="shared" si="1449"/>
        <v>927.49999999930151</v>
      </c>
      <c r="B92758">
        <v>100</v>
      </c>
      <c r="C92758">
        <v>123</v>
      </c>
      <c r="D92758">
        <v>69.849999999999994</v>
      </c>
    </row>
    <row r="92759" spans="1:4" x14ac:dyDescent="0.55000000000000004">
      <c r="A92759">
        <f t="shared" si="1449"/>
        <v>927.5099999993015</v>
      </c>
      <c r="B92759">
        <v>114</v>
      </c>
      <c r="C92759">
        <v>118</v>
      </c>
      <c r="D92759">
        <v>69.87</v>
      </c>
    </row>
    <row r="92760" spans="1:4" x14ac:dyDescent="0.55000000000000004">
      <c r="A92760">
        <f t="shared" si="1449"/>
        <v>927.51999999930149</v>
      </c>
      <c r="B92760">
        <v>119</v>
      </c>
      <c r="C92760">
        <v>114</v>
      </c>
      <c r="D92760">
        <v>69.900000000000006</v>
      </c>
    </row>
    <row r="92761" spans="1:4" x14ac:dyDescent="0.55000000000000004">
      <c r="A92761">
        <f t="shared" si="1449"/>
        <v>927.52999999930148</v>
      </c>
      <c r="B92761">
        <v>130</v>
      </c>
      <c r="C92761">
        <v>108</v>
      </c>
      <c r="D92761">
        <v>69.930000000000007</v>
      </c>
    </row>
    <row r="92762" spans="1:4" x14ac:dyDescent="0.55000000000000004">
      <c r="A92762">
        <f t="shared" si="1449"/>
        <v>927.53999999930147</v>
      </c>
      <c r="B92762">
        <v>139</v>
      </c>
      <c r="C92762">
        <v>103</v>
      </c>
      <c r="D92762">
        <v>69.959999999999994</v>
      </c>
    </row>
    <row r="92763" spans="1:4" x14ac:dyDescent="0.55000000000000004">
      <c r="A92763">
        <f t="shared" si="1449"/>
        <v>927.54999999930146</v>
      </c>
      <c r="B92763">
        <v>126</v>
      </c>
      <c r="C92763">
        <v>109</v>
      </c>
      <c r="D92763">
        <v>69.98</v>
      </c>
    </row>
    <row r="92764" spans="1:4" x14ac:dyDescent="0.55000000000000004">
      <c r="A92764">
        <f t="shared" si="1449"/>
        <v>927.55999999930145</v>
      </c>
      <c r="B92764">
        <v>124</v>
      </c>
      <c r="C92764">
        <v>111</v>
      </c>
      <c r="D92764">
        <v>70</v>
      </c>
    </row>
    <row r="92765" spans="1:4" x14ac:dyDescent="0.55000000000000004">
      <c r="A92765">
        <f t="shared" si="1449"/>
        <v>927.56999999930144</v>
      </c>
      <c r="B92765">
        <v>143</v>
      </c>
      <c r="C92765">
        <v>108</v>
      </c>
      <c r="D92765">
        <v>70.02</v>
      </c>
    </row>
    <row r="92766" spans="1:4" x14ac:dyDescent="0.55000000000000004">
      <c r="A92766">
        <f t="shared" si="1449"/>
        <v>927.57999999930144</v>
      </c>
      <c r="B92766">
        <v>159</v>
      </c>
      <c r="C92766">
        <v>114</v>
      </c>
      <c r="D92766">
        <v>69.989999999999995</v>
      </c>
    </row>
    <row r="92767" spans="1:4" x14ac:dyDescent="0.55000000000000004">
      <c r="A92767">
        <f t="shared" si="1449"/>
        <v>927.58999999930143</v>
      </c>
      <c r="B92767">
        <v>144</v>
      </c>
      <c r="C92767">
        <v>146</v>
      </c>
      <c r="D92767">
        <v>69.959999999999994</v>
      </c>
    </row>
    <row r="92768" spans="1:4" x14ac:dyDescent="0.55000000000000004">
      <c r="A92768">
        <f t="shared" si="1449"/>
        <v>927.59999999930142</v>
      </c>
      <c r="B92768">
        <v>118</v>
      </c>
      <c r="C92768">
        <v>164</v>
      </c>
      <c r="D92768">
        <v>69.930000000000007</v>
      </c>
    </row>
    <row r="92769" spans="1:4" x14ac:dyDescent="0.55000000000000004">
      <c r="A92769">
        <f t="shared" si="1449"/>
        <v>927.60999999930141</v>
      </c>
      <c r="B92769">
        <v>126</v>
      </c>
      <c r="C92769">
        <v>172</v>
      </c>
      <c r="D92769">
        <v>69.92</v>
      </c>
    </row>
    <row r="92770" spans="1:4" x14ac:dyDescent="0.55000000000000004">
      <c r="A92770">
        <f t="shared" si="1449"/>
        <v>927.6199999993014</v>
      </c>
      <c r="B92770">
        <v>142</v>
      </c>
      <c r="C92770">
        <v>176</v>
      </c>
      <c r="D92770">
        <v>69.91</v>
      </c>
    </row>
    <row r="92771" spans="1:4" x14ac:dyDescent="0.55000000000000004">
      <c r="A92771">
        <f t="shared" si="1449"/>
        <v>927.62999999930139</v>
      </c>
      <c r="B92771">
        <v>147</v>
      </c>
      <c r="C92771">
        <v>158</v>
      </c>
      <c r="D92771">
        <v>69.91</v>
      </c>
    </row>
    <row r="92772" spans="1:4" x14ac:dyDescent="0.55000000000000004">
      <c r="A92772">
        <f t="shared" si="1449"/>
        <v>927.63999999930138</v>
      </c>
      <c r="B92772">
        <v>149</v>
      </c>
      <c r="C92772">
        <v>146</v>
      </c>
      <c r="D92772">
        <v>69.92</v>
      </c>
    </row>
    <row r="92773" spans="1:4" x14ac:dyDescent="0.55000000000000004">
      <c r="A92773">
        <f t="shared" si="1449"/>
        <v>927.64999999930137</v>
      </c>
      <c r="B92773">
        <v>135</v>
      </c>
      <c r="C92773">
        <v>172</v>
      </c>
      <c r="D92773">
        <v>69.94</v>
      </c>
    </row>
    <row r="92774" spans="1:4" x14ac:dyDescent="0.55000000000000004">
      <c r="A92774">
        <f t="shared" si="1449"/>
        <v>927.65999999930136</v>
      </c>
      <c r="B92774">
        <v>124</v>
      </c>
      <c r="C92774">
        <v>194</v>
      </c>
      <c r="D92774">
        <v>69.959999999999994</v>
      </c>
    </row>
    <row r="92775" spans="1:4" x14ac:dyDescent="0.55000000000000004">
      <c r="A92775">
        <f t="shared" si="1449"/>
        <v>927.66999999930135</v>
      </c>
      <c r="B92775">
        <v>122</v>
      </c>
      <c r="C92775">
        <v>176</v>
      </c>
      <c r="D92775">
        <v>69.989999999999995</v>
      </c>
    </row>
    <row r="92776" spans="1:4" x14ac:dyDescent="0.55000000000000004">
      <c r="A92776">
        <f t="shared" si="1449"/>
        <v>927.67999999930134</v>
      </c>
      <c r="B92776">
        <v>125</v>
      </c>
      <c r="C92776">
        <v>145</v>
      </c>
      <c r="D92776">
        <v>70.02</v>
      </c>
    </row>
    <row r="92777" spans="1:4" x14ac:dyDescent="0.55000000000000004">
      <c r="A92777">
        <f t="shared" si="1449"/>
        <v>927.68999999930134</v>
      </c>
      <c r="B92777">
        <v>133</v>
      </c>
      <c r="C92777">
        <v>146</v>
      </c>
      <c r="D92777">
        <v>70.06</v>
      </c>
    </row>
    <row r="92778" spans="1:4" x14ac:dyDescent="0.55000000000000004">
      <c r="A92778">
        <f t="shared" si="1449"/>
        <v>927.69999999930133</v>
      </c>
      <c r="B92778">
        <v>135</v>
      </c>
      <c r="C92778">
        <v>179</v>
      </c>
      <c r="D92778">
        <v>70.099999999999994</v>
      </c>
    </row>
    <row r="92779" spans="1:4" x14ac:dyDescent="0.55000000000000004">
      <c r="A92779">
        <f t="shared" si="1449"/>
        <v>927.70999999930132</v>
      </c>
      <c r="B92779">
        <v>138</v>
      </c>
      <c r="C92779">
        <v>204</v>
      </c>
      <c r="D92779">
        <v>70.13</v>
      </c>
    </row>
    <row r="92780" spans="1:4" x14ac:dyDescent="0.55000000000000004">
      <c r="A92780">
        <f t="shared" si="1449"/>
        <v>927.71999999930131</v>
      </c>
      <c r="B92780">
        <v>136</v>
      </c>
      <c r="C92780">
        <v>204</v>
      </c>
      <c r="D92780">
        <v>70.14</v>
      </c>
    </row>
    <row r="92781" spans="1:4" x14ac:dyDescent="0.55000000000000004">
      <c r="A92781">
        <f t="shared" si="1449"/>
        <v>927.7299999993013</v>
      </c>
      <c r="B92781">
        <v>124</v>
      </c>
      <c r="C92781">
        <v>208</v>
      </c>
      <c r="D92781">
        <v>70.14</v>
      </c>
    </row>
    <row r="92782" spans="1:4" x14ac:dyDescent="0.55000000000000004">
      <c r="A92782">
        <f t="shared" si="1449"/>
        <v>927.73999999930129</v>
      </c>
      <c r="B92782">
        <v>118</v>
      </c>
      <c r="C92782">
        <v>213</v>
      </c>
      <c r="D92782">
        <v>70.14</v>
      </c>
    </row>
    <row r="92783" spans="1:4" x14ac:dyDescent="0.55000000000000004">
      <c r="A92783">
        <f t="shared" si="1449"/>
        <v>927.74999999930128</v>
      </c>
      <c r="B92783">
        <v>105</v>
      </c>
      <c r="C92783">
        <v>212</v>
      </c>
      <c r="D92783">
        <v>70.13</v>
      </c>
    </row>
    <row r="92784" spans="1:4" x14ac:dyDescent="0.55000000000000004">
      <c r="A92784">
        <f t="shared" si="1449"/>
        <v>927.75999999930127</v>
      </c>
      <c r="B92784">
        <v>97</v>
      </c>
      <c r="C92784">
        <v>205</v>
      </c>
      <c r="D92784">
        <v>70.13</v>
      </c>
    </row>
    <row r="92785" spans="1:4" x14ac:dyDescent="0.55000000000000004">
      <c r="A92785">
        <f t="shared" si="1449"/>
        <v>927.76999999930126</v>
      </c>
      <c r="B92785">
        <v>107</v>
      </c>
      <c r="C92785">
        <v>208</v>
      </c>
      <c r="D92785">
        <v>70.11</v>
      </c>
    </row>
    <row r="92786" spans="1:4" x14ac:dyDescent="0.55000000000000004">
      <c r="A92786">
        <f t="shared" si="1449"/>
        <v>927.77999999930125</v>
      </c>
      <c r="B92786">
        <v>118</v>
      </c>
      <c r="C92786">
        <v>215</v>
      </c>
      <c r="D92786">
        <v>70.09</v>
      </c>
    </row>
    <row r="92787" spans="1:4" x14ac:dyDescent="0.55000000000000004">
      <c r="A92787">
        <f t="shared" si="1449"/>
        <v>927.78999999930124</v>
      </c>
      <c r="B92787">
        <v>101</v>
      </c>
      <c r="C92787">
        <v>213</v>
      </c>
      <c r="D92787">
        <v>70.069999999999993</v>
      </c>
    </row>
    <row r="92788" spans="1:4" x14ac:dyDescent="0.55000000000000004">
      <c r="A92788">
        <f t="shared" si="1449"/>
        <v>927.79999999930124</v>
      </c>
      <c r="B92788">
        <v>62</v>
      </c>
      <c r="C92788">
        <v>219</v>
      </c>
      <c r="D92788">
        <v>70.040000000000006</v>
      </c>
    </row>
    <row r="92789" spans="1:4" x14ac:dyDescent="0.55000000000000004">
      <c r="A92789">
        <f t="shared" si="1449"/>
        <v>927.80999999930123</v>
      </c>
      <c r="B92789">
        <v>35</v>
      </c>
      <c r="C92789">
        <v>239</v>
      </c>
      <c r="D92789">
        <v>70.02</v>
      </c>
    </row>
    <row r="92790" spans="1:4" x14ac:dyDescent="0.55000000000000004">
      <c r="A92790">
        <f t="shared" si="1449"/>
        <v>927.81999999930122</v>
      </c>
      <c r="B92790">
        <v>24</v>
      </c>
      <c r="C92790">
        <v>239</v>
      </c>
      <c r="D92790">
        <v>70.02</v>
      </c>
    </row>
    <row r="92791" spans="1:4" x14ac:dyDescent="0.55000000000000004">
      <c r="A92791">
        <f t="shared" si="1449"/>
        <v>927.82999999930121</v>
      </c>
      <c r="B92791">
        <v>21</v>
      </c>
      <c r="C92791">
        <v>225</v>
      </c>
      <c r="D92791">
        <v>70.03</v>
      </c>
    </row>
    <row r="92792" spans="1:4" x14ac:dyDescent="0.55000000000000004">
      <c r="A92792">
        <f t="shared" si="1449"/>
        <v>927.8399999993012</v>
      </c>
      <c r="B92792">
        <v>21</v>
      </c>
      <c r="C92792">
        <v>222</v>
      </c>
      <c r="D92792">
        <v>70.099999999999994</v>
      </c>
    </row>
    <row r="92793" spans="1:4" x14ac:dyDescent="0.55000000000000004">
      <c r="A92793">
        <f t="shared" si="1449"/>
        <v>927.84999999930119</v>
      </c>
      <c r="B92793">
        <v>24</v>
      </c>
      <c r="C92793">
        <v>229</v>
      </c>
      <c r="D92793">
        <v>70.209999999999994</v>
      </c>
    </row>
    <row r="92794" spans="1:4" x14ac:dyDescent="0.55000000000000004">
      <c r="A92794">
        <f t="shared" si="1449"/>
        <v>927.85999999930118</v>
      </c>
      <c r="B92794">
        <v>25</v>
      </c>
      <c r="C92794">
        <v>234</v>
      </c>
      <c r="D92794">
        <v>70.319999999999993</v>
      </c>
    </row>
    <row r="92795" spans="1:4" x14ac:dyDescent="0.55000000000000004">
      <c r="A92795">
        <f t="shared" si="1449"/>
        <v>927.86999999930117</v>
      </c>
      <c r="B92795">
        <v>22</v>
      </c>
      <c r="C92795">
        <v>219</v>
      </c>
      <c r="D92795">
        <v>70.430000000000007</v>
      </c>
    </row>
    <row r="92796" spans="1:4" x14ac:dyDescent="0.55000000000000004">
      <c r="A92796">
        <f t="shared" si="1449"/>
        <v>927.87999999930116</v>
      </c>
      <c r="B92796">
        <v>21</v>
      </c>
      <c r="C92796">
        <v>194</v>
      </c>
      <c r="D92796">
        <v>70.52</v>
      </c>
    </row>
    <row r="92797" spans="1:4" x14ac:dyDescent="0.55000000000000004">
      <c r="A92797">
        <f t="shared" si="1449"/>
        <v>927.88999999930115</v>
      </c>
      <c r="B92797">
        <v>24</v>
      </c>
      <c r="C92797">
        <v>161</v>
      </c>
      <c r="D92797">
        <v>70.61</v>
      </c>
    </row>
    <row r="92798" spans="1:4" x14ac:dyDescent="0.55000000000000004">
      <c r="A92798">
        <f t="shared" si="1449"/>
        <v>927.89999999930114</v>
      </c>
      <c r="B92798">
        <v>43</v>
      </c>
      <c r="C92798">
        <v>147</v>
      </c>
      <c r="D92798">
        <v>70.69</v>
      </c>
    </row>
    <row r="92799" spans="1:4" x14ac:dyDescent="0.55000000000000004">
      <c r="A92799">
        <f t="shared" si="1449"/>
        <v>927.90999999930114</v>
      </c>
      <c r="B92799">
        <v>89</v>
      </c>
      <c r="C92799">
        <v>137</v>
      </c>
      <c r="D92799">
        <v>70.760000000000005</v>
      </c>
    </row>
    <row r="92800" spans="1:4" x14ac:dyDescent="0.55000000000000004">
      <c r="A92800">
        <f t="shared" si="1449"/>
        <v>927.91999999930113</v>
      </c>
      <c r="B92800">
        <v>135</v>
      </c>
      <c r="C92800">
        <v>96</v>
      </c>
      <c r="D92800">
        <v>70.78</v>
      </c>
    </row>
    <row r="92801" spans="1:4" x14ac:dyDescent="0.55000000000000004">
      <c r="A92801">
        <f t="shared" si="1449"/>
        <v>927.92999999930112</v>
      </c>
      <c r="B92801">
        <v>169</v>
      </c>
      <c r="C92801">
        <v>66</v>
      </c>
      <c r="D92801">
        <v>70.75</v>
      </c>
    </row>
    <row r="92802" spans="1:4" x14ac:dyDescent="0.55000000000000004">
      <c r="A92802">
        <f t="shared" si="1449"/>
        <v>927.93999999930111</v>
      </c>
      <c r="B92802">
        <v>182</v>
      </c>
      <c r="C92802">
        <v>60</v>
      </c>
      <c r="D92802">
        <v>70.680000000000007</v>
      </c>
    </row>
    <row r="92803" spans="1:4" x14ac:dyDescent="0.55000000000000004">
      <c r="A92803">
        <f t="shared" si="1449"/>
        <v>927.9499999993011</v>
      </c>
      <c r="B92803">
        <v>169</v>
      </c>
      <c r="C92803">
        <v>59</v>
      </c>
      <c r="D92803">
        <v>70.66</v>
      </c>
    </row>
    <row r="92804" spans="1:4" x14ac:dyDescent="0.55000000000000004">
      <c r="A92804">
        <f t="shared" si="1449"/>
        <v>927.95999999930109</v>
      </c>
      <c r="B92804">
        <v>137</v>
      </c>
      <c r="C92804">
        <v>76</v>
      </c>
      <c r="D92804">
        <v>70.69</v>
      </c>
    </row>
    <row r="92805" spans="1:4" x14ac:dyDescent="0.55000000000000004">
      <c r="A92805">
        <f t="shared" si="1449"/>
        <v>927.96999999930108</v>
      </c>
      <c r="B92805">
        <v>122</v>
      </c>
      <c r="C92805">
        <v>104</v>
      </c>
      <c r="D92805">
        <v>70.77</v>
      </c>
    </row>
    <row r="92806" spans="1:4" x14ac:dyDescent="0.55000000000000004">
      <c r="A92806">
        <f t="shared" si="1449"/>
        <v>927.97999999930107</v>
      </c>
      <c r="B92806">
        <v>124</v>
      </c>
      <c r="C92806">
        <v>161</v>
      </c>
      <c r="D92806">
        <v>70.88</v>
      </c>
    </row>
    <row r="92807" spans="1:4" x14ac:dyDescent="0.55000000000000004">
      <c r="A92807">
        <f t="shared" si="1449"/>
        <v>927.98999999930106</v>
      </c>
      <c r="B92807">
        <v>97</v>
      </c>
      <c r="C92807">
        <v>221</v>
      </c>
      <c r="D92807">
        <v>70.989999999999995</v>
      </c>
    </row>
    <row r="92808" spans="1:4" x14ac:dyDescent="0.55000000000000004">
      <c r="A92808">
        <f t="shared" si="1449"/>
        <v>927.99999999930105</v>
      </c>
      <c r="B92808">
        <v>69</v>
      </c>
      <c r="C92808">
        <v>257</v>
      </c>
      <c r="D92808">
        <v>71.12</v>
      </c>
    </row>
    <row r="92809" spans="1:4" x14ac:dyDescent="0.55000000000000004">
      <c r="A92809">
        <f t="shared" si="1449"/>
        <v>928.00999999930104</v>
      </c>
      <c r="B92809">
        <v>42</v>
      </c>
      <c r="C92809">
        <v>288</v>
      </c>
      <c r="D92809">
        <v>71.25</v>
      </c>
    </row>
    <row r="92810" spans="1:4" x14ac:dyDescent="0.55000000000000004">
      <c r="A92810">
        <f t="shared" ref="A92810:A92873" si="1450">A92809+0.01</f>
        <v>928.01999999930104</v>
      </c>
      <c r="B92810">
        <v>30</v>
      </c>
      <c r="C92810">
        <v>308</v>
      </c>
      <c r="D92810">
        <v>71.37</v>
      </c>
    </row>
    <row r="92811" spans="1:4" x14ac:dyDescent="0.55000000000000004">
      <c r="A92811">
        <f t="shared" si="1450"/>
        <v>928.02999999930103</v>
      </c>
      <c r="B92811">
        <v>30</v>
      </c>
      <c r="C92811">
        <v>292</v>
      </c>
      <c r="D92811">
        <v>71.48</v>
      </c>
    </row>
    <row r="92812" spans="1:4" x14ac:dyDescent="0.55000000000000004">
      <c r="A92812">
        <f t="shared" si="1450"/>
        <v>928.03999999930102</v>
      </c>
      <c r="B92812">
        <v>29</v>
      </c>
      <c r="C92812">
        <v>276</v>
      </c>
      <c r="D92812">
        <v>71.58</v>
      </c>
    </row>
    <row r="92813" spans="1:4" x14ac:dyDescent="0.55000000000000004">
      <c r="A92813">
        <f t="shared" si="1450"/>
        <v>928.04999999930101</v>
      </c>
      <c r="B92813">
        <v>67</v>
      </c>
      <c r="C92813">
        <v>233</v>
      </c>
      <c r="D92813">
        <v>71.66</v>
      </c>
    </row>
    <row r="92814" spans="1:4" x14ac:dyDescent="0.55000000000000004">
      <c r="A92814">
        <f t="shared" si="1450"/>
        <v>928.059999999301</v>
      </c>
      <c r="B92814">
        <v>98</v>
      </c>
      <c r="C92814">
        <v>178</v>
      </c>
      <c r="D92814">
        <v>71.739999999999995</v>
      </c>
    </row>
    <row r="92815" spans="1:4" x14ac:dyDescent="0.55000000000000004">
      <c r="A92815">
        <f t="shared" si="1450"/>
        <v>928.06999999930099</v>
      </c>
      <c r="B92815">
        <v>127</v>
      </c>
      <c r="C92815">
        <v>127</v>
      </c>
      <c r="D92815">
        <v>71.81</v>
      </c>
    </row>
    <row r="92816" spans="1:4" x14ac:dyDescent="0.55000000000000004">
      <c r="A92816">
        <f t="shared" si="1450"/>
        <v>928.07999999930098</v>
      </c>
      <c r="B92816">
        <v>166</v>
      </c>
      <c r="C92816">
        <v>100</v>
      </c>
      <c r="D92816">
        <v>71.89</v>
      </c>
    </row>
    <row r="92817" spans="1:4" x14ac:dyDescent="0.55000000000000004">
      <c r="A92817">
        <f t="shared" si="1450"/>
        <v>928.08999999930097</v>
      </c>
      <c r="B92817">
        <v>187</v>
      </c>
      <c r="C92817">
        <v>95</v>
      </c>
      <c r="D92817">
        <v>71.97</v>
      </c>
    </row>
    <row r="92818" spans="1:4" x14ac:dyDescent="0.55000000000000004">
      <c r="A92818">
        <f t="shared" si="1450"/>
        <v>928.09999999930096</v>
      </c>
      <c r="B92818">
        <v>175</v>
      </c>
      <c r="C92818">
        <v>78</v>
      </c>
      <c r="D92818">
        <v>72.06</v>
      </c>
    </row>
    <row r="92819" spans="1:4" x14ac:dyDescent="0.55000000000000004">
      <c r="A92819">
        <f t="shared" si="1450"/>
        <v>928.10999999930095</v>
      </c>
      <c r="B92819">
        <v>159</v>
      </c>
      <c r="C92819">
        <v>76</v>
      </c>
      <c r="D92819">
        <v>72.16</v>
      </c>
    </row>
    <row r="92820" spans="1:4" x14ac:dyDescent="0.55000000000000004">
      <c r="A92820">
        <f t="shared" si="1450"/>
        <v>928.11999999930094</v>
      </c>
      <c r="B92820">
        <v>140</v>
      </c>
      <c r="C92820">
        <v>121</v>
      </c>
      <c r="D92820">
        <v>72.28</v>
      </c>
    </row>
    <row r="92821" spans="1:4" x14ac:dyDescent="0.55000000000000004">
      <c r="A92821">
        <f t="shared" si="1450"/>
        <v>928.12999999930094</v>
      </c>
      <c r="B92821">
        <v>114</v>
      </c>
      <c r="C92821">
        <v>160</v>
      </c>
      <c r="D92821">
        <v>72.41</v>
      </c>
    </row>
    <row r="92822" spans="1:4" x14ac:dyDescent="0.55000000000000004">
      <c r="A92822">
        <f t="shared" si="1450"/>
        <v>928.13999999930093</v>
      </c>
      <c r="B92822">
        <v>105</v>
      </c>
      <c r="C92822">
        <v>167</v>
      </c>
      <c r="D92822">
        <v>72.52</v>
      </c>
    </row>
    <row r="92823" spans="1:4" x14ac:dyDescent="0.55000000000000004">
      <c r="A92823">
        <f t="shared" si="1450"/>
        <v>928.14999999930092</v>
      </c>
      <c r="B92823">
        <v>91</v>
      </c>
      <c r="C92823">
        <v>210</v>
      </c>
      <c r="D92823">
        <v>72.63</v>
      </c>
    </row>
    <row r="92824" spans="1:4" x14ac:dyDescent="0.55000000000000004">
      <c r="A92824">
        <f t="shared" si="1450"/>
        <v>928.15999999930091</v>
      </c>
      <c r="B92824">
        <v>80</v>
      </c>
      <c r="C92824">
        <v>254</v>
      </c>
      <c r="D92824">
        <v>72.739999999999995</v>
      </c>
    </row>
    <row r="92825" spans="1:4" x14ac:dyDescent="0.55000000000000004">
      <c r="A92825">
        <f t="shared" si="1450"/>
        <v>928.1699999993009</v>
      </c>
      <c r="B92825">
        <v>74</v>
      </c>
      <c r="C92825">
        <v>258</v>
      </c>
      <c r="D92825">
        <v>72.84</v>
      </c>
    </row>
    <row r="92826" spans="1:4" x14ac:dyDescent="0.55000000000000004">
      <c r="A92826">
        <f t="shared" si="1450"/>
        <v>928.17999999930089</v>
      </c>
      <c r="B92826">
        <v>77</v>
      </c>
      <c r="C92826">
        <v>230</v>
      </c>
      <c r="D92826">
        <v>72.92</v>
      </c>
    </row>
    <row r="92827" spans="1:4" x14ac:dyDescent="0.55000000000000004">
      <c r="A92827">
        <f t="shared" si="1450"/>
        <v>928.18999999930088</v>
      </c>
      <c r="B92827">
        <v>94</v>
      </c>
      <c r="C92827">
        <v>210</v>
      </c>
      <c r="D92827">
        <v>73</v>
      </c>
    </row>
    <row r="92828" spans="1:4" x14ac:dyDescent="0.55000000000000004">
      <c r="A92828">
        <f t="shared" si="1450"/>
        <v>928.19999999930087</v>
      </c>
      <c r="B92828">
        <v>112</v>
      </c>
      <c r="C92828">
        <v>182</v>
      </c>
      <c r="D92828">
        <v>73.05</v>
      </c>
    </row>
    <row r="92829" spans="1:4" x14ac:dyDescent="0.55000000000000004">
      <c r="A92829">
        <f t="shared" si="1450"/>
        <v>928.20999999930086</v>
      </c>
      <c r="B92829">
        <v>123</v>
      </c>
      <c r="C92829">
        <v>154</v>
      </c>
      <c r="D92829">
        <v>73.09</v>
      </c>
    </row>
    <row r="92830" spans="1:4" x14ac:dyDescent="0.55000000000000004">
      <c r="A92830">
        <f t="shared" si="1450"/>
        <v>928.21999999930085</v>
      </c>
      <c r="B92830">
        <v>122</v>
      </c>
      <c r="C92830">
        <v>144</v>
      </c>
      <c r="D92830">
        <v>73.12</v>
      </c>
    </row>
    <row r="92831" spans="1:4" x14ac:dyDescent="0.55000000000000004">
      <c r="A92831">
        <f t="shared" si="1450"/>
        <v>928.22999999930084</v>
      </c>
      <c r="B92831">
        <v>92</v>
      </c>
      <c r="C92831">
        <v>146</v>
      </c>
      <c r="D92831">
        <v>73.13</v>
      </c>
    </row>
    <row r="92832" spans="1:4" x14ac:dyDescent="0.55000000000000004">
      <c r="A92832">
        <f t="shared" si="1450"/>
        <v>928.23999999930084</v>
      </c>
      <c r="B92832">
        <v>73</v>
      </c>
      <c r="C92832">
        <v>151</v>
      </c>
      <c r="D92832">
        <v>73.14</v>
      </c>
    </row>
    <row r="92833" spans="1:4" x14ac:dyDescent="0.55000000000000004">
      <c r="A92833">
        <f t="shared" si="1450"/>
        <v>928.24999999930083</v>
      </c>
      <c r="B92833">
        <v>63</v>
      </c>
      <c r="C92833">
        <v>155</v>
      </c>
      <c r="D92833">
        <v>73.16</v>
      </c>
    </row>
    <row r="92834" spans="1:4" x14ac:dyDescent="0.55000000000000004">
      <c r="A92834">
        <f t="shared" si="1450"/>
        <v>928.25999999930082</v>
      </c>
      <c r="B92834">
        <v>61</v>
      </c>
      <c r="C92834">
        <v>164</v>
      </c>
      <c r="D92834">
        <v>73.19</v>
      </c>
    </row>
    <row r="92835" spans="1:4" x14ac:dyDescent="0.55000000000000004">
      <c r="A92835">
        <f t="shared" si="1450"/>
        <v>928.26999999930081</v>
      </c>
      <c r="B92835">
        <v>52</v>
      </c>
      <c r="C92835">
        <v>187</v>
      </c>
      <c r="D92835">
        <v>73.239999999999995</v>
      </c>
    </row>
    <row r="92836" spans="1:4" x14ac:dyDescent="0.55000000000000004">
      <c r="A92836">
        <f t="shared" si="1450"/>
        <v>928.2799999993008</v>
      </c>
      <c r="B92836">
        <v>43</v>
      </c>
      <c r="C92836">
        <v>204</v>
      </c>
      <c r="D92836">
        <v>73.3</v>
      </c>
    </row>
    <row r="92837" spans="1:4" x14ac:dyDescent="0.55000000000000004">
      <c r="A92837">
        <f t="shared" si="1450"/>
        <v>928.28999999930079</v>
      </c>
      <c r="B92837">
        <v>33</v>
      </c>
      <c r="C92837">
        <v>222</v>
      </c>
      <c r="D92837">
        <v>73.36</v>
      </c>
    </row>
    <row r="92838" spans="1:4" x14ac:dyDescent="0.55000000000000004">
      <c r="A92838">
        <f t="shared" si="1450"/>
        <v>928.29999999930078</v>
      </c>
      <c r="B92838">
        <v>34</v>
      </c>
      <c r="C92838">
        <v>233</v>
      </c>
      <c r="D92838">
        <v>73.42</v>
      </c>
    </row>
    <row r="92839" spans="1:4" x14ac:dyDescent="0.55000000000000004">
      <c r="A92839">
        <f t="shared" si="1450"/>
        <v>928.30999999930077</v>
      </c>
      <c r="B92839">
        <v>52</v>
      </c>
      <c r="C92839">
        <v>216</v>
      </c>
      <c r="D92839">
        <v>73.55</v>
      </c>
    </row>
    <row r="92840" spans="1:4" x14ac:dyDescent="0.55000000000000004">
      <c r="A92840">
        <f t="shared" si="1450"/>
        <v>928.31999999930076</v>
      </c>
      <c r="B92840">
        <v>77</v>
      </c>
      <c r="C92840">
        <v>209</v>
      </c>
      <c r="D92840">
        <v>73.680000000000007</v>
      </c>
    </row>
    <row r="92841" spans="1:4" x14ac:dyDescent="0.55000000000000004">
      <c r="A92841">
        <f t="shared" si="1450"/>
        <v>928.32999999930075</v>
      </c>
      <c r="B92841">
        <v>95</v>
      </c>
      <c r="C92841">
        <v>193</v>
      </c>
      <c r="D92841">
        <v>73.81</v>
      </c>
    </row>
    <row r="92842" spans="1:4" x14ac:dyDescent="0.55000000000000004">
      <c r="A92842">
        <f t="shared" si="1450"/>
        <v>928.33999999930074</v>
      </c>
      <c r="B92842">
        <v>100</v>
      </c>
      <c r="C92842">
        <v>179</v>
      </c>
      <c r="D92842">
        <v>73.92</v>
      </c>
    </row>
    <row r="92843" spans="1:4" x14ac:dyDescent="0.55000000000000004">
      <c r="A92843">
        <f t="shared" si="1450"/>
        <v>928.34999999930073</v>
      </c>
      <c r="B92843">
        <v>120</v>
      </c>
      <c r="C92843">
        <v>142</v>
      </c>
      <c r="D92843">
        <v>74.02</v>
      </c>
    </row>
    <row r="92844" spans="1:4" x14ac:dyDescent="0.55000000000000004">
      <c r="A92844">
        <f t="shared" si="1450"/>
        <v>928.35999999930073</v>
      </c>
      <c r="B92844">
        <v>134</v>
      </c>
      <c r="C92844">
        <v>116</v>
      </c>
      <c r="D92844">
        <v>74.12</v>
      </c>
    </row>
    <row r="92845" spans="1:4" x14ac:dyDescent="0.55000000000000004">
      <c r="A92845">
        <f t="shared" si="1450"/>
        <v>928.36999999930072</v>
      </c>
      <c r="B92845">
        <v>131</v>
      </c>
      <c r="C92845">
        <v>115</v>
      </c>
      <c r="D92845">
        <v>74.22</v>
      </c>
    </row>
    <row r="92846" spans="1:4" x14ac:dyDescent="0.55000000000000004">
      <c r="A92846">
        <f t="shared" si="1450"/>
        <v>928.37999999930071</v>
      </c>
      <c r="B92846">
        <v>121</v>
      </c>
      <c r="C92846">
        <v>132</v>
      </c>
      <c r="D92846">
        <v>74.319999999999993</v>
      </c>
    </row>
    <row r="92847" spans="1:4" x14ac:dyDescent="0.55000000000000004">
      <c r="A92847">
        <f t="shared" si="1450"/>
        <v>928.3899999993007</v>
      </c>
      <c r="B92847">
        <v>115</v>
      </c>
      <c r="C92847">
        <v>156</v>
      </c>
      <c r="D92847">
        <v>74.430000000000007</v>
      </c>
    </row>
    <row r="92848" spans="1:4" x14ac:dyDescent="0.55000000000000004">
      <c r="A92848">
        <f t="shared" si="1450"/>
        <v>928.39999999930069</v>
      </c>
      <c r="B92848">
        <v>110</v>
      </c>
      <c r="C92848">
        <v>165</v>
      </c>
      <c r="D92848">
        <v>74.53</v>
      </c>
    </row>
    <row r="92849" spans="1:4" x14ac:dyDescent="0.55000000000000004">
      <c r="A92849">
        <f t="shared" si="1450"/>
        <v>928.40999999930068</v>
      </c>
      <c r="B92849">
        <v>113</v>
      </c>
      <c r="C92849">
        <v>162</v>
      </c>
      <c r="D92849">
        <v>74.63</v>
      </c>
    </row>
    <row r="92850" spans="1:4" x14ac:dyDescent="0.55000000000000004">
      <c r="A92850">
        <f t="shared" si="1450"/>
        <v>928.41999999930067</v>
      </c>
      <c r="B92850">
        <v>126</v>
      </c>
      <c r="C92850">
        <v>179</v>
      </c>
      <c r="D92850">
        <v>74.73</v>
      </c>
    </row>
    <row r="92851" spans="1:4" x14ac:dyDescent="0.55000000000000004">
      <c r="A92851">
        <f t="shared" si="1450"/>
        <v>928.42999999930066</v>
      </c>
      <c r="B92851">
        <v>127</v>
      </c>
      <c r="C92851">
        <v>220</v>
      </c>
      <c r="D92851">
        <v>74.819999999999993</v>
      </c>
    </row>
    <row r="92852" spans="1:4" x14ac:dyDescent="0.55000000000000004">
      <c r="A92852">
        <f t="shared" si="1450"/>
        <v>928.43999999930065</v>
      </c>
      <c r="B92852">
        <v>123</v>
      </c>
      <c r="C92852">
        <v>239</v>
      </c>
      <c r="D92852">
        <v>74.92</v>
      </c>
    </row>
    <row r="92853" spans="1:4" x14ac:dyDescent="0.55000000000000004">
      <c r="A92853">
        <f t="shared" si="1450"/>
        <v>928.44999999930064</v>
      </c>
      <c r="B92853">
        <v>115</v>
      </c>
      <c r="C92853">
        <v>242</v>
      </c>
      <c r="D92853">
        <v>75.03</v>
      </c>
    </row>
    <row r="92854" spans="1:4" x14ac:dyDescent="0.55000000000000004">
      <c r="A92854">
        <f t="shared" si="1450"/>
        <v>928.45999999930063</v>
      </c>
      <c r="B92854">
        <v>101</v>
      </c>
      <c r="C92854">
        <v>250</v>
      </c>
      <c r="D92854">
        <v>75.150000000000006</v>
      </c>
    </row>
    <row r="92855" spans="1:4" x14ac:dyDescent="0.55000000000000004">
      <c r="A92855">
        <f t="shared" si="1450"/>
        <v>928.46999999930063</v>
      </c>
      <c r="B92855">
        <v>115</v>
      </c>
      <c r="C92855">
        <v>240</v>
      </c>
      <c r="D92855">
        <v>75.290000000000006</v>
      </c>
    </row>
    <row r="92856" spans="1:4" x14ac:dyDescent="0.55000000000000004">
      <c r="A92856">
        <f t="shared" si="1450"/>
        <v>928.47999999930062</v>
      </c>
      <c r="B92856">
        <v>133</v>
      </c>
      <c r="C92856">
        <v>239</v>
      </c>
      <c r="D92856">
        <v>75.44</v>
      </c>
    </row>
    <row r="92857" spans="1:4" x14ac:dyDescent="0.55000000000000004">
      <c r="A92857">
        <f t="shared" si="1450"/>
        <v>928.48999999930061</v>
      </c>
      <c r="B92857">
        <v>125</v>
      </c>
      <c r="C92857">
        <v>274</v>
      </c>
      <c r="D92857">
        <v>75.58</v>
      </c>
    </row>
    <row r="92858" spans="1:4" x14ac:dyDescent="0.55000000000000004">
      <c r="A92858">
        <f t="shared" si="1450"/>
        <v>928.4999999993006</v>
      </c>
      <c r="B92858">
        <v>107</v>
      </c>
      <c r="C92858">
        <v>289</v>
      </c>
      <c r="D92858">
        <v>75.73</v>
      </c>
    </row>
    <row r="92859" spans="1:4" x14ac:dyDescent="0.55000000000000004">
      <c r="A92859">
        <f t="shared" si="1450"/>
        <v>928.50999999930059</v>
      </c>
      <c r="B92859">
        <v>100</v>
      </c>
      <c r="C92859">
        <v>251</v>
      </c>
      <c r="D92859">
        <v>75.87</v>
      </c>
    </row>
    <row r="92860" spans="1:4" x14ac:dyDescent="0.55000000000000004">
      <c r="A92860">
        <f t="shared" si="1450"/>
        <v>928.51999999930058</v>
      </c>
      <c r="B92860">
        <v>85</v>
      </c>
      <c r="C92860">
        <v>232</v>
      </c>
      <c r="D92860">
        <v>76.010000000000005</v>
      </c>
    </row>
    <row r="92861" spans="1:4" x14ac:dyDescent="0.55000000000000004">
      <c r="A92861">
        <f t="shared" si="1450"/>
        <v>928.52999999930057</v>
      </c>
      <c r="B92861">
        <v>77</v>
      </c>
      <c r="C92861">
        <v>230</v>
      </c>
      <c r="D92861">
        <v>76.16</v>
      </c>
    </row>
    <row r="92862" spans="1:4" x14ac:dyDescent="0.55000000000000004">
      <c r="A92862">
        <f t="shared" si="1450"/>
        <v>928.53999999930056</v>
      </c>
      <c r="B92862">
        <v>80</v>
      </c>
      <c r="C92862">
        <v>226</v>
      </c>
      <c r="D92862">
        <v>76.3</v>
      </c>
    </row>
    <row r="92863" spans="1:4" x14ac:dyDescent="0.55000000000000004">
      <c r="A92863">
        <f t="shared" si="1450"/>
        <v>928.54999999930055</v>
      </c>
      <c r="B92863">
        <v>147</v>
      </c>
      <c r="C92863">
        <v>220</v>
      </c>
      <c r="D92863">
        <v>76.430000000000007</v>
      </c>
    </row>
    <row r="92864" spans="1:4" x14ac:dyDescent="0.55000000000000004">
      <c r="A92864">
        <f t="shared" si="1450"/>
        <v>928.55999999930054</v>
      </c>
      <c r="B92864">
        <v>216</v>
      </c>
      <c r="C92864">
        <v>223</v>
      </c>
      <c r="D92864">
        <v>76.55</v>
      </c>
    </row>
    <row r="92865" spans="1:4" x14ac:dyDescent="0.55000000000000004">
      <c r="A92865">
        <f t="shared" si="1450"/>
        <v>928.56999999930053</v>
      </c>
      <c r="B92865">
        <v>233</v>
      </c>
      <c r="C92865">
        <v>199</v>
      </c>
      <c r="D92865">
        <v>76.67</v>
      </c>
    </row>
    <row r="92866" spans="1:4" x14ac:dyDescent="0.55000000000000004">
      <c r="A92866">
        <f t="shared" si="1450"/>
        <v>928.57999999930053</v>
      </c>
      <c r="B92866">
        <v>220</v>
      </c>
      <c r="C92866">
        <v>184</v>
      </c>
      <c r="D92866">
        <v>76.790000000000006</v>
      </c>
    </row>
    <row r="92867" spans="1:4" x14ac:dyDescent="0.55000000000000004">
      <c r="A92867">
        <f t="shared" si="1450"/>
        <v>928.58999999930052</v>
      </c>
      <c r="B92867">
        <v>195</v>
      </c>
      <c r="C92867">
        <v>172</v>
      </c>
      <c r="D92867">
        <v>76.91</v>
      </c>
    </row>
    <row r="92868" spans="1:4" x14ac:dyDescent="0.55000000000000004">
      <c r="A92868">
        <f t="shared" si="1450"/>
        <v>928.59999999930051</v>
      </c>
      <c r="B92868">
        <v>184</v>
      </c>
      <c r="C92868">
        <v>168</v>
      </c>
      <c r="D92868">
        <v>77.05</v>
      </c>
    </row>
    <row r="92869" spans="1:4" x14ac:dyDescent="0.55000000000000004">
      <c r="A92869">
        <f t="shared" si="1450"/>
        <v>928.6099999993005</v>
      </c>
      <c r="B92869">
        <v>182</v>
      </c>
      <c r="C92869">
        <v>196</v>
      </c>
      <c r="D92869">
        <v>77.19</v>
      </c>
    </row>
    <row r="92870" spans="1:4" x14ac:dyDescent="0.55000000000000004">
      <c r="A92870">
        <f t="shared" si="1450"/>
        <v>928.61999999930049</v>
      </c>
      <c r="B92870">
        <v>170</v>
      </c>
      <c r="C92870">
        <v>257</v>
      </c>
      <c r="D92870">
        <v>77.319999999999993</v>
      </c>
    </row>
    <row r="92871" spans="1:4" x14ac:dyDescent="0.55000000000000004">
      <c r="A92871">
        <f t="shared" si="1450"/>
        <v>928.62999999930048</v>
      </c>
      <c r="B92871">
        <v>142</v>
      </c>
      <c r="C92871">
        <v>306</v>
      </c>
      <c r="D92871">
        <v>77.44</v>
      </c>
    </row>
    <row r="92872" spans="1:4" x14ac:dyDescent="0.55000000000000004">
      <c r="A92872">
        <f t="shared" si="1450"/>
        <v>928.63999999930047</v>
      </c>
      <c r="B92872">
        <v>127</v>
      </c>
      <c r="C92872">
        <v>316</v>
      </c>
      <c r="D92872">
        <v>77.56</v>
      </c>
    </row>
    <row r="92873" spans="1:4" x14ac:dyDescent="0.55000000000000004">
      <c r="A92873">
        <f t="shared" si="1450"/>
        <v>928.64999999930046</v>
      </c>
      <c r="B92873">
        <v>68</v>
      </c>
      <c r="C92873">
        <v>304</v>
      </c>
      <c r="D92873">
        <v>77.67</v>
      </c>
    </row>
    <row r="92874" spans="1:4" x14ac:dyDescent="0.55000000000000004">
      <c r="A92874">
        <f t="shared" ref="A92874:A92937" si="1451">A92873+0.01</f>
        <v>928.65999999930045</v>
      </c>
      <c r="B92874">
        <v>31</v>
      </c>
      <c r="C92874">
        <v>271</v>
      </c>
      <c r="D92874">
        <v>77.739999999999995</v>
      </c>
    </row>
    <row r="92875" spans="1:4" x14ac:dyDescent="0.55000000000000004">
      <c r="A92875">
        <f t="shared" si="1451"/>
        <v>928.66999999930044</v>
      </c>
      <c r="B92875">
        <v>64</v>
      </c>
      <c r="C92875">
        <v>225</v>
      </c>
      <c r="D92875">
        <v>77.78</v>
      </c>
    </row>
    <row r="92876" spans="1:4" x14ac:dyDescent="0.55000000000000004">
      <c r="A92876">
        <f t="shared" si="1451"/>
        <v>928.67999999930043</v>
      </c>
      <c r="B92876">
        <v>84</v>
      </c>
      <c r="C92876">
        <v>213</v>
      </c>
      <c r="D92876">
        <v>77.760000000000005</v>
      </c>
    </row>
    <row r="92877" spans="1:4" x14ac:dyDescent="0.55000000000000004">
      <c r="A92877">
        <f t="shared" si="1451"/>
        <v>928.68999999930043</v>
      </c>
      <c r="B92877">
        <v>110</v>
      </c>
      <c r="C92877">
        <v>229</v>
      </c>
      <c r="D92877">
        <v>77.739999999999995</v>
      </c>
    </row>
    <row r="92878" spans="1:4" x14ac:dyDescent="0.55000000000000004">
      <c r="A92878">
        <f t="shared" si="1451"/>
        <v>928.69999999930042</v>
      </c>
      <c r="B92878">
        <v>147</v>
      </c>
      <c r="C92878">
        <v>222</v>
      </c>
      <c r="D92878">
        <v>77.739999999999995</v>
      </c>
    </row>
    <row r="92879" spans="1:4" x14ac:dyDescent="0.55000000000000004">
      <c r="A92879">
        <f t="shared" si="1451"/>
        <v>928.70999999930041</v>
      </c>
      <c r="B92879">
        <v>178</v>
      </c>
      <c r="C92879">
        <v>221</v>
      </c>
      <c r="D92879">
        <v>77.760000000000005</v>
      </c>
    </row>
    <row r="92880" spans="1:4" x14ac:dyDescent="0.55000000000000004">
      <c r="A92880">
        <f t="shared" si="1451"/>
        <v>928.7199999993004</v>
      </c>
      <c r="B92880">
        <v>197</v>
      </c>
      <c r="C92880">
        <v>185</v>
      </c>
      <c r="D92880">
        <v>77.83</v>
      </c>
    </row>
    <row r="92881" spans="1:4" x14ac:dyDescent="0.55000000000000004">
      <c r="A92881">
        <f t="shared" si="1451"/>
        <v>928.72999999930039</v>
      </c>
      <c r="B92881">
        <v>219</v>
      </c>
      <c r="C92881">
        <v>172</v>
      </c>
      <c r="D92881">
        <v>77.930000000000007</v>
      </c>
    </row>
    <row r="92882" spans="1:4" x14ac:dyDescent="0.55000000000000004">
      <c r="A92882">
        <f t="shared" si="1451"/>
        <v>928.73999999930038</v>
      </c>
      <c r="B92882">
        <v>231</v>
      </c>
      <c r="C92882">
        <v>185</v>
      </c>
      <c r="D92882">
        <v>78.06</v>
      </c>
    </row>
    <row r="92883" spans="1:4" x14ac:dyDescent="0.55000000000000004">
      <c r="A92883">
        <f t="shared" si="1451"/>
        <v>928.74999999930037</v>
      </c>
      <c r="B92883">
        <v>241</v>
      </c>
      <c r="C92883">
        <v>223</v>
      </c>
      <c r="D92883">
        <v>78.19</v>
      </c>
    </row>
    <row r="92884" spans="1:4" x14ac:dyDescent="0.55000000000000004">
      <c r="A92884">
        <f t="shared" si="1451"/>
        <v>928.75999999930036</v>
      </c>
      <c r="B92884">
        <v>228</v>
      </c>
      <c r="C92884">
        <v>262</v>
      </c>
      <c r="D92884">
        <v>78.319999999999993</v>
      </c>
    </row>
    <row r="92885" spans="1:4" x14ac:dyDescent="0.55000000000000004">
      <c r="A92885">
        <f t="shared" si="1451"/>
        <v>928.76999999930035</v>
      </c>
      <c r="B92885">
        <v>206</v>
      </c>
      <c r="C92885">
        <v>275</v>
      </c>
      <c r="D92885">
        <v>78.45</v>
      </c>
    </row>
    <row r="92886" spans="1:4" x14ac:dyDescent="0.55000000000000004">
      <c r="A92886">
        <f t="shared" si="1451"/>
        <v>928.77999999930034</v>
      </c>
      <c r="B92886">
        <v>194</v>
      </c>
      <c r="C92886">
        <v>311</v>
      </c>
      <c r="D92886">
        <v>78.58</v>
      </c>
    </row>
    <row r="92887" spans="1:4" x14ac:dyDescent="0.55000000000000004">
      <c r="A92887">
        <f t="shared" si="1451"/>
        <v>928.78999999930033</v>
      </c>
      <c r="B92887">
        <v>199</v>
      </c>
      <c r="C92887">
        <v>335</v>
      </c>
      <c r="D92887">
        <v>78.680000000000007</v>
      </c>
    </row>
    <row r="92888" spans="1:4" x14ac:dyDescent="0.55000000000000004">
      <c r="A92888">
        <f t="shared" si="1451"/>
        <v>928.79999999930033</v>
      </c>
      <c r="B92888">
        <v>220</v>
      </c>
      <c r="C92888">
        <v>342</v>
      </c>
      <c r="D92888">
        <v>78.77</v>
      </c>
    </row>
    <row r="92889" spans="1:4" x14ac:dyDescent="0.55000000000000004">
      <c r="A92889">
        <f t="shared" si="1451"/>
        <v>928.80999999930032</v>
      </c>
      <c r="B92889">
        <v>232</v>
      </c>
      <c r="C92889">
        <v>364</v>
      </c>
      <c r="D92889">
        <v>78.87</v>
      </c>
    </row>
    <row r="92890" spans="1:4" x14ac:dyDescent="0.55000000000000004">
      <c r="A92890">
        <f t="shared" si="1451"/>
        <v>928.81999999930031</v>
      </c>
      <c r="B92890">
        <v>224</v>
      </c>
      <c r="C92890">
        <v>375</v>
      </c>
      <c r="D92890">
        <v>78.989999999999995</v>
      </c>
    </row>
    <row r="92891" spans="1:4" x14ac:dyDescent="0.55000000000000004">
      <c r="A92891">
        <f t="shared" si="1451"/>
        <v>928.8299999993003</v>
      </c>
      <c r="B92891">
        <v>220</v>
      </c>
      <c r="C92891">
        <v>367</v>
      </c>
      <c r="D92891">
        <v>79.099999999999994</v>
      </c>
    </row>
    <row r="92892" spans="1:4" x14ac:dyDescent="0.55000000000000004">
      <c r="A92892">
        <f t="shared" si="1451"/>
        <v>928.83999999930029</v>
      </c>
      <c r="B92892">
        <v>223</v>
      </c>
      <c r="C92892">
        <v>361</v>
      </c>
      <c r="D92892">
        <v>79.180000000000007</v>
      </c>
    </row>
    <row r="92893" spans="1:4" x14ac:dyDescent="0.55000000000000004">
      <c r="A92893">
        <f t="shared" si="1451"/>
        <v>928.84999999930028</v>
      </c>
      <c r="B92893">
        <v>195</v>
      </c>
      <c r="C92893">
        <v>330</v>
      </c>
      <c r="D92893">
        <v>79.22</v>
      </c>
    </row>
    <row r="92894" spans="1:4" x14ac:dyDescent="0.55000000000000004">
      <c r="A92894">
        <f t="shared" si="1451"/>
        <v>928.85999999930027</v>
      </c>
      <c r="B92894">
        <v>224</v>
      </c>
      <c r="C92894">
        <v>286</v>
      </c>
      <c r="D92894">
        <v>79.23</v>
      </c>
    </row>
    <row r="92895" spans="1:4" x14ac:dyDescent="0.55000000000000004">
      <c r="A92895">
        <f t="shared" si="1451"/>
        <v>928.86999999930026</v>
      </c>
      <c r="B92895">
        <v>254</v>
      </c>
      <c r="C92895">
        <v>261</v>
      </c>
      <c r="D92895">
        <v>79.209999999999994</v>
      </c>
    </row>
    <row r="92896" spans="1:4" x14ac:dyDescent="0.55000000000000004">
      <c r="A92896">
        <f t="shared" si="1451"/>
        <v>928.87999999930025</v>
      </c>
      <c r="B92896">
        <v>270</v>
      </c>
      <c r="C92896">
        <v>251</v>
      </c>
      <c r="D92896">
        <v>79.19</v>
      </c>
    </row>
    <row r="92897" spans="1:4" x14ac:dyDescent="0.55000000000000004">
      <c r="A92897">
        <f t="shared" si="1451"/>
        <v>928.88999999930024</v>
      </c>
      <c r="B92897">
        <v>300</v>
      </c>
      <c r="C92897">
        <v>227</v>
      </c>
      <c r="D92897">
        <v>79.12</v>
      </c>
    </row>
    <row r="92898" spans="1:4" x14ac:dyDescent="0.55000000000000004">
      <c r="A92898">
        <f t="shared" si="1451"/>
        <v>928.89999999930023</v>
      </c>
      <c r="B92898">
        <v>324</v>
      </c>
      <c r="C92898">
        <v>202</v>
      </c>
      <c r="D92898">
        <v>79.03</v>
      </c>
    </row>
    <row r="92899" spans="1:4" x14ac:dyDescent="0.55000000000000004">
      <c r="A92899">
        <f t="shared" si="1451"/>
        <v>928.90999999930023</v>
      </c>
      <c r="B92899">
        <v>340</v>
      </c>
      <c r="C92899">
        <v>174</v>
      </c>
      <c r="D92899">
        <v>78.91</v>
      </c>
    </row>
    <row r="92900" spans="1:4" x14ac:dyDescent="0.55000000000000004">
      <c r="A92900">
        <f t="shared" si="1451"/>
        <v>928.91999999930022</v>
      </c>
      <c r="B92900">
        <v>334</v>
      </c>
      <c r="C92900">
        <v>147</v>
      </c>
      <c r="D92900">
        <v>78.790000000000006</v>
      </c>
    </row>
    <row r="92901" spans="1:4" x14ac:dyDescent="0.55000000000000004">
      <c r="A92901">
        <f t="shared" si="1451"/>
        <v>928.92999999930021</v>
      </c>
      <c r="B92901">
        <v>297</v>
      </c>
      <c r="C92901">
        <v>190</v>
      </c>
      <c r="D92901">
        <v>78.739999999999995</v>
      </c>
    </row>
    <row r="92902" spans="1:4" x14ac:dyDescent="0.55000000000000004">
      <c r="A92902">
        <f t="shared" si="1451"/>
        <v>928.9399999993002</v>
      </c>
      <c r="B92902">
        <v>276</v>
      </c>
      <c r="C92902">
        <v>227</v>
      </c>
      <c r="D92902">
        <v>78.760000000000005</v>
      </c>
    </row>
    <row r="92903" spans="1:4" x14ac:dyDescent="0.55000000000000004">
      <c r="A92903">
        <f t="shared" si="1451"/>
        <v>928.94999999930019</v>
      </c>
      <c r="B92903">
        <v>241</v>
      </c>
      <c r="C92903">
        <v>239</v>
      </c>
      <c r="D92903">
        <v>78.790000000000006</v>
      </c>
    </row>
    <row r="92904" spans="1:4" x14ac:dyDescent="0.55000000000000004">
      <c r="A92904">
        <f t="shared" si="1451"/>
        <v>928.95999999930018</v>
      </c>
      <c r="B92904">
        <v>201</v>
      </c>
      <c r="C92904">
        <v>284</v>
      </c>
      <c r="D92904">
        <v>78.77</v>
      </c>
    </row>
    <row r="92905" spans="1:4" x14ac:dyDescent="0.55000000000000004">
      <c r="A92905">
        <f t="shared" si="1451"/>
        <v>928.96999999930017</v>
      </c>
      <c r="B92905">
        <v>191</v>
      </c>
      <c r="C92905">
        <v>327</v>
      </c>
      <c r="D92905">
        <v>78.709999999999994</v>
      </c>
    </row>
    <row r="92906" spans="1:4" x14ac:dyDescent="0.55000000000000004">
      <c r="A92906">
        <f t="shared" si="1451"/>
        <v>928.97999999930016</v>
      </c>
      <c r="B92906">
        <v>181</v>
      </c>
      <c r="C92906">
        <v>335</v>
      </c>
      <c r="D92906">
        <v>78.61</v>
      </c>
    </row>
    <row r="92907" spans="1:4" x14ac:dyDescent="0.55000000000000004">
      <c r="A92907">
        <f t="shared" si="1451"/>
        <v>928.98999999930015</v>
      </c>
      <c r="B92907">
        <v>187</v>
      </c>
      <c r="C92907">
        <v>313</v>
      </c>
      <c r="D92907">
        <v>78.5</v>
      </c>
    </row>
    <row r="92908" spans="1:4" x14ac:dyDescent="0.55000000000000004">
      <c r="A92908">
        <f t="shared" si="1451"/>
        <v>928.99999999930014</v>
      </c>
      <c r="B92908">
        <v>218</v>
      </c>
      <c r="C92908">
        <v>268</v>
      </c>
      <c r="D92908">
        <v>78.39</v>
      </c>
    </row>
    <row r="92909" spans="1:4" x14ac:dyDescent="0.55000000000000004">
      <c r="A92909">
        <f t="shared" si="1451"/>
        <v>929.00999999930013</v>
      </c>
      <c r="B92909">
        <v>244</v>
      </c>
      <c r="C92909">
        <v>235</v>
      </c>
      <c r="D92909">
        <v>78.260000000000005</v>
      </c>
    </row>
    <row r="92910" spans="1:4" x14ac:dyDescent="0.55000000000000004">
      <c r="A92910">
        <f t="shared" si="1451"/>
        <v>929.01999999930013</v>
      </c>
      <c r="B92910">
        <v>289</v>
      </c>
      <c r="C92910">
        <v>203</v>
      </c>
      <c r="D92910">
        <v>78.08</v>
      </c>
    </row>
    <row r="92911" spans="1:4" x14ac:dyDescent="0.55000000000000004">
      <c r="A92911">
        <f t="shared" si="1451"/>
        <v>929.02999999930012</v>
      </c>
      <c r="B92911">
        <v>330</v>
      </c>
      <c r="C92911">
        <v>178</v>
      </c>
      <c r="D92911">
        <v>77.83</v>
      </c>
    </row>
    <row r="92912" spans="1:4" x14ac:dyDescent="0.55000000000000004">
      <c r="A92912">
        <f t="shared" si="1451"/>
        <v>929.03999999930011</v>
      </c>
      <c r="B92912">
        <v>341</v>
      </c>
      <c r="C92912">
        <v>172</v>
      </c>
      <c r="D92912">
        <v>77.5</v>
      </c>
    </row>
    <row r="92913" spans="1:4" x14ac:dyDescent="0.55000000000000004">
      <c r="A92913">
        <f t="shared" si="1451"/>
        <v>929.0499999993001</v>
      </c>
      <c r="B92913">
        <v>327</v>
      </c>
      <c r="C92913">
        <v>187</v>
      </c>
      <c r="D92913">
        <v>77.14</v>
      </c>
    </row>
    <row r="92914" spans="1:4" x14ac:dyDescent="0.55000000000000004">
      <c r="A92914">
        <f t="shared" si="1451"/>
        <v>929.05999999930009</v>
      </c>
      <c r="B92914">
        <v>297</v>
      </c>
      <c r="C92914">
        <v>203</v>
      </c>
      <c r="D92914">
        <v>76.78</v>
      </c>
    </row>
    <row r="92915" spans="1:4" x14ac:dyDescent="0.55000000000000004">
      <c r="A92915">
        <f t="shared" si="1451"/>
        <v>929.06999999930008</v>
      </c>
      <c r="B92915">
        <v>268</v>
      </c>
      <c r="C92915">
        <v>235</v>
      </c>
      <c r="D92915">
        <v>76.5</v>
      </c>
    </row>
    <row r="92916" spans="1:4" x14ac:dyDescent="0.55000000000000004">
      <c r="A92916">
        <f t="shared" si="1451"/>
        <v>929.07999999930007</v>
      </c>
      <c r="B92916">
        <v>225</v>
      </c>
      <c r="C92916">
        <v>249</v>
      </c>
      <c r="D92916">
        <v>76.28</v>
      </c>
    </row>
    <row r="92917" spans="1:4" x14ac:dyDescent="0.55000000000000004">
      <c r="A92917">
        <f t="shared" si="1451"/>
        <v>929.08999999930006</v>
      </c>
      <c r="B92917">
        <v>198</v>
      </c>
      <c r="C92917">
        <v>249</v>
      </c>
      <c r="D92917">
        <v>76.11</v>
      </c>
    </row>
    <row r="92918" spans="1:4" x14ac:dyDescent="0.55000000000000004">
      <c r="A92918">
        <f t="shared" si="1451"/>
        <v>929.09999999930005</v>
      </c>
      <c r="B92918">
        <v>235</v>
      </c>
      <c r="C92918">
        <v>271</v>
      </c>
      <c r="D92918">
        <v>75.959999999999994</v>
      </c>
    </row>
    <row r="92919" spans="1:4" x14ac:dyDescent="0.55000000000000004">
      <c r="A92919">
        <f t="shared" si="1451"/>
        <v>929.10999999930004</v>
      </c>
      <c r="B92919">
        <v>222</v>
      </c>
      <c r="C92919">
        <v>271</v>
      </c>
      <c r="D92919">
        <v>75.8</v>
      </c>
    </row>
    <row r="92920" spans="1:4" x14ac:dyDescent="0.55000000000000004">
      <c r="A92920">
        <f t="shared" si="1451"/>
        <v>929.11999999930003</v>
      </c>
      <c r="B92920">
        <v>206</v>
      </c>
      <c r="C92920">
        <v>237</v>
      </c>
      <c r="D92920">
        <v>75.59</v>
      </c>
    </row>
    <row r="92921" spans="1:4" x14ac:dyDescent="0.55000000000000004">
      <c r="A92921">
        <f t="shared" si="1451"/>
        <v>929.12999999930003</v>
      </c>
      <c r="B92921">
        <v>228</v>
      </c>
      <c r="C92921">
        <v>220</v>
      </c>
      <c r="D92921">
        <v>75.290000000000006</v>
      </c>
    </row>
    <row r="92922" spans="1:4" x14ac:dyDescent="0.55000000000000004">
      <c r="A92922">
        <f t="shared" si="1451"/>
        <v>929.13999999930002</v>
      </c>
      <c r="B92922">
        <v>238</v>
      </c>
      <c r="C92922">
        <v>220</v>
      </c>
      <c r="D92922">
        <v>74.88</v>
      </c>
    </row>
    <row r="92923" spans="1:4" x14ac:dyDescent="0.55000000000000004">
      <c r="A92923">
        <f t="shared" si="1451"/>
        <v>929.14999999930001</v>
      </c>
      <c r="B92923">
        <v>245</v>
      </c>
      <c r="C92923">
        <v>218</v>
      </c>
      <c r="D92923">
        <v>74.48</v>
      </c>
    </row>
    <row r="92924" spans="1:4" x14ac:dyDescent="0.55000000000000004">
      <c r="A92924">
        <f t="shared" si="1451"/>
        <v>929.1599999993</v>
      </c>
      <c r="B92924">
        <v>267</v>
      </c>
      <c r="C92924">
        <v>198</v>
      </c>
      <c r="D92924">
        <v>74.17</v>
      </c>
    </row>
    <row r="92925" spans="1:4" x14ac:dyDescent="0.55000000000000004">
      <c r="A92925">
        <f t="shared" si="1451"/>
        <v>929.16999999929999</v>
      </c>
      <c r="B92925">
        <v>277</v>
      </c>
      <c r="C92925">
        <v>235</v>
      </c>
      <c r="D92925">
        <v>73.94</v>
      </c>
    </row>
    <row r="92926" spans="1:4" x14ac:dyDescent="0.55000000000000004">
      <c r="A92926">
        <f t="shared" si="1451"/>
        <v>929.17999999929998</v>
      </c>
      <c r="B92926">
        <v>267</v>
      </c>
      <c r="C92926">
        <v>277</v>
      </c>
      <c r="D92926">
        <v>73.73</v>
      </c>
    </row>
    <row r="92927" spans="1:4" x14ac:dyDescent="0.55000000000000004">
      <c r="A92927">
        <f t="shared" si="1451"/>
        <v>929.18999999929997</v>
      </c>
      <c r="B92927">
        <v>256</v>
      </c>
      <c r="C92927">
        <v>251</v>
      </c>
      <c r="D92927">
        <v>73.510000000000005</v>
      </c>
    </row>
    <row r="92928" spans="1:4" x14ac:dyDescent="0.55000000000000004">
      <c r="A92928">
        <f t="shared" si="1451"/>
        <v>929.19999999929996</v>
      </c>
      <c r="B92928">
        <v>266</v>
      </c>
      <c r="C92928">
        <v>261</v>
      </c>
      <c r="D92928">
        <v>73.23</v>
      </c>
    </row>
    <row r="92929" spans="1:4" x14ac:dyDescent="0.55000000000000004">
      <c r="A92929">
        <f t="shared" si="1451"/>
        <v>929.20999999929995</v>
      </c>
      <c r="B92929">
        <v>277</v>
      </c>
      <c r="C92929">
        <v>291</v>
      </c>
      <c r="D92929">
        <v>72.92</v>
      </c>
    </row>
    <row r="92930" spans="1:4" x14ac:dyDescent="0.55000000000000004">
      <c r="A92930">
        <f t="shared" si="1451"/>
        <v>929.21999999929994</v>
      </c>
      <c r="B92930">
        <v>290</v>
      </c>
      <c r="C92930">
        <v>283</v>
      </c>
      <c r="D92930">
        <v>72.62</v>
      </c>
    </row>
    <row r="92931" spans="1:4" x14ac:dyDescent="0.55000000000000004">
      <c r="A92931">
        <f t="shared" si="1451"/>
        <v>929.22999999929993</v>
      </c>
      <c r="B92931">
        <v>287</v>
      </c>
      <c r="C92931">
        <v>256</v>
      </c>
      <c r="D92931">
        <v>72.319999999999993</v>
      </c>
    </row>
    <row r="92932" spans="1:4" x14ac:dyDescent="0.55000000000000004">
      <c r="A92932">
        <f t="shared" si="1451"/>
        <v>929.23999999929993</v>
      </c>
      <c r="B92932">
        <v>278</v>
      </c>
      <c r="C92932">
        <v>243</v>
      </c>
      <c r="D92932">
        <v>72.06</v>
      </c>
    </row>
    <row r="92933" spans="1:4" x14ac:dyDescent="0.55000000000000004">
      <c r="A92933">
        <f t="shared" si="1451"/>
        <v>929.24999999929992</v>
      </c>
      <c r="B92933">
        <v>263</v>
      </c>
      <c r="C92933">
        <v>248</v>
      </c>
      <c r="D92933">
        <v>71.84</v>
      </c>
    </row>
    <row r="92934" spans="1:4" x14ac:dyDescent="0.55000000000000004">
      <c r="A92934">
        <f t="shared" si="1451"/>
        <v>929.25999999929991</v>
      </c>
      <c r="B92934">
        <v>251</v>
      </c>
      <c r="C92934">
        <v>240</v>
      </c>
      <c r="D92934">
        <v>71.62</v>
      </c>
    </row>
    <row r="92935" spans="1:4" x14ac:dyDescent="0.55000000000000004">
      <c r="A92935">
        <f t="shared" si="1451"/>
        <v>929.2699999992999</v>
      </c>
      <c r="B92935">
        <v>225</v>
      </c>
      <c r="C92935">
        <v>231</v>
      </c>
      <c r="D92935">
        <v>71.41</v>
      </c>
    </row>
    <row r="92936" spans="1:4" x14ac:dyDescent="0.55000000000000004">
      <c r="A92936">
        <f t="shared" si="1451"/>
        <v>929.27999999929989</v>
      </c>
      <c r="B92936">
        <v>202</v>
      </c>
      <c r="C92936">
        <v>231</v>
      </c>
      <c r="D92936">
        <v>71.2</v>
      </c>
    </row>
    <row r="92937" spans="1:4" x14ac:dyDescent="0.55000000000000004">
      <c r="A92937">
        <f t="shared" si="1451"/>
        <v>929.28999999929988</v>
      </c>
      <c r="B92937">
        <v>185</v>
      </c>
      <c r="C92937">
        <v>224</v>
      </c>
      <c r="D92937">
        <v>70.98</v>
      </c>
    </row>
    <row r="92938" spans="1:4" x14ac:dyDescent="0.55000000000000004">
      <c r="A92938">
        <f t="shared" ref="A92938:A93001" si="1452">A92937+0.01</f>
        <v>929.29999999929987</v>
      </c>
      <c r="B92938">
        <v>180</v>
      </c>
      <c r="C92938">
        <v>230</v>
      </c>
      <c r="D92938">
        <v>70.760000000000005</v>
      </c>
    </row>
    <row r="92939" spans="1:4" x14ac:dyDescent="0.55000000000000004">
      <c r="A92939">
        <f t="shared" si="1452"/>
        <v>929.30999999929986</v>
      </c>
      <c r="B92939">
        <v>179</v>
      </c>
      <c r="C92939">
        <v>233</v>
      </c>
      <c r="D92939">
        <v>70.540000000000006</v>
      </c>
    </row>
    <row r="92940" spans="1:4" x14ac:dyDescent="0.55000000000000004">
      <c r="A92940">
        <f t="shared" si="1452"/>
        <v>929.31999999929985</v>
      </c>
      <c r="B92940">
        <v>165</v>
      </c>
      <c r="C92940">
        <v>230</v>
      </c>
      <c r="D92940">
        <v>70.319999999999993</v>
      </c>
    </row>
    <row r="92941" spans="1:4" x14ac:dyDescent="0.55000000000000004">
      <c r="A92941">
        <f t="shared" si="1452"/>
        <v>929.32999999929984</v>
      </c>
      <c r="B92941">
        <v>147</v>
      </c>
      <c r="C92941">
        <v>228</v>
      </c>
      <c r="D92941">
        <v>70.08</v>
      </c>
    </row>
    <row r="92942" spans="1:4" x14ac:dyDescent="0.55000000000000004">
      <c r="A92942">
        <f t="shared" si="1452"/>
        <v>929.33999999929983</v>
      </c>
      <c r="B92942">
        <v>139</v>
      </c>
      <c r="C92942">
        <v>227</v>
      </c>
      <c r="D92942">
        <v>69.81</v>
      </c>
    </row>
    <row r="92943" spans="1:4" x14ac:dyDescent="0.55000000000000004">
      <c r="A92943">
        <f t="shared" si="1452"/>
        <v>929.34999999929983</v>
      </c>
      <c r="B92943">
        <v>215</v>
      </c>
      <c r="C92943">
        <v>222</v>
      </c>
      <c r="D92943">
        <v>69.55</v>
      </c>
    </row>
    <row r="92944" spans="1:4" x14ac:dyDescent="0.55000000000000004">
      <c r="A92944">
        <f t="shared" si="1452"/>
        <v>929.35999999929982</v>
      </c>
      <c r="B92944">
        <v>268</v>
      </c>
      <c r="C92944">
        <v>192</v>
      </c>
      <c r="D92944">
        <v>69.319999999999993</v>
      </c>
    </row>
    <row r="92945" spans="1:4" x14ac:dyDescent="0.55000000000000004">
      <c r="A92945">
        <f t="shared" si="1452"/>
        <v>929.36999999929981</v>
      </c>
      <c r="B92945">
        <v>260</v>
      </c>
      <c r="C92945">
        <v>185</v>
      </c>
      <c r="D92945">
        <v>69.08</v>
      </c>
    </row>
    <row r="92946" spans="1:4" x14ac:dyDescent="0.55000000000000004">
      <c r="A92946">
        <f t="shared" si="1452"/>
        <v>929.3799999992998</v>
      </c>
      <c r="B92946">
        <v>260</v>
      </c>
      <c r="C92946">
        <v>193</v>
      </c>
      <c r="D92946">
        <v>68.819999999999993</v>
      </c>
    </row>
    <row r="92947" spans="1:4" x14ac:dyDescent="0.55000000000000004">
      <c r="A92947">
        <f t="shared" si="1452"/>
        <v>929.38999999929979</v>
      </c>
      <c r="B92947">
        <v>246</v>
      </c>
      <c r="C92947">
        <v>182</v>
      </c>
      <c r="D92947">
        <v>68.56</v>
      </c>
    </row>
    <row r="92948" spans="1:4" x14ac:dyDescent="0.55000000000000004">
      <c r="A92948">
        <f t="shared" si="1452"/>
        <v>929.39999999929978</v>
      </c>
      <c r="B92948">
        <v>207</v>
      </c>
      <c r="C92948">
        <v>166</v>
      </c>
      <c r="D92948">
        <v>68.319999999999993</v>
      </c>
    </row>
    <row r="92949" spans="1:4" x14ac:dyDescent="0.55000000000000004">
      <c r="A92949">
        <f t="shared" si="1452"/>
        <v>929.40999999929977</v>
      </c>
      <c r="B92949">
        <v>164</v>
      </c>
      <c r="C92949">
        <v>138</v>
      </c>
      <c r="D92949">
        <v>68.08</v>
      </c>
    </row>
    <row r="92950" spans="1:4" x14ac:dyDescent="0.55000000000000004">
      <c r="A92950">
        <f t="shared" si="1452"/>
        <v>929.41999999929976</v>
      </c>
      <c r="B92950">
        <v>176</v>
      </c>
      <c r="C92950">
        <v>155</v>
      </c>
      <c r="D92950">
        <v>67.83</v>
      </c>
    </row>
    <row r="92951" spans="1:4" x14ac:dyDescent="0.55000000000000004">
      <c r="A92951">
        <f t="shared" si="1452"/>
        <v>929.42999999929975</v>
      </c>
      <c r="B92951">
        <v>207</v>
      </c>
      <c r="C92951">
        <v>207</v>
      </c>
      <c r="D92951">
        <v>67.58</v>
      </c>
    </row>
    <row r="92952" spans="1:4" x14ac:dyDescent="0.55000000000000004">
      <c r="A92952">
        <f t="shared" si="1452"/>
        <v>929.43999999929974</v>
      </c>
      <c r="B92952">
        <v>214</v>
      </c>
      <c r="C92952">
        <v>227</v>
      </c>
      <c r="D92952">
        <v>67.33</v>
      </c>
    </row>
    <row r="92953" spans="1:4" x14ac:dyDescent="0.55000000000000004">
      <c r="A92953">
        <f t="shared" si="1452"/>
        <v>929.44999999929973</v>
      </c>
      <c r="B92953">
        <v>217</v>
      </c>
      <c r="C92953">
        <v>216</v>
      </c>
      <c r="D92953">
        <v>67.09</v>
      </c>
    </row>
    <row r="92954" spans="1:4" x14ac:dyDescent="0.55000000000000004">
      <c r="A92954">
        <f t="shared" si="1452"/>
        <v>929.45999999929973</v>
      </c>
      <c r="B92954">
        <v>210</v>
      </c>
      <c r="C92954">
        <v>208</v>
      </c>
      <c r="D92954">
        <v>66.84</v>
      </c>
    </row>
    <row r="92955" spans="1:4" x14ac:dyDescent="0.55000000000000004">
      <c r="A92955">
        <f t="shared" si="1452"/>
        <v>929.46999999929972</v>
      </c>
      <c r="B92955">
        <v>211</v>
      </c>
      <c r="C92955">
        <v>215</v>
      </c>
      <c r="D92955">
        <v>66.569999999999993</v>
      </c>
    </row>
    <row r="92956" spans="1:4" x14ac:dyDescent="0.55000000000000004">
      <c r="A92956">
        <f t="shared" si="1452"/>
        <v>929.47999999929971</v>
      </c>
      <c r="B92956">
        <v>230</v>
      </c>
      <c r="C92956">
        <v>185</v>
      </c>
      <c r="D92956">
        <v>66.31</v>
      </c>
    </row>
    <row r="92957" spans="1:4" x14ac:dyDescent="0.55000000000000004">
      <c r="A92957">
        <f t="shared" si="1452"/>
        <v>929.4899999992997</v>
      </c>
      <c r="B92957">
        <v>208</v>
      </c>
      <c r="C92957">
        <v>154</v>
      </c>
      <c r="D92957">
        <v>66.05</v>
      </c>
    </row>
    <row r="92958" spans="1:4" x14ac:dyDescent="0.55000000000000004">
      <c r="A92958">
        <f t="shared" si="1452"/>
        <v>929.49999999929969</v>
      </c>
      <c r="B92958">
        <v>205</v>
      </c>
      <c r="C92958">
        <v>145</v>
      </c>
      <c r="D92958">
        <v>65.790000000000006</v>
      </c>
    </row>
    <row r="92959" spans="1:4" x14ac:dyDescent="0.55000000000000004">
      <c r="A92959">
        <f t="shared" si="1452"/>
        <v>929.50999999929968</v>
      </c>
      <c r="B92959">
        <v>225</v>
      </c>
      <c r="C92959">
        <v>187</v>
      </c>
      <c r="D92959">
        <v>65.53</v>
      </c>
    </row>
    <row r="92960" spans="1:4" x14ac:dyDescent="0.55000000000000004">
      <c r="A92960">
        <f t="shared" si="1452"/>
        <v>929.51999999929967</v>
      </c>
      <c r="B92960">
        <v>236</v>
      </c>
      <c r="C92960">
        <v>232</v>
      </c>
      <c r="D92960">
        <v>65.27</v>
      </c>
    </row>
    <row r="92961" spans="1:4" x14ac:dyDescent="0.55000000000000004">
      <c r="A92961">
        <f t="shared" si="1452"/>
        <v>929.52999999929966</v>
      </c>
      <c r="B92961">
        <v>240</v>
      </c>
      <c r="C92961">
        <v>256</v>
      </c>
      <c r="D92961">
        <v>65.040000000000006</v>
      </c>
    </row>
    <row r="92962" spans="1:4" x14ac:dyDescent="0.55000000000000004">
      <c r="A92962">
        <f t="shared" si="1452"/>
        <v>929.53999999929965</v>
      </c>
      <c r="B92962">
        <v>239</v>
      </c>
      <c r="C92962">
        <v>267</v>
      </c>
      <c r="D92962">
        <v>64.819999999999993</v>
      </c>
    </row>
    <row r="92963" spans="1:4" x14ac:dyDescent="0.55000000000000004">
      <c r="A92963">
        <f t="shared" si="1452"/>
        <v>929.54999999929964</v>
      </c>
      <c r="B92963">
        <v>243</v>
      </c>
      <c r="C92963">
        <v>251</v>
      </c>
      <c r="D92963">
        <v>64.58</v>
      </c>
    </row>
    <row r="92964" spans="1:4" x14ac:dyDescent="0.55000000000000004">
      <c r="A92964">
        <f t="shared" si="1452"/>
        <v>929.55999999929963</v>
      </c>
      <c r="B92964">
        <v>246</v>
      </c>
      <c r="C92964">
        <v>239</v>
      </c>
      <c r="D92964">
        <v>64.39</v>
      </c>
    </row>
    <row r="92965" spans="1:4" x14ac:dyDescent="0.55000000000000004">
      <c r="A92965">
        <f t="shared" si="1452"/>
        <v>929.56999999929963</v>
      </c>
      <c r="B92965">
        <v>233</v>
      </c>
      <c r="C92965">
        <v>252</v>
      </c>
      <c r="D92965">
        <v>64.23</v>
      </c>
    </row>
    <row r="92966" spans="1:4" x14ac:dyDescent="0.55000000000000004">
      <c r="A92966">
        <f t="shared" si="1452"/>
        <v>929.57999999929962</v>
      </c>
      <c r="B92966">
        <v>222</v>
      </c>
      <c r="C92966">
        <v>246</v>
      </c>
      <c r="D92966">
        <v>64.099999999999994</v>
      </c>
    </row>
    <row r="92967" spans="1:4" x14ac:dyDescent="0.55000000000000004">
      <c r="A92967">
        <f t="shared" si="1452"/>
        <v>929.58999999929961</v>
      </c>
      <c r="B92967">
        <v>229</v>
      </c>
      <c r="C92967">
        <v>229</v>
      </c>
      <c r="D92967">
        <v>63.99</v>
      </c>
    </row>
    <row r="92968" spans="1:4" x14ac:dyDescent="0.55000000000000004">
      <c r="A92968">
        <f t="shared" si="1452"/>
        <v>929.5999999992996</v>
      </c>
      <c r="B92968">
        <v>235</v>
      </c>
      <c r="C92968">
        <v>211</v>
      </c>
      <c r="D92968">
        <v>63.87</v>
      </c>
    </row>
    <row r="92969" spans="1:4" x14ac:dyDescent="0.55000000000000004">
      <c r="A92969">
        <f t="shared" si="1452"/>
        <v>929.60999999929959</v>
      </c>
      <c r="B92969">
        <v>227</v>
      </c>
      <c r="C92969">
        <v>210</v>
      </c>
      <c r="D92969">
        <v>63.73</v>
      </c>
    </row>
    <row r="92970" spans="1:4" x14ac:dyDescent="0.55000000000000004">
      <c r="A92970">
        <f t="shared" si="1452"/>
        <v>929.61999999929958</v>
      </c>
      <c r="B92970">
        <v>222</v>
      </c>
      <c r="C92970">
        <v>232</v>
      </c>
      <c r="D92970">
        <v>63.56</v>
      </c>
    </row>
    <row r="92971" spans="1:4" x14ac:dyDescent="0.55000000000000004">
      <c r="A92971">
        <f t="shared" si="1452"/>
        <v>929.62999999929957</v>
      </c>
      <c r="B92971">
        <v>214</v>
      </c>
      <c r="C92971">
        <v>254</v>
      </c>
      <c r="D92971">
        <v>63.35</v>
      </c>
    </row>
    <row r="92972" spans="1:4" x14ac:dyDescent="0.55000000000000004">
      <c r="A92972">
        <f t="shared" si="1452"/>
        <v>929.63999999929956</v>
      </c>
      <c r="B92972">
        <v>207</v>
      </c>
      <c r="C92972">
        <v>262</v>
      </c>
      <c r="D92972">
        <v>63.1</v>
      </c>
    </row>
    <row r="92973" spans="1:4" x14ac:dyDescent="0.55000000000000004">
      <c r="A92973">
        <f t="shared" si="1452"/>
        <v>929.64999999929955</v>
      </c>
      <c r="B92973">
        <v>249</v>
      </c>
      <c r="C92973">
        <v>272</v>
      </c>
      <c r="D92973">
        <v>62.87</v>
      </c>
    </row>
    <row r="92974" spans="1:4" x14ac:dyDescent="0.55000000000000004">
      <c r="A92974">
        <f t="shared" si="1452"/>
        <v>929.65999999929954</v>
      </c>
      <c r="B92974">
        <v>278</v>
      </c>
      <c r="C92974">
        <v>286</v>
      </c>
      <c r="D92974">
        <v>62.63</v>
      </c>
    </row>
    <row r="92975" spans="1:4" x14ac:dyDescent="0.55000000000000004">
      <c r="A92975">
        <f t="shared" si="1452"/>
        <v>929.66999999929953</v>
      </c>
      <c r="B92975">
        <v>276</v>
      </c>
      <c r="C92975">
        <v>280</v>
      </c>
      <c r="D92975">
        <v>62.43</v>
      </c>
    </row>
    <row r="92976" spans="1:4" x14ac:dyDescent="0.55000000000000004">
      <c r="A92976">
        <f t="shared" si="1452"/>
        <v>929.67999999929953</v>
      </c>
      <c r="B92976">
        <v>256</v>
      </c>
      <c r="C92976">
        <v>287</v>
      </c>
      <c r="D92976">
        <v>62.23</v>
      </c>
    </row>
    <row r="92977" spans="1:4" x14ac:dyDescent="0.55000000000000004">
      <c r="A92977">
        <f t="shared" si="1452"/>
        <v>929.68999999929952</v>
      </c>
      <c r="B92977">
        <v>243</v>
      </c>
      <c r="C92977">
        <v>293</v>
      </c>
      <c r="D92977">
        <v>62.04</v>
      </c>
    </row>
    <row r="92978" spans="1:4" x14ac:dyDescent="0.55000000000000004">
      <c r="A92978">
        <f t="shared" si="1452"/>
        <v>929.69999999929951</v>
      </c>
      <c r="B92978">
        <v>231</v>
      </c>
      <c r="C92978">
        <v>275</v>
      </c>
      <c r="D92978">
        <v>61.85</v>
      </c>
    </row>
    <row r="92979" spans="1:4" x14ac:dyDescent="0.55000000000000004">
      <c r="A92979">
        <f t="shared" si="1452"/>
        <v>929.7099999992995</v>
      </c>
      <c r="B92979">
        <v>216</v>
      </c>
      <c r="C92979">
        <v>274</v>
      </c>
      <c r="D92979">
        <v>61.66</v>
      </c>
    </row>
    <row r="92980" spans="1:4" x14ac:dyDescent="0.55000000000000004">
      <c r="A92980">
        <f t="shared" si="1452"/>
        <v>929.71999999929949</v>
      </c>
      <c r="B92980">
        <v>210</v>
      </c>
      <c r="C92980">
        <v>290</v>
      </c>
      <c r="D92980">
        <v>61.48</v>
      </c>
    </row>
    <row r="92981" spans="1:4" x14ac:dyDescent="0.55000000000000004">
      <c r="A92981">
        <f t="shared" si="1452"/>
        <v>929.72999999929948</v>
      </c>
      <c r="B92981">
        <v>202</v>
      </c>
      <c r="C92981">
        <v>299</v>
      </c>
      <c r="D92981">
        <v>61.31</v>
      </c>
    </row>
    <row r="92982" spans="1:4" x14ac:dyDescent="0.55000000000000004">
      <c r="A92982">
        <f t="shared" si="1452"/>
        <v>929.73999999929947</v>
      </c>
      <c r="B92982">
        <v>198</v>
      </c>
      <c r="C92982">
        <v>301</v>
      </c>
      <c r="D92982">
        <v>61.2</v>
      </c>
    </row>
    <row r="92983" spans="1:4" x14ac:dyDescent="0.55000000000000004">
      <c r="A92983">
        <f t="shared" si="1452"/>
        <v>929.74999999929946</v>
      </c>
      <c r="B92983">
        <v>186</v>
      </c>
      <c r="C92983">
        <v>312</v>
      </c>
      <c r="D92983">
        <v>61.16</v>
      </c>
    </row>
    <row r="92984" spans="1:4" x14ac:dyDescent="0.55000000000000004">
      <c r="A92984">
        <f t="shared" si="1452"/>
        <v>929.75999999929945</v>
      </c>
      <c r="B92984">
        <v>205</v>
      </c>
      <c r="C92984">
        <v>309</v>
      </c>
      <c r="D92984">
        <v>61.37</v>
      </c>
    </row>
    <row r="92985" spans="1:4" x14ac:dyDescent="0.55000000000000004">
      <c r="A92985">
        <f t="shared" si="1452"/>
        <v>929.76999999929944</v>
      </c>
      <c r="B92985">
        <v>224</v>
      </c>
      <c r="C92985">
        <v>311</v>
      </c>
      <c r="D92985">
        <v>61.32</v>
      </c>
    </row>
    <row r="92986" spans="1:4" x14ac:dyDescent="0.55000000000000004">
      <c r="A92986">
        <f t="shared" si="1452"/>
        <v>929.77999999929943</v>
      </c>
      <c r="B92986">
        <v>231</v>
      </c>
      <c r="C92986">
        <v>296</v>
      </c>
      <c r="D92986">
        <v>61.17</v>
      </c>
    </row>
    <row r="92987" spans="1:4" x14ac:dyDescent="0.55000000000000004">
      <c r="A92987">
        <f t="shared" si="1452"/>
        <v>929.78999999929943</v>
      </c>
      <c r="B92987">
        <v>237</v>
      </c>
      <c r="C92987">
        <v>301</v>
      </c>
      <c r="D92987">
        <v>60.96</v>
      </c>
    </row>
    <row r="92988" spans="1:4" x14ac:dyDescent="0.55000000000000004">
      <c r="A92988">
        <f t="shared" si="1452"/>
        <v>929.79999999929942</v>
      </c>
      <c r="B92988">
        <v>238</v>
      </c>
      <c r="C92988">
        <v>336</v>
      </c>
      <c r="D92988">
        <v>60.72</v>
      </c>
    </row>
    <row r="92989" spans="1:4" x14ac:dyDescent="0.55000000000000004">
      <c r="A92989">
        <f t="shared" si="1452"/>
        <v>929.80999999929941</v>
      </c>
      <c r="B92989">
        <v>241</v>
      </c>
      <c r="C92989">
        <v>347</v>
      </c>
      <c r="D92989">
        <v>60.51</v>
      </c>
    </row>
    <row r="92990" spans="1:4" x14ac:dyDescent="0.55000000000000004">
      <c r="A92990">
        <f t="shared" si="1452"/>
        <v>929.8199999992994</v>
      </c>
      <c r="B92990">
        <v>251</v>
      </c>
      <c r="C92990">
        <v>347</v>
      </c>
      <c r="D92990">
        <v>60.37</v>
      </c>
    </row>
    <row r="92991" spans="1:4" x14ac:dyDescent="0.55000000000000004">
      <c r="A92991">
        <f t="shared" si="1452"/>
        <v>929.82999999929939</v>
      </c>
      <c r="B92991">
        <v>247</v>
      </c>
      <c r="C92991">
        <v>333</v>
      </c>
      <c r="D92991">
        <v>60.29</v>
      </c>
    </row>
    <row r="92992" spans="1:4" x14ac:dyDescent="0.55000000000000004">
      <c r="A92992">
        <f t="shared" si="1452"/>
        <v>929.83999999929938</v>
      </c>
      <c r="B92992">
        <v>239</v>
      </c>
      <c r="C92992">
        <v>322</v>
      </c>
      <c r="D92992">
        <v>60.28</v>
      </c>
    </row>
    <row r="92993" spans="1:4" x14ac:dyDescent="0.55000000000000004">
      <c r="A92993">
        <f t="shared" si="1452"/>
        <v>929.84999999929937</v>
      </c>
      <c r="B92993">
        <v>228</v>
      </c>
      <c r="C92993">
        <v>338</v>
      </c>
      <c r="D92993">
        <v>60.3</v>
      </c>
    </row>
    <row r="92994" spans="1:4" x14ac:dyDescent="0.55000000000000004">
      <c r="A92994">
        <f t="shared" si="1452"/>
        <v>929.85999999929936</v>
      </c>
      <c r="B92994">
        <v>225</v>
      </c>
      <c r="C92994">
        <v>345</v>
      </c>
      <c r="D92994">
        <v>60.33</v>
      </c>
    </row>
    <row r="92995" spans="1:4" x14ac:dyDescent="0.55000000000000004">
      <c r="A92995">
        <f t="shared" si="1452"/>
        <v>929.86999999929935</v>
      </c>
      <c r="B92995">
        <v>245</v>
      </c>
      <c r="C92995">
        <v>318</v>
      </c>
      <c r="D92995">
        <v>60.35</v>
      </c>
    </row>
    <row r="92996" spans="1:4" x14ac:dyDescent="0.55000000000000004">
      <c r="A92996">
        <f t="shared" si="1452"/>
        <v>929.87999999929934</v>
      </c>
      <c r="B92996">
        <v>239</v>
      </c>
      <c r="C92996">
        <v>291</v>
      </c>
      <c r="D92996">
        <v>60.31</v>
      </c>
    </row>
    <row r="92997" spans="1:4" x14ac:dyDescent="0.55000000000000004">
      <c r="A92997">
        <f t="shared" si="1452"/>
        <v>929.88999999929933</v>
      </c>
      <c r="B92997">
        <v>229</v>
      </c>
      <c r="C92997">
        <v>288</v>
      </c>
      <c r="D92997">
        <v>60.21</v>
      </c>
    </row>
    <row r="92998" spans="1:4" x14ac:dyDescent="0.55000000000000004">
      <c r="A92998">
        <f t="shared" si="1452"/>
        <v>929.89999999929933</v>
      </c>
      <c r="B92998">
        <v>232</v>
      </c>
      <c r="C92998">
        <v>279</v>
      </c>
      <c r="D92998">
        <v>60.07</v>
      </c>
    </row>
    <row r="92999" spans="1:4" x14ac:dyDescent="0.55000000000000004">
      <c r="A92999">
        <f t="shared" si="1452"/>
        <v>929.90999999929932</v>
      </c>
      <c r="B92999">
        <v>221</v>
      </c>
      <c r="C92999">
        <v>273</v>
      </c>
      <c r="D92999">
        <v>59.98</v>
      </c>
    </row>
    <row r="93000" spans="1:4" x14ac:dyDescent="0.55000000000000004">
      <c r="A93000">
        <f t="shared" si="1452"/>
        <v>929.91999999929931</v>
      </c>
      <c r="B93000">
        <v>221</v>
      </c>
      <c r="C93000">
        <v>263</v>
      </c>
      <c r="D93000">
        <v>59.94</v>
      </c>
    </row>
    <row r="93001" spans="1:4" x14ac:dyDescent="0.55000000000000004">
      <c r="A93001">
        <f t="shared" si="1452"/>
        <v>929.9299999992993</v>
      </c>
      <c r="B93001">
        <v>218</v>
      </c>
      <c r="C93001">
        <v>275</v>
      </c>
      <c r="D93001">
        <v>59.97</v>
      </c>
    </row>
    <row r="93002" spans="1:4" x14ac:dyDescent="0.55000000000000004">
      <c r="A93002">
        <f t="shared" ref="A93002:A93065" si="1453">A93001+0.01</f>
        <v>929.93999999929929</v>
      </c>
      <c r="B93002">
        <v>212</v>
      </c>
      <c r="C93002">
        <v>290</v>
      </c>
      <c r="D93002">
        <v>60.01</v>
      </c>
    </row>
    <row r="93003" spans="1:4" x14ac:dyDescent="0.55000000000000004">
      <c r="A93003">
        <f t="shared" si="1453"/>
        <v>929.94999999929928</v>
      </c>
      <c r="B93003">
        <v>200</v>
      </c>
      <c r="C93003">
        <v>308</v>
      </c>
      <c r="D93003">
        <v>60.04</v>
      </c>
    </row>
    <row r="93004" spans="1:4" x14ac:dyDescent="0.55000000000000004">
      <c r="A93004">
        <f t="shared" si="1453"/>
        <v>929.95999999929927</v>
      </c>
      <c r="B93004">
        <v>182</v>
      </c>
      <c r="C93004">
        <v>341</v>
      </c>
      <c r="D93004">
        <v>60.07</v>
      </c>
    </row>
    <row r="93005" spans="1:4" x14ac:dyDescent="0.55000000000000004">
      <c r="A93005">
        <f t="shared" si="1453"/>
        <v>929.96999999929926</v>
      </c>
      <c r="B93005">
        <v>177</v>
      </c>
      <c r="C93005">
        <v>357</v>
      </c>
      <c r="D93005">
        <v>60.1</v>
      </c>
    </row>
    <row r="93006" spans="1:4" x14ac:dyDescent="0.55000000000000004">
      <c r="A93006">
        <f t="shared" si="1453"/>
        <v>929.97999999929925</v>
      </c>
      <c r="B93006">
        <v>170</v>
      </c>
      <c r="C93006">
        <v>353</v>
      </c>
      <c r="D93006">
        <v>60.12</v>
      </c>
    </row>
    <row r="93007" spans="1:4" x14ac:dyDescent="0.55000000000000004">
      <c r="A93007">
        <f t="shared" si="1453"/>
        <v>929.98999999929924</v>
      </c>
      <c r="B93007">
        <v>166</v>
      </c>
      <c r="C93007">
        <v>352</v>
      </c>
      <c r="D93007">
        <v>60.14</v>
      </c>
    </row>
    <row r="93008" spans="1:4" x14ac:dyDescent="0.55000000000000004">
      <c r="A93008">
        <f t="shared" si="1453"/>
        <v>929.99999999929923</v>
      </c>
      <c r="B93008">
        <v>189</v>
      </c>
      <c r="C93008">
        <v>349</v>
      </c>
      <c r="D93008">
        <v>60.18</v>
      </c>
    </row>
    <row r="93009" spans="1:4" x14ac:dyDescent="0.55000000000000004">
      <c r="A93009">
        <f t="shared" si="1453"/>
        <v>930.00999999929923</v>
      </c>
      <c r="B93009">
        <v>190</v>
      </c>
      <c r="C93009">
        <v>332</v>
      </c>
      <c r="D93009">
        <v>60.24</v>
      </c>
    </row>
    <row r="93010" spans="1:4" x14ac:dyDescent="0.55000000000000004">
      <c r="A93010">
        <f t="shared" si="1453"/>
        <v>930.01999999929922</v>
      </c>
      <c r="B93010">
        <v>191</v>
      </c>
      <c r="C93010">
        <v>313</v>
      </c>
      <c r="D93010">
        <v>60.29</v>
      </c>
    </row>
    <row r="93011" spans="1:4" x14ac:dyDescent="0.55000000000000004">
      <c r="A93011">
        <f t="shared" si="1453"/>
        <v>930.02999999929921</v>
      </c>
      <c r="B93011">
        <v>207</v>
      </c>
      <c r="C93011">
        <v>309</v>
      </c>
      <c r="D93011">
        <v>60.33</v>
      </c>
    </row>
    <row r="93012" spans="1:4" x14ac:dyDescent="0.55000000000000004">
      <c r="A93012">
        <f t="shared" si="1453"/>
        <v>930.0399999992992</v>
      </c>
      <c r="B93012">
        <v>213</v>
      </c>
      <c r="C93012">
        <v>311</v>
      </c>
      <c r="D93012">
        <v>60.36</v>
      </c>
    </row>
    <row r="93013" spans="1:4" x14ac:dyDescent="0.55000000000000004">
      <c r="A93013">
        <f t="shared" si="1453"/>
        <v>930.04999999929919</v>
      </c>
      <c r="B93013">
        <v>207</v>
      </c>
      <c r="C93013">
        <v>290</v>
      </c>
      <c r="D93013">
        <v>60.38</v>
      </c>
    </row>
    <row r="93014" spans="1:4" x14ac:dyDescent="0.55000000000000004">
      <c r="A93014">
        <f t="shared" si="1453"/>
        <v>930.05999999929918</v>
      </c>
      <c r="B93014">
        <v>210</v>
      </c>
      <c r="C93014">
        <v>283</v>
      </c>
      <c r="D93014">
        <v>60.41</v>
      </c>
    </row>
    <row r="93015" spans="1:4" x14ac:dyDescent="0.55000000000000004">
      <c r="A93015">
        <f t="shared" si="1453"/>
        <v>930.06999999929917</v>
      </c>
      <c r="B93015">
        <v>215</v>
      </c>
      <c r="C93015">
        <v>267</v>
      </c>
      <c r="D93015">
        <v>60.45</v>
      </c>
    </row>
    <row r="93016" spans="1:4" x14ac:dyDescent="0.55000000000000004">
      <c r="A93016">
        <f t="shared" si="1453"/>
        <v>930.07999999929916</v>
      </c>
      <c r="B93016">
        <v>198</v>
      </c>
      <c r="C93016">
        <v>253</v>
      </c>
      <c r="D93016">
        <v>60.51</v>
      </c>
    </row>
    <row r="93017" spans="1:4" x14ac:dyDescent="0.55000000000000004">
      <c r="A93017">
        <f t="shared" si="1453"/>
        <v>930.08999999929915</v>
      </c>
      <c r="B93017">
        <v>180</v>
      </c>
      <c r="C93017">
        <v>282</v>
      </c>
      <c r="D93017">
        <v>60.61</v>
      </c>
    </row>
    <row r="93018" spans="1:4" x14ac:dyDescent="0.55000000000000004">
      <c r="A93018">
        <f t="shared" si="1453"/>
        <v>930.09999999929914</v>
      </c>
      <c r="B93018">
        <v>181</v>
      </c>
      <c r="C93018">
        <v>315</v>
      </c>
      <c r="D93018">
        <v>60.73</v>
      </c>
    </row>
    <row r="93019" spans="1:4" x14ac:dyDescent="0.55000000000000004">
      <c r="A93019">
        <f t="shared" si="1453"/>
        <v>930.10999999929913</v>
      </c>
      <c r="B93019">
        <v>167</v>
      </c>
      <c r="C93019">
        <v>331</v>
      </c>
      <c r="D93019">
        <v>60.86</v>
      </c>
    </row>
    <row r="93020" spans="1:4" x14ac:dyDescent="0.55000000000000004">
      <c r="A93020">
        <f t="shared" si="1453"/>
        <v>930.11999999929913</v>
      </c>
      <c r="B93020">
        <v>156</v>
      </c>
      <c r="C93020">
        <v>329</v>
      </c>
      <c r="D93020">
        <v>60.98</v>
      </c>
    </row>
    <row r="93021" spans="1:4" x14ac:dyDescent="0.55000000000000004">
      <c r="A93021">
        <f t="shared" si="1453"/>
        <v>930.12999999929912</v>
      </c>
      <c r="B93021">
        <v>155</v>
      </c>
      <c r="C93021">
        <v>346</v>
      </c>
      <c r="D93021">
        <v>61.08</v>
      </c>
    </row>
    <row r="93022" spans="1:4" x14ac:dyDescent="0.55000000000000004">
      <c r="A93022">
        <f t="shared" si="1453"/>
        <v>930.13999999929911</v>
      </c>
      <c r="B93022">
        <v>152</v>
      </c>
      <c r="C93022">
        <v>361</v>
      </c>
      <c r="D93022">
        <v>61.18</v>
      </c>
    </row>
    <row r="93023" spans="1:4" x14ac:dyDescent="0.55000000000000004">
      <c r="A93023">
        <f t="shared" si="1453"/>
        <v>930.1499999992991</v>
      </c>
      <c r="B93023">
        <v>156</v>
      </c>
      <c r="C93023">
        <v>342</v>
      </c>
      <c r="D93023">
        <v>61.27</v>
      </c>
    </row>
    <row r="93024" spans="1:4" x14ac:dyDescent="0.55000000000000004">
      <c r="A93024">
        <f t="shared" si="1453"/>
        <v>930.15999999929909</v>
      </c>
      <c r="B93024">
        <v>172</v>
      </c>
      <c r="C93024">
        <v>331</v>
      </c>
      <c r="D93024">
        <v>61.35</v>
      </c>
    </row>
    <row r="93025" spans="1:4" x14ac:dyDescent="0.55000000000000004">
      <c r="A93025">
        <f t="shared" si="1453"/>
        <v>930.16999999929908</v>
      </c>
      <c r="B93025">
        <v>187</v>
      </c>
      <c r="C93025">
        <v>303</v>
      </c>
      <c r="D93025">
        <v>61.4</v>
      </c>
    </row>
    <row r="93026" spans="1:4" x14ac:dyDescent="0.55000000000000004">
      <c r="A93026">
        <f t="shared" si="1453"/>
        <v>930.17999999929907</v>
      </c>
      <c r="B93026">
        <v>222</v>
      </c>
      <c r="C93026">
        <v>281</v>
      </c>
      <c r="D93026">
        <v>61.45</v>
      </c>
    </row>
    <row r="93027" spans="1:4" x14ac:dyDescent="0.55000000000000004">
      <c r="A93027">
        <f t="shared" si="1453"/>
        <v>930.18999999929906</v>
      </c>
      <c r="B93027">
        <v>246</v>
      </c>
      <c r="C93027">
        <v>291</v>
      </c>
      <c r="D93027">
        <v>61.48</v>
      </c>
    </row>
    <row r="93028" spans="1:4" x14ac:dyDescent="0.55000000000000004">
      <c r="A93028">
        <f t="shared" si="1453"/>
        <v>930.19999999929905</v>
      </c>
      <c r="B93028">
        <v>258</v>
      </c>
      <c r="C93028">
        <v>273</v>
      </c>
      <c r="D93028">
        <v>61.49</v>
      </c>
    </row>
    <row r="93029" spans="1:4" x14ac:dyDescent="0.55000000000000004">
      <c r="A93029">
        <f t="shared" si="1453"/>
        <v>930.20999999929904</v>
      </c>
      <c r="B93029">
        <v>269</v>
      </c>
      <c r="C93029">
        <v>255</v>
      </c>
      <c r="D93029">
        <v>61.48</v>
      </c>
    </row>
    <row r="93030" spans="1:4" x14ac:dyDescent="0.55000000000000004">
      <c r="A93030">
        <f t="shared" si="1453"/>
        <v>930.21999999929903</v>
      </c>
      <c r="B93030">
        <v>271</v>
      </c>
      <c r="C93030">
        <v>253</v>
      </c>
      <c r="D93030">
        <v>61.47</v>
      </c>
    </row>
    <row r="93031" spans="1:4" x14ac:dyDescent="0.55000000000000004">
      <c r="A93031">
        <f t="shared" si="1453"/>
        <v>930.22999999929903</v>
      </c>
      <c r="B93031">
        <v>231</v>
      </c>
      <c r="C93031">
        <v>230</v>
      </c>
      <c r="D93031">
        <v>61.49</v>
      </c>
    </row>
    <row r="93032" spans="1:4" x14ac:dyDescent="0.55000000000000004">
      <c r="A93032">
        <f t="shared" si="1453"/>
        <v>930.23999999929902</v>
      </c>
      <c r="B93032">
        <v>203</v>
      </c>
      <c r="C93032">
        <v>214</v>
      </c>
      <c r="D93032">
        <v>61.54</v>
      </c>
    </row>
    <row r="93033" spans="1:4" x14ac:dyDescent="0.55000000000000004">
      <c r="A93033">
        <f t="shared" si="1453"/>
        <v>930.24999999929901</v>
      </c>
      <c r="B93033">
        <v>210</v>
      </c>
      <c r="C93033">
        <v>222</v>
      </c>
      <c r="D93033">
        <v>61.62</v>
      </c>
    </row>
    <row r="93034" spans="1:4" x14ac:dyDescent="0.55000000000000004">
      <c r="A93034">
        <f t="shared" si="1453"/>
        <v>930.259999999299</v>
      </c>
      <c r="B93034">
        <v>208</v>
      </c>
      <c r="C93034">
        <v>248</v>
      </c>
      <c r="D93034">
        <v>61.72</v>
      </c>
    </row>
    <row r="93035" spans="1:4" x14ac:dyDescent="0.55000000000000004">
      <c r="A93035">
        <f t="shared" si="1453"/>
        <v>930.26999999929899</v>
      </c>
      <c r="B93035">
        <v>218</v>
      </c>
      <c r="C93035">
        <v>265</v>
      </c>
      <c r="D93035">
        <v>61.79</v>
      </c>
    </row>
    <row r="93036" spans="1:4" x14ac:dyDescent="0.55000000000000004">
      <c r="A93036">
        <f t="shared" si="1453"/>
        <v>930.27999999929898</v>
      </c>
      <c r="B93036">
        <v>217</v>
      </c>
      <c r="C93036">
        <v>266</v>
      </c>
      <c r="D93036">
        <v>61.79</v>
      </c>
    </row>
    <row r="93037" spans="1:4" x14ac:dyDescent="0.55000000000000004">
      <c r="A93037">
        <f t="shared" si="1453"/>
        <v>930.28999999929897</v>
      </c>
      <c r="B93037">
        <v>216</v>
      </c>
      <c r="C93037">
        <v>250</v>
      </c>
      <c r="D93037">
        <v>61.71</v>
      </c>
    </row>
    <row r="93038" spans="1:4" x14ac:dyDescent="0.55000000000000004">
      <c r="A93038">
        <f t="shared" si="1453"/>
        <v>930.29999999929896</v>
      </c>
      <c r="B93038">
        <v>219</v>
      </c>
      <c r="C93038">
        <v>232</v>
      </c>
      <c r="D93038">
        <v>61.71</v>
      </c>
    </row>
    <row r="93039" spans="1:4" x14ac:dyDescent="0.55000000000000004">
      <c r="A93039">
        <f t="shared" si="1453"/>
        <v>930.30999999929895</v>
      </c>
      <c r="B93039">
        <v>227</v>
      </c>
      <c r="C93039">
        <v>239</v>
      </c>
      <c r="D93039">
        <v>61.66</v>
      </c>
    </row>
    <row r="93040" spans="1:4" x14ac:dyDescent="0.55000000000000004">
      <c r="A93040">
        <f t="shared" si="1453"/>
        <v>930.31999999929894</v>
      </c>
      <c r="B93040">
        <v>244</v>
      </c>
      <c r="C93040">
        <v>223</v>
      </c>
      <c r="D93040">
        <v>61.56</v>
      </c>
    </row>
    <row r="93041" spans="1:4" x14ac:dyDescent="0.55000000000000004">
      <c r="A93041">
        <f t="shared" si="1453"/>
        <v>930.32999999929893</v>
      </c>
      <c r="B93041">
        <v>266</v>
      </c>
      <c r="C93041">
        <v>210</v>
      </c>
      <c r="D93041">
        <v>61.45</v>
      </c>
    </row>
    <row r="93042" spans="1:4" x14ac:dyDescent="0.55000000000000004">
      <c r="A93042">
        <f t="shared" si="1453"/>
        <v>930.33999999929893</v>
      </c>
      <c r="B93042">
        <v>276</v>
      </c>
      <c r="C93042">
        <v>214</v>
      </c>
      <c r="D93042">
        <v>61.35</v>
      </c>
    </row>
    <row r="93043" spans="1:4" x14ac:dyDescent="0.55000000000000004">
      <c r="A93043">
        <f t="shared" si="1453"/>
        <v>930.34999999929892</v>
      </c>
      <c r="B93043">
        <v>276</v>
      </c>
      <c r="C93043">
        <v>204</v>
      </c>
      <c r="D93043">
        <v>61.25</v>
      </c>
    </row>
    <row r="93044" spans="1:4" x14ac:dyDescent="0.55000000000000004">
      <c r="A93044">
        <f t="shared" si="1453"/>
        <v>930.35999999929891</v>
      </c>
      <c r="B93044">
        <v>275</v>
      </c>
      <c r="C93044">
        <v>213</v>
      </c>
      <c r="D93044">
        <v>61.13</v>
      </c>
    </row>
    <row r="93045" spans="1:4" x14ac:dyDescent="0.55000000000000004">
      <c r="A93045">
        <f t="shared" si="1453"/>
        <v>930.3699999992989</v>
      </c>
      <c r="B93045">
        <v>273</v>
      </c>
      <c r="C93045">
        <v>212</v>
      </c>
      <c r="D93045">
        <v>60.99</v>
      </c>
    </row>
    <row r="93046" spans="1:4" x14ac:dyDescent="0.55000000000000004">
      <c r="A93046">
        <f t="shared" si="1453"/>
        <v>930.37999999929889</v>
      </c>
      <c r="B93046">
        <v>269</v>
      </c>
      <c r="C93046">
        <v>194</v>
      </c>
      <c r="D93046">
        <v>60.8</v>
      </c>
    </row>
    <row r="93047" spans="1:4" x14ac:dyDescent="0.55000000000000004">
      <c r="A93047">
        <f t="shared" si="1453"/>
        <v>930.38999999929888</v>
      </c>
      <c r="B93047">
        <v>246</v>
      </c>
      <c r="C93047">
        <v>186</v>
      </c>
      <c r="D93047">
        <v>60.56</v>
      </c>
    </row>
    <row r="93048" spans="1:4" x14ac:dyDescent="0.55000000000000004">
      <c r="A93048">
        <f t="shared" si="1453"/>
        <v>930.39999999929887</v>
      </c>
      <c r="B93048">
        <v>240</v>
      </c>
      <c r="C93048">
        <v>187</v>
      </c>
      <c r="D93048">
        <v>60.26</v>
      </c>
    </row>
    <row r="93049" spans="1:4" x14ac:dyDescent="0.55000000000000004">
      <c r="A93049">
        <f t="shared" si="1453"/>
        <v>930.40999999929886</v>
      </c>
      <c r="B93049">
        <v>251</v>
      </c>
      <c r="C93049">
        <v>191</v>
      </c>
      <c r="D93049">
        <v>59.96</v>
      </c>
    </row>
    <row r="93050" spans="1:4" x14ac:dyDescent="0.55000000000000004">
      <c r="A93050">
        <f t="shared" si="1453"/>
        <v>930.41999999929885</v>
      </c>
      <c r="B93050">
        <v>263</v>
      </c>
      <c r="C93050">
        <v>198</v>
      </c>
      <c r="D93050">
        <v>59.68</v>
      </c>
    </row>
    <row r="93051" spans="1:4" x14ac:dyDescent="0.55000000000000004">
      <c r="A93051">
        <f t="shared" si="1453"/>
        <v>930.42999999929884</v>
      </c>
      <c r="B93051">
        <v>265</v>
      </c>
      <c r="C93051">
        <v>205</v>
      </c>
      <c r="D93051">
        <v>59.44</v>
      </c>
    </row>
    <row r="93052" spans="1:4" x14ac:dyDescent="0.55000000000000004">
      <c r="A93052">
        <f t="shared" si="1453"/>
        <v>930.43999999929883</v>
      </c>
      <c r="B93052">
        <v>262</v>
      </c>
      <c r="C93052">
        <v>207</v>
      </c>
      <c r="D93052">
        <v>59.21</v>
      </c>
    </row>
    <row r="93053" spans="1:4" x14ac:dyDescent="0.55000000000000004">
      <c r="A93053">
        <f t="shared" si="1453"/>
        <v>930.44999999929883</v>
      </c>
      <c r="B93053">
        <v>264</v>
      </c>
      <c r="C93053">
        <v>193</v>
      </c>
      <c r="D93053">
        <v>58.97</v>
      </c>
    </row>
    <row r="93054" spans="1:4" x14ac:dyDescent="0.55000000000000004">
      <c r="A93054">
        <f t="shared" si="1453"/>
        <v>930.45999999929882</v>
      </c>
      <c r="B93054">
        <v>269</v>
      </c>
      <c r="C93054">
        <v>188</v>
      </c>
      <c r="D93054">
        <v>58.69</v>
      </c>
    </row>
    <row r="93055" spans="1:4" x14ac:dyDescent="0.55000000000000004">
      <c r="A93055">
        <f t="shared" si="1453"/>
        <v>930.46999999929881</v>
      </c>
      <c r="B93055">
        <v>265</v>
      </c>
      <c r="C93055">
        <v>172</v>
      </c>
      <c r="D93055">
        <v>58.37</v>
      </c>
    </row>
    <row r="93056" spans="1:4" x14ac:dyDescent="0.55000000000000004">
      <c r="A93056">
        <f t="shared" si="1453"/>
        <v>930.4799999992988</v>
      </c>
      <c r="B93056">
        <v>267</v>
      </c>
      <c r="C93056">
        <v>148</v>
      </c>
      <c r="D93056">
        <v>58.01</v>
      </c>
    </row>
    <row r="93057" spans="1:4" x14ac:dyDescent="0.55000000000000004">
      <c r="A93057">
        <f t="shared" si="1453"/>
        <v>930.48999999929879</v>
      </c>
      <c r="B93057">
        <v>265</v>
      </c>
      <c r="C93057">
        <v>133</v>
      </c>
      <c r="D93057">
        <v>57.61</v>
      </c>
    </row>
    <row r="93058" spans="1:4" x14ac:dyDescent="0.55000000000000004">
      <c r="A93058">
        <f t="shared" si="1453"/>
        <v>930.49999999929878</v>
      </c>
      <c r="B93058">
        <v>257</v>
      </c>
      <c r="C93058">
        <v>122</v>
      </c>
      <c r="D93058">
        <v>57.23</v>
      </c>
    </row>
    <row r="93059" spans="1:4" x14ac:dyDescent="0.55000000000000004">
      <c r="A93059">
        <f t="shared" si="1453"/>
        <v>930.50999999929877</v>
      </c>
      <c r="B93059">
        <v>247</v>
      </c>
      <c r="C93059">
        <v>128</v>
      </c>
      <c r="D93059">
        <v>56.91</v>
      </c>
    </row>
    <row r="93060" spans="1:4" x14ac:dyDescent="0.55000000000000004">
      <c r="A93060">
        <f t="shared" si="1453"/>
        <v>930.51999999929876</v>
      </c>
      <c r="B93060">
        <v>226</v>
      </c>
      <c r="C93060">
        <v>141</v>
      </c>
      <c r="D93060">
        <v>56.63</v>
      </c>
    </row>
    <row r="93061" spans="1:4" x14ac:dyDescent="0.55000000000000004">
      <c r="A93061">
        <f t="shared" si="1453"/>
        <v>930.52999999929875</v>
      </c>
      <c r="B93061">
        <v>217</v>
      </c>
      <c r="C93061">
        <v>152</v>
      </c>
      <c r="D93061">
        <v>56.4</v>
      </c>
    </row>
    <row r="93062" spans="1:4" x14ac:dyDescent="0.55000000000000004">
      <c r="A93062">
        <f t="shared" si="1453"/>
        <v>930.53999999929874</v>
      </c>
      <c r="B93062">
        <v>218</v>
      </c>
      <c r="C93062">
        <v>156</v>
      </c>
      <c r="D93062">
        <v>56.13</v>
      </c>
    </row>
    <row r="93063" spans="1:4" x14ac:dyDescent="0.55000000000000004">
      <c r="A93063">
        <f t="shared" si="1453"/>
        <v>930.54999999929873</v>
      </c>
      <c r="B93063">
        <v>210</v>
      </c>
      <c r="C93063">
        <v>161</v>
      </c>
      <c r="D93063">
        <v>55.82</v>
      </c>
    </row>
    <row r="93064" spans="1:4" x14ac:dyDescent="0.55000000000000004">
      <c r="A93064">
        <f t="shared" si="1453"/>
        <v>930.55999999929873</v>
      </c>
      <c r="B93064">
        <v>214</v>
      </c>
      <c r="C93064">
        <v>166</v>
      </c>
      <c r="D93064">
        <v>55.48</v>
      </c>
    </row>
    <row r="93065" spans="1:4" x14ac:dyDescent="0.55000000000000004">
      <c r="A93065">
        <f t="shared" si="1453"/>
        <v>930.56999999929872</v>
      </c>
      <c r="B93065">
        <v>234</v>
      </c>
      <c r="C93065">
        <v>163</v>
      </c>
      <c r="D93065">
        <v>55.07</v>
      </c>
    </row>
    <row r="93066" spans="1:4" x14ac:dyDescent="0.55000000000000004">
      <c r="A93066">
        <f t="shared" ref="A93066:A93129" si="1454">A93065+0.01</f>
        <v>930.57999999929871</v>
      </c>
      <c r="B93066">
        <v>229</v>
      </c>
      <c r="C93066">
        <v>163</v>
      </c>
      <c r="D93066">
        <v>54.61</v>
      </c>
    </row>
    <row r="93067" spans="1:4" x14ac:dyDescent="0.55000000000000004">
      <c r="A93067">
        <f t="shared" si="1454"/>
        <v>930.5899999992987</v>
      </c>
      <c r="B93067">
        <v>217</v>
      </c>
      <c r="C93067">
        <v>173</v>
      </c>
      <c r="D93067">
        <v>54.11</v>
      </c>
    </row>
    <row r="93068" spans="1:4" x14ac:dyDescent="0.55000000000000004">
      <c r="A93068">
        <f t="shared" si="1454"/>
        <v>930.59999999929869</v>
      </c>
      <c r="B93068">
        <v>222</v>
      </c>
      <c r="C93068">
        <v>178</v>
      </c>
      <c r="D93068">
        <v>53.6</v>
      </c>
    </row>
    <row r="93069" spans="1:4" x14ac:dyDescent="0.55000000000000004">
      <c r="A93069">
        <f t="shared" si="1454"/>
        <v>930.60999999929868</v>
      </c>
      <c r="B93069">
        <v>225</v>
      </c>
      <c r="C93069">
        <v>165</v>
      </c>
      <c r="D93069">
        <v>53.12</v>
      </c>
    </row>
    <row r="93070" spans="1:4" x14ac:dyDescent="0.55000000000000004">
      <c r="A93070">
        <f t="shared" si="1454"/>
        <v>930.61999999929867</v>
      </c>
      <c r="B93070">
        <v>227</v>
      </c>
      <c r="C93070">
        <v>156</v>
      </c>
      <c r="D93070">
        <v>52.63</v>
      </c>
    </row>
    <row r="93071" spans="1:4" x14ac:dyDescent="0.55000000000000004">
      <c r="A93071">
        <f t="shared" si="1454"/>
        <v>930.62999999929866</v>
      </c>
      <c r="B93071">
        <v>227</v>
      </c>
      <c r="C93071">
        <v>142</v>
      </c>
      <c r="D93071">
        <v>52.19</v>
      </c>
    </row>
    <row r="93072" spans="1:4" x14ac:dyDescent="0.55000000000000004">
      <c r="A93072">
        <f t="shared" si="1454"/>
        <v>930.63999999929865</v>
      </c>
      <c r="B93072">
        <v>225</v>
      </c>
      <c r="C93072">
        <v>132</v>
      </c>
      <c r="D93072">
        <v>51.8</v>
      </c>
    </row>
    <row r="93073" spans="1:4" x14ac:dyDescent="0.55000000000000004">
      <c r="A93073">
        <f t="shared" si="1454"/>
        <v>930.64999999929864</v>
      </c>
      <c r="B93073">
        <v>220</v>
      </c>
      <c r="C93073">
        <v>125</v>
      </c>
      <c r="D93073">
        <v>51.4</v>
      </c>
    </row>
    <row r="93074" spans="1:4" x14ac:dyDescent="0.55000000000000004">
      <c r="A93074">
        <f t="shared" si="1454"/>
        <v>930.65999999929863</v>
      </c>
      <c r="B93074">
        <v>212</v>
      </c>
      <c r="C93074">
        <v>109</v>
      </c>
      <c r="D93074">
        <v>51.03</v>
      </c>
    </row>
    <row r="93075" spans="1:4" x14ac:dyDescent="0.55000000000000004">
      <c r="A93075">
        <f t="shared" si="1454"/>
        <v>930.66999999929862</v>
      </c>
      <c r="B93075">
        <v>193</v>
      </c>
      <c r="C93075">
        <v>88</v>
      </c>
      <c r="D93075">
        <v>50.67</v>
      </c>
    </row>
    <row r="93076" spans="1:4" x14ac:dyDescent="0.55000000000000004">
      <c r="A93076">
        <f t="shared" si="1454"/>
        <v>930.67999999929862</v>
      </c>
      <c r="B93076">
        <v>178</v>
      </c>
      <c r="C93076">
        <v>109</v>
      </c>
      <c r="D93076">
        <v>50.32</v>
      </c>
    </row>
    <row r="93077" spans="1:4" x14ac:dyDescent="0.55000000000000004">
      <c r="A93077">
        <f t="shared" si="1454"/>
        <v>930.68999999929861</v>
      </c>
      <c r="B93077">
        <v>161</v>
      </c>
      <c r="C93077">
        <v>119</v>
      </c>
      <c r="D93077">
        <v>49.99</v>
      </c>
    </row>
    <row r="93078" spans="1:4" x14ac:dyDescent="0.55000000000000004">
      <c r="A93078">
        <f t="shared" si="1454"/>
        <v>930.6999999992986</v>
      </c>
      <c r="B93078">
        <v>163</v>
      </c>
      <c r="C93078">
        <v>108</v>
      </c>
      <c r="D93078">
        <v>49.66</v>
      </c>
    </row>
    <row r="93079" spans="1:4" x14ac:dyDescent="0.55000000000000004">
      <c r="A93079">
        <f t="shared" si="1454"/>
        <v>930.70999999929859</v>
      </c>
      <c r="B93079">
        <v>153</v>
      </c>
      <c r="C93079">
        <v>106</v>
      </c>
      <c r="D93079">
        <v>49.34</v>
      </c>
    </row>
    <row r="93080" spans="1:4" x14ac:dyDescent="0.55000000000000004">
      <c r="A93080">
        <f t="shared" si="1454"/>
        <v>930.71999999929858</v>
      </c>
      <c r="B93080">
        <v>150</v>
      </c>
      <c r="C93080">
        <v>113</v>
      </c>
      <c r="D93080">
        <v>49.02</v>
      </c>
    </row>
    <row r="93081" spans="1:4" x14ac:dyDescent="0.55000000000000004">
      <c r="A93081">
        <f t="shared" si="1454"/>
        <v>930.72999999929857</v>
      </c>
      <c r="B93081">
        <v>156</v>
      </c>
      <c r="C93081">
        <v>116</v>
      </c>
      <c r="D93081">
        <v>48.71</v>
      </c>
    </row>
    <row r="93082" spans="1:4" x14ac:dyDescent="0.55000000000000004">
      <c r="A93082">
        <f t="shared" si="1454"/>
        <v>930.73999999929856</v>
      </c>
      <c r="B93082">
        <v>155</v>
      </c>
      <c r="C93082">
        <v>114</v>
      </c>
      <c r="D93082">
        <v>48.39</v>
      </c>
    </row>
    <row r="93083" spans="1:4" x14ac:dyDescent="0.55000000000000004">
      <c r="A93083">
        <f t="shared" si="1454"/>
        <v>930.74999999929855</v>
      </c>
      <c r="B93083">
        <v>159</v>
      </c>
      <c r="C93083">
        <v>110</v>
      </c>
      <c r="D93083">
        <v>48.06</v>
      </c>
    </row>
    <row r="93084" spans="1:4" x14ac:dyDescent="0.55000000000000004">
      <c r="A93084">
        <f t="shared" si="1454"/>
        <v>930.75999999929854</v>
      </c>
      <c r="B93084">
        <v>165</v>
      </c>
      <c r="C93084">
        <v>110</v>
      </c>
      <c r="D93084">
        <v>47.74</v>
      </c>
    </row>
    <row r="93085" spans="1:4" x14ac:dyDescent="0.55000000000000004">
      <c r="A93085">
        <f t="shared" si="1454"/>
        <v>930.76999999929853</v>
      </c>
      <c r="B93085">
        <v>187</v>
      </c>
      <c r="C93085">
        <v>105</v>
      </c>
      <c r="D93085">
        <v>47.4</v>
      </c>
    </row>
    <row r="93086" spans="1:4" x14ac:dyDescent="0.55000000000000004">
      <c r="A93086">
        <f t="shared" si="1454"/>
        <v>930.77999999929852</v>
      </c>
      <c r="B93086">
        <v>192</v>
      </c>
      <c r="C93086">
        <v>101</v>
      </c>
      <c r="D93086">
        <v>47.06</v>
      </c>
    </row>
    <row r="93087" spans="1:4" x14ac:dyDescent="0.55000000000000004">
      <c r="A93087">
        <f t="shared" si="1454"/>
        <v>930.78999999929852</v>
      </c>
      <c r="B93087">
        <v>201</v>
      </c>
      <c r="C93087">
        <v>105</v>
      </c>
      <c r="D93087">
        <v>46.72</v>
      </c>
    </row>
    <row r="93088" spans="1:4" x14ac:dyDescent="0.55000000000000004">
      <c r="A93088">
        <f t="shared" si="1454"/>
        <v>930.79999999929851</v>
      </c>
      <c r="B93088">
        <v>209</v>
      </c>
      <c r="C93088">
        <v>102</v>
      </c>
      <c r="D93088">
        <v>46.38</v>
      </c>
    </row>
    <row r="93089" spans="1:4" x14ac:dyDescent="0.55000000000000004">
      <c r="A93089">
        <f t="shared" si="1454"/>
        <v>930.8099999992985</v>
      </c>
      <c r="B93089">
        <v>201</v>
      </c>
      <c r="C93089">
        <v>98</v>
      </c>
      <c r="D93089">
        <v>46.08</v>
      </c>
    </row>
    <row r="93090" spans="1:4" x14ac:dyDescent="0.55000000000000004">
      <c r="A93090">
        <f t="shared" si="1454"/>
        <v>930.81999999929849</v>
      </c>
      <c r="B93090">
        <v>195</v>
      </c>
      <c r="C93090">
        <v>118</v>
      </c>
      <c r="D93090">
        <v>45.78</v>
      </c>
    </row>
    <row r="93091" spans="1:4" x14ac:dyDescent="0.55000000000000004">
      <c r="A93091">
        <f t="shared" si="1454"/>
        <v>930.82999999929848</v>
      </c>
      <c r="B93091">
        <v>197</v>
      </c>
      <c r="C93091">
        <v>125</v>
      </c>
      <c r="D93091">
        <v>45.48</v>
      </c>
    </row>
    <row r="93092" spans="1:4" x14ac:dyDescent="0.55000000000000004">
      <c r="A93092">
        <f t="shared" si="1454"/>
        <v>930.83999999929847</v>
      </c>
      <c r="B93092">
        <v>199</v>
      </c>
      <c r="C93092">
        <v>119</v>
      </c>
      <c r="D93092">
        <v>45.13</v>
      </c>
    </row>
    <row r="93093" spans="1:4" x14ac:dyDescent="0.55000000000000004">
      <c r="A93093">
        <f t="shared" si="1454"/>
        <v>930.84999999929846</v>
      </c>
      <c r="B93093">
        <v>195</v>
      </c>
      <c r="C93093">
        <v>95</v>
      </c>
      <c r="D93093">
        <v>44.73</v>
      </c>
    </row>
    <row r="93094" spans="1:4" x14ac:dyDescent="0.55000000000000004">
      <c r="A93094">
        <f t="shared" si="1454"/>
        <v>930.85999999929845</v>
      </c>
      <c r="B93094">
        <v>192</v>
      </c>
      <c r="C93094">
        <v>94</v>
      </c>
      <c r="D93094">
        <v>44.32</v>
      </c>
    </row>
    <row r="93095" spans="1:4" x14ac:dyDescent="0.55000000000000004">
      <c r="A93095">
        <f t="shared" si="1454"/>
        <v>930.86999999929844</v>
      </c>
      <c r="B93095">
        <v>192</v>
      </c>
      <c r="C93095">
        <v>87</v>
      </c>
      <c r="D93095">
        <v>43.94</v>
      </c>
    </row>
    <row r="93096" spans="1:4" x14ac:dyDescent="0.55000000000000004">
      <c r="A93096">
        <f t="shared" si="1454"/>
        <v>930.87999999929843</v>
      </c>
      <c r="B93096">
        <v>183</v>
      </c>
      <c r="C93096">
        <v>64</v>
      </c>
      <c r="D93096">
        <v>43.59</v>
      </c>
    </row>
    <row r="93097" spans="1:4" x14ac:dyDescent="0.55000000000000004">
      <c r="A93097">
        <f t="shared" si="1454"/>
        <v>930.88999999929842</v>
      </c>
      <c r="B93097">
        <v>169</v>
      </c>
      <c r="C93097">
        <v>58</v>
      </c>
      <c r="D93097">
        <v>43.28</v>
      </c>
    </row>
    <row r="93098" spans="1:4" x14ac:dyDescent="0.55000000000000004">
      <c r="A93098">
        <f t="shared" si="1454"/>
        <v>930.89999999929842</v>
      </c>
      <c r="B93098">
        <v>165</v>
      </c>
      <c r="C93098">
        <v>80</v>
      </c>
      <c r="D93098">
        <v>42.97</v>
      </c>
    </row>
    <row r="93099" spans="1:4" x14ac:dyDescent="0.55000000000000004">
      <c r="A93099">
        <f t="shared" si="1454"/>
        <v>930.90999999929841</v>
      </c>
      <c r="B93099">
        <v>161</v>
      </c>
      <c r="C93099">
        <v>97</v>
      </c>
      <c r="D93099">
        <v>42.66</v>
      </c>
    </row>
    <row r="93100" spans="1:4" x14ac:dyDescent="0.55000000000000004">
      <c r="A93100">
        <f t="shared" si="1454"/>
        <v>930.9199999992984</v>
      </c>
      <c r="B93100">
        <v>145</v>
      </c>
      <c r="C93100">
        <v>109</v>
      </c>
      <c r="D93100">
        <v>42.3</v>
      </c>
    </row>
    <row r="93101" spans="1:4" x14ac:dyDescent="0.55000000000000004">
      <c r="A93101">
        <f t="shared" si="1454"/>
        <v>930.92999999929839</v>
      </c>
      <c r="B93101">
        <v>126</v>
      </c>
      <c r="C93101">
        <v>125</v>
      </c>
      <c r="D93101">
        <v>41.95</v>
      </c>
    </row>
    <row r="93102" spans="1:4" x14ac:dyDescent="0.55000000000000004">
      <c r="A93102">
        <f t="shared" si="1454"/>
        <v>930.93999999929838</v>
      </c>
      <c r="B93102">
        <v>119</v>
      </c>
      <c r="C93102">
        <v>132</v>
      </c>
      <c r="D93102">
        <v>41.64</v>
      </c>
    </row>
    <row r="93103" spans="1:4" x14ac:dyDescent="0.55000000000000004">
      <c r="A93103">
        <f t="shared" si="1454"/>
        <v>930.94999999929837</v>
      </c>
      <c r="B93103">
        <v>111</v>
      </c>
      <c r="C93103">
        <v>136</v>
      </c>
      <c r="D93103">
        <v>41.33</v>
      </c>
    </row>
    <row r="93104" spans="1:4" x14ac:dyDescent="0.55000000000000004">
      <c r="A93104">
        <f t="shared" si="1454"/>
        <v>930.95999999929836</v>
      </c>
      <c r="B93104">
        <v>113</v>
      </c>
      <c r="C93104">
        <v>150</v>
      </c>
      <c r="D93104">
        <v>41.04</v>
      </c>
    </row>
    <row r="93105" spans="1:4" x14ac:dyDescent="0.55000000000000004">
      <c r="A93105">
        <f t="shared" si="1454"/>
        <v>930.96999999929835</v>
      </c>
      <c r="B93105">
        <v>111</v>
      </c>
      <c r="C93105">
        <v>155</v>
      </c>
      <c r="D93105">
        <v>40.76</v>
      </c>
    </row>
    <row r="93106" spans="1:4" x14ac:dyDescent="0.55000000000000004">
      <c r="A93106">
        <f t="shared" si="1454"/>
        <v>930.97999999929834</v>
      </c>
      <c r="B93106">
        <v>111</v>
      </c>
      <c r="C93106">
        <v>141</v>
      </c>
      <c r="D93106">
        <v>40.47</v>
      </c>
    </row>
    <row r="93107" spans="1:4" x14ac:dyDescent="0.55000000000000004">
      <c r="A93107">
        <f t="shared" si="1454"/>
        <v>930.98999999929833</v>
      </c>
      <c r="B93107">
        <v>123</v>
      </c>
      <c r="C93107">
        <v>122</v>
      </c>
      <c r="D93107">
        <v>40.19</v>
      </c>
    </row>
    <row r="93108" spans="1:4" x14ac:dyDescent="0.55000000000000004">
      <c r="A93108">
        <f t="shared" si="1454"/>
        <v>930.99999999929832</v>
      </c>
      <c r="B93108">
        <v>151</v>
      </c>
      <c r="C93108">
        <v>111</v>
      </c>
      <c r="D93108">
        <v>39.909999999999997</v>
      </c>
    </row>
    <row r="93109" spans="1:4" x14ac:dyDescent="0.55000000000000004">
      <c r="A93109">
        <f t="shared" si="1454"/>
        <v>931.00999999929832</v>
      </c>
      <c r="B93109">
        <v>159</v>
      </c>
      <c r="C93109">
        <v>113</v>
      </c>
      <c r="D93109">
        <v>39.64</v>
      </c>
    </row>
    <row r="93110" spans="1:4" x14ac:dyDescent="0.55000000000000004">
      <c r="A93110">
        <f t="shared" si="1454"/>
        <v>931.01999999929831</v>
      </c>
      <c r="B93110">
        <v>161</v>
      </c>
      <c r="C93110">
        <v>107</v>
      </c>
      <c r="D93110">
        <v>39.4</v>
      </c>
    </row>
    <row r="93111" spans="1:4" x14ac:dyDescent="0.55000000000000004">
      <c r="A93111">
        <f t="shared" si="1454"/>
        <v>931.0299999992983</v>
      </c>
      <c r="B93111">
        <v>155</v>
      </c>
      <c r="C93111">
        <v>96</v>
      </c>
      <c r="D93111">
        <v>39.21</v>
      </c>
    </row>
    <row r="93112" spans="1:4" x14ac:dyDescent="0.55000000000000004">
      <c r="A93112">
        <f t="shared" si="1454"/>
        <v>931.03999999929829</v>
      </c>
      <c r="B93112">
        <v>146</v>
      </c>
      <c r="C93112">
        <v>93</v>
      </c>
      <c r="D93112">
        <v>39.049999999999997</v>
      </c>
    </row>
    <row r="93113" spans="1:4" x14ac:dyDescent="0.55000000000000004">
      <c r="A93113">
        <f t="shared" si="1454"/>
        <v>931.04999999929828</v>
      </c>
      <c r="B93113">
        <v>123</v>
      </c>
      <c r="C93113">
        <v>105</v>
      </c>
      <c r="D93113">
        <v>38.89</v>
      </c>
    </row>
    <row r="93114" spans="1:4" x14ac:dyDescent="0.55000000000000004">
      <c r="A93114">
        <f t="shared" si="1454"/>
        <v>931.05999999929827</v>
      </c>
      <c r="B93114">
        <v>101</v>
      </c>
      <c r="C93114">
        <v>110</v>
      </c>
      <c r="D93114">
        <v>38.76</v>
      </c>
    </row>
    <row r="93115" spans="1:4" x14ac:dyDescent="0.55000000000000004">
      <c r="A93115">
        <f t="shared" si="1454"/>
        <v>931.06999999929826</v>
      </c>
      <c r="B93115">
        <v>92</v>
      </c>
      <c r="C93115">
        <v>100</v>
      </c>
      <c r="D93115">
        <v>38.659999999999997</v>
      </c>
    </row>
    <row r="93116" spans="1:4" x14ac:dyDescent="0.55000000000000004">
      <c r="A93116">
        <f t="shared" si="1454"/>
        <v>931.07999999929825</v>
      </c>
      <c r="B93116">
        <v>69</v>
      </c>
      <c r="C93116">
        <v>107</v>
      </c>
      <c r="D93116">
        <v>38.590000000000003</v>
      </c>
    </row>
    <row r="93117" spans="1:4" x14ac:dyDescent="0.55000000000000004">
      <c r="A93117">
        <f t="shared" si="1454"/>
        <v>931.08999999929824</v>
      </c>
      <c r="B93117">
        <v>61</v>
      </c>
      <c r="C93117">
        <v>128</v>
      </c>
      <c r="D93117">
        <v>38.549999999999997</v>
      </c>
    </row>
    <row r="93118" spans="1:4" x14ac:dyDescent="0.55000000000000004">
      <c r="A93118">
        <f t="shared" si="1454"/>
        <v>931.09999999929823</v>
      </c>
      <c r="B93118">
        <v>62</v>
      </c>
      <c r="C93118">
        <v>149</v>
      </c>
      <c r="D93118">
        <v>38.619999999999997</v>
      </c>
    </row>
    <row r="93119" spans="1:4" x14ac:dyDescent="0.55000000000000004">
      <c r="A93119">
        <f t="shared" si="1454"/>
        <v>931.10999999929822</v>
      </c>
      <c r="B93119">
        <v>55</v>
      </c>
      <c r="C93119">
        <v>172</v>
      </c>
      <c r="D93119">
        <v>38.57</v>
      </c>
    </row>
    <row r="93120" spans="1:4" x14ac:dyDescent="0.55000000000000004">
      <c r="A93120">
        <f t="shared" si="1454"/>
        <v>931.11999999929822</v>
      </c>
      <c r="B93120">
        <v>50</v>
      </c>
      <c r="C93120">
        <v>179</v>
      </c>
      <c r="D93120">
        <v>38.5</v>
      </c>
    </row>
    <row r="93121" spans="1:4" x14ac:dyDescent="0.55000000000000004">
      <c r="A93121">
        <f t="shared" si="1454"/>
        <v>931.12999999929821</v>
      </c>
      <c r="B93121">
        <v>45</v>
      </c>
      <c r="C93121">
        <v>179</v>
      </c>
      <c r="D93121">
        <v>38.47</v>
      </c>
    </row>
    <row r="93122" spans="1:4" x14ac:dyDescent="0.55000000000000004">
      <c r="A93122">
        <f t="shared" si="1454"/>
        <v>931.1399999992982</v>
      </c>
      <c r="B93122">
        <v>43</v>
      </c>
      <c r="C93122">
        <v>180</v>
      </c>
      <c r="D93122">
        <v>38.450000000000003</v>
      </c>
    </row>
    <row r="93123" spans="1:4" x14ac:dyDescent="0.55000000000000004">
      <c r="A93123">
        <f t="shared" si="1454"/>
        <v>931.14999999929819</v>
      </c>
      <c r="B93123">
        <v>66</v>
      </c>
      <c r="C93123">
        <v>188</v>
      </c>
      <c r="D93123">
        <v>38.47</v>
      </c>
    </row>
    <row r="93124" spans="1:4" x14ac:dyDescent="0.55000000000000004">
      <c r="A93124">
        <f t="shared" si="1454"/>
        <v>931.15999999929818</v>
      </c>
      <c r="B93124">
        <v>93</v>
      </c>
      <c r="C93124">
        <v>197</v>
      </c>
      <c r="D93124">
        <v>38.49</v>
      </c>
    </row>
    <row r="93125" spans="1:4" x14ac:dyDescent="0.55000000000000004">
      <c r="A93125">
        <f t="shared" si="1454"/>
        <v>931.16999999929817</v>
      </c>
      <c r="B93125">
        <v>117</v>
      </c>
      <c r="C93125">
        <v>193</v>
      </c>
      <c r="D93125">
        <v>38.51</v>
      </c>
    </row>
    <row r="93126" spans="1:4" x14ac:dyDescent="0.55000000000000004">
      <c r="A93126">
        <f t="shared" si="1454"/>
        <v>931.17999999929816</v>
      </c>
      <c r="B93126">
        <v>132</v>
      </c>
      <c r="C93126">
        <v>166</v>
      </c>
      <c r="D93126">
        <v>38.5</v>
      </c>
    </row>
    <row r="93127" spans="1:4" x14ac:dyDescent="0.55000000000000004">
      <c r="A93127">
        <f t="shared" si="1454"/>
        <v>931.18999999929815</v>
      </c>
      <c r="B93127">
        <v>139</v>
      </c>
      <c r="C93127">
        <v>140</v>
      </c>
      <c r="D93127">
        <v>38.5</v>
      </c>
    </row>
    <row r="93128" spans="1:4" x14ac:dyDescent="0.55000000000000004">
      <c r="A93128">
        <f t="shared" si="1454"/>
        <v>931.19999999929814</v>
      </c>
      <c r="B93128">
        <v>146</v>
      </c>
      <c r="C93128">
        <v>116</v>
      </c>
      <c r="D93128">
        <v>38.53</v>
      </c>
    </row>
    <row r="93129" spans="1:4" x14ac:dyDescent="0.55000000000000004">
      <c r="A93129">
        <f t="shared" si="1454"/>
        <v>931.20999999929813</v>
      </c>
      <c r="B93129">
        <v>148</v>
      </c>
      <c r="C93129">
        <v>95</v>
      </c>
      <c r="D93129">
        <v>38.61</v>
      </c>
    </row>
    <row r="93130" spans="1:4" x14ac:dyDescent="0.55000000000000004">
      <c r="A93130">
        <f t="shared" ref="A93130:A93193" si="1455">A93129+0.01</f>
        <v>931.21999999929812</v>
      </c>
      <c r="B93130">
        <v>152</v>
      </c>
      <c r="C93130">
        <v>88</v>
      </c>
      <c r="D93130">
        <v>38.74</v>
      </c>
    </row>
    <row r="93131" spans="1:4" x14ac:dyDescent="0.55000000000000004">
      <c r="A93131">
        <f t="shared" si="1455"/>
        <v>931.22999999929812</v>
      </c>
      <c r="B93131">
        <v>152</v>
      </c>
      <c r="C93131">
        <v>85</v>
      </c>
      <c r="D93131">
        <v>38.909999999999997</v>
      </c>
    </row>
    <row r="93132" spans="1:4" x14ac:dyDescent="0.55000000000000004">
      <c r="A93132">
        <f t="shared" si="1455"/>
        <v>931.23999999929811</v>
      </c>
      <c r="B93132">
        <v>150</v>
      </c>
      <c r="C93132">
        <v>82</v>
      </c>
      <c r="D93132">
        <v>39.06</v>
      </c>
    </row>
    <row r="93133" spans="1:4" x14ac:dyDescent="0.55000000000000004">
      <c r="A93133">
        <f t="shared" si="1455"/>
        <v>931.2499999992981</v>
      </c>
      <c r="B93133">
        <v>131</v>
      </c>
      <c r="C93133">
        <v>111</v>
      </c>
      <c r="D93133">
        <v>39.14</v>
      </c>
    </row>
    <row r="93134" spans="1:4" x14ac:dyDescent="0.55000000000000004">
      <c r="A93134">
        <f t="shared" si="1455"/>
        <v>931.25999999929809</v>
      </c>
      <c r="B93134">
        <v>148</v>
      </c>
      <c r="C93134">
        <v>123</v>
      </c>
      <c r="D93134">
        <v>39.14</v>
      </c>
    </row>
    <row r="93135" spans="1:4" x14ac:dyDescent="0.55000000000000004">
      <c r="A93135">
        <f t="shared" si="1455"/>
        <v>931.26999999929808</v>
      </c>
      <c r="B93135">
        <v>151</v>
      </c>
      <c r="C93135">
        <v>136</v>
      </c>
      <c r="D93135">
        <v>39.08</v>
      </c>
    </row>
    <row r="93136" spans="1:4" x14ac:dyDescent="0.55000000000000004">
      <c r="A93136">
        <f t="shared" si="1455"/>
        <v>931.27999999929807</v>
      </c>
      <c r="B93136">
        <v>146</v>
      </c>
      <c r="C93136">
        <v>136</v>
      </c>
      <c r="D93136">
        <v>39.01</v>
      </c>
    </row>
    <row r="93137" spans="1:4" x14ac:dyDescent="0.55000000000000004">
      <c r="A93137">
        <f t="shared" si="1455"/>
        <v>931.28999999929806</v>
      </c>
      <c r="B93137">
        <v>143</v>
      </c>
      <c r="C93137">
        <v>136</v>
      </c>
      <c r="D93137">
        <v>38.94</v>
      </c>
    </row>
    <row r="93138" spans="1:4" x14ac:dyDescent="0.55000000000000004">
      <c r="A93138">
        <f t="shared" si="1455"/>
        <v>931.29999999929805</v>
      </c>
      <c r="B93138">
        <v>137</v>
      </c>
      <c r="C93138">
        <v>120</v>
      </c>
      <c r="D93138">
        <v>38.9</v>
      </c>
    </row>
    <row r="93139" spans="1:4" x14ac:dyDescent="0.55000000000000004">
      <c r="A93139">
        <f t="shared" si="1455"/>
        <v>931.30999999929804</v>
      </c>
      <c r="B93139">
        <v>148</v>
      </c>
      <c r="C93139">
        <v>129</v>
      </c>
      <c r="D93139">
        <v>38.83</v>
      </c>
    </row>
    <row r="93140" spans="1:4" x14ac:dyDescent="0.55000000000000004">
      <c r="A93140">
        <f t="shared" si="1455"/>
        <v>931.31999999929803</v>
      </c>
      <c r="B93140">
        <v>175</v>
      </c>
      <c r="C93140">
        <v>135</v>
      </c>
      <c r="D93140">
        <v>38.700000000000003</v>
      </c>
    </row>
    <row r="93141" spans="1:4" x14ac:dyDescent="0.55000000000000004">
      <c r="A93141">
        <f t="shared" si="1455"/>
        <v>931.32999999929802</v>
      </c>
      <c r="B93141">
        <v>172</v>
      </c>
      <c r="C93141">
        <v>106</v>
      </c>
      <c r="D93141">
        <v>38.47</v>
      </c>
    </row>
    <row r="93142" spans="1:4" x14ac:dyDescent="0.55000000000000004">
      <c r="A93142">
        <f t="shared" si="1455"/>
        <v>931.33999999929802</v>
      </c>
      <c r="B93142">
        <v>159</v>
      </c>
      <c r="C93142">
        <v>92</v>
      </c>
      <c r="D93142">
        <v>38.19</v>
      </c>
    </row>
    <row r="93143" spans="1:4" x14ac:dyDescent="0.55000000000000004">
      <c r="A93143">
        <f t="shared" si="1455"/>
        <v>931.34999999929801</v>
      </c>
      <c r="B93143">
        <v>145</v>
      </c>
      <c r="C93143">
        <v>84</v>
      </c>
      <c r="D93143">
        <v>37.93</v>
      </c>
    </row>
    <row r="93144" spans="1:4" x14ac:dyDescent="0.55000000000000004">
      <c r="A93144">
        <f t="shared" si="1455"/>
        <v>931.359999999298</v>
      </c>
      <c r="B93144">
        <v>127</v>
      </c>
      <c r="C93144">
        <v>78</v>
      </c>
      <c r="D93144">
        <v>37.700000000000003</v>
      </c>
    </row>
    <row r="93145" spans="1:4" x14ac:dyDescent="0.55000000000000004">
      <c r="A93145">
        <f t="shared" si="1455"/>
        <v>931.36999999929799</v>
      </c>
      <c r="B93145">
        <v>126</v>
      </c>
      <c r="C93145">
        <v>92</v>
      </c>
      <c r="D93145">
        <v>37.5</v>
      </c>
    </row>
    <row r="93146" spans="1:4" x14ac:dyDescent="0.55000000000000004">
      <c r="A93146">
        <f t="shared" si="1455"/>
        <v>931.37999999929798</v>
      </c>
      <c r="B93146">
        <v>116</v>
      </c>
      <c r="C93146">
        <v>124</v>
      </c>
      <c r="D93146">
        <v>37.32</v>
      </c>
    </row>
    <row r="93147" spans="1:4" x14ac:dyDescent="0.55000000000000004">
      <c r="A93147">
        <f t="shared" si="1455"/>
        <v>931.38999999929797</v>
      </c>
      <c r="B93147">
        <v>114</v>
      </c>
      <c r="C93147">
        <v>148</v>
      </c>
      <c r="D93147">
        <v>37.17</v>
      </c>
    </row>
    <row r="93148" spans="1:4" x14ac:dyDescent="0.55000000000000004">
      <c r="A93148">
        <f t="shared" si="1455"/>
        <v>931.39999999929796</v>
      </c>
      <c r="B93148">
        <v>97</v>
      </c>
      <c r="C93148">
        <v>145</v>
      </c>
      <c r="D93148">
        <v>37</v>
      </c>
    </row>
    <row r="93149" spans="1:4" x14ac:dyDescent="0.55000000000000004">
      <c r="A93149">
        <f t="shared" si="1455"/>
        <v>931.40999999929795</v>
      </c>
      <c r="B93149">
        <v>88</v>
      </c>
      <c r="C93149">
        <v>155</v>
      </c>
      <c r="D93149">
        <v>36.82</v>
      </c>
    </row>
    <row r="93150" spans="1:4" x14ac:dyDescent="0.55000000000000004">
      <c r="A93150">
        <f t="shared" si="1455"/>
        <v>931.41999999929794</v>
      </c>
      <c r="B93150">
        <v>80</v>
      </c>
      <c r="C93150">
        <v>166</v>
      </c>
      <c r="D93150">
        <v>36.64</v>
      </c>
    </row>
    <row r="93151" spans="1:4" x14ac:dyDescent="0.55000000000000004">
      <c r="A93151">
        <f t="shared" si="1455"/>
        <v>931.42999999929793</v>
      </c>
      <c r="B93151">
        <v>78</v>
      </c>
      <c r="C93151">
        <v>158</v>
      </c>
      <c r="D93151">
        <v>36.51</v>
      </c>
    </row>
    <row r="93152" spans="1:4" x14ac:dyDescent="0.55000000000000004">
      <c r="A93152">
        <f t="shared" si="1455"/>
        <v>931.43999999929792</v>
      </c>
      <c r="B93152">
        <v>83</v>
      </c>
      <c r="C93152">
        <v>152</v>
      </c>
      <c r="D93152">
        <v>36.44</v>
      </c>
    </row>
    <row r="93153" spans="1:4" x14ac:dyDescent="0.55000000000000004">
      <c r="A93153">
        <f t="shared" si="1455"/>
        <v>931.44999999929792</v>
      </c>
      <c r="B93153">
        <v>78</v>
      </c>
      <c r="C93153">
        <v>153</v>
      </c>
      <c r="D93153">
        <v>36.450000000000003</v>
      </c>
    </row>
    <row r="93154" spans="1:4" x14ac:dyDescent="0.55000000000000004">
      <c r="A93154">
        <f t="shared" si="1455"/>
        <v>931.45999999929791</v>
      </c>
      <c r="B93154">
        <v>69</v>
      </c>
      <c r="C93154">
        <v>152</v>
      </c>
      <c r="D93154">
        <v>36.44</v>
      </c>
    </row>
    <row r="93155" spans="1:4" x14ac:dyDescent="0.55000000000000004">
      <c r="A93155">
        <f t="shared" si="1455"/>
        <v>931.4699999992979</v>
      </c>
      <c r="B93155">
        <v>52</v>
      </c>
      <c r="C93155">
        <v>152</v>
      </c>
      <c r="D93155">
        <v>36.4</v>
      </c>
    </row>
    <row r="93156" spans="1:4" x14ac:dyDescent="0.55000000000000004">
      <c r="A93156">
        <f t="shared" si="1455"/>
        <v>931.47999999929789</v>
      </c>
      <c r="B93156">
        <v>39</v>
      </c>
      <c r="C93156">
        <v>149</v>
      </c>
      <c r="D93156">
        <v>36.35</v>
      </c>
    </row>
    <row r="93157" spans="1:4" x14ac:dyDescent="0.55000000000000004">
      <c r="A93157">
        <f t="shared" si="1455"/>
        <v>931.48999999929788</v>
      </c>
      <c r="B93157">
        <v>34</v>
      </c>
      <c r="C93157">
        <v>137</v>
      </c>
      <c r="D93157">
        <v>36.32</v>
      </c>
    </row>
    <row r="93158" spans="1:4" x14ac:dyDescent="0.55000000000000004">
      <c r="A93158">
        <f t="shared" si="1455"/>
        <v>931.49999999929787</v>
      </c>
      <c r="B93158">
        <v>41</v>
      </c>
      <c r="C93158">
        <v>123</v>
      </c>
      <c r="D93158">
        <v>36.32</v>
      </c>
    </row>
    <row r="93159" spans="1:4" x14ac:dyDescent="0.55000000000000004">
      <c r="A93159">
        <f t="shared" si="1455"/>
        <v>931.50999999929786</v>
      </c>
      <c r="B93159">
        <v>45</v>
      </c>
      <c r="C93159">
        <v>116</v>
      </c>
      <c r="D93159">
        <v>36.369999999999997</v>
      </c>
    </row>
    <row r="93160" spans="1:4" x14ac:dyDescent="0.55000000000000004">
      <c r="A93160">
        <f t="shared" si="1455"/>
        <v>931.51999999929785</v>
      </c>
      <c r="B93160">
        <v>42</v>
      </c>
      <c r="C93160">
        <v>113</v>
      </c>
      <c r="D93160">
        <v>36.43</v>
      </c>
    </row>
    <row r="93161" spans="1:4" x14ac:dyDescent="0.55000000000000004">
      <c r="A93161">
        <f t="shared" si="1455"/>
        <v>931.52999999929784</v>
      </c>
      <c r="B93161">
        <v>45</v>
      </c>
      <c r="C93161">
        <v>115</v>
      </c>
      <c r="D93161">
        <v>36.49</v>
      </c>
    </row>
    <row r="93162" spans="1:4" x14ac:dyDescent="0.55000000000000004">
      <c r="A93162">
        <f t="shared" si="1455"/>
        <v>931.53999999929783</v>
      </c>
      <c r="B93162">
        <v>50</v>
      </c>
      <c r="C93162">
        <v>118</v>
      </c>
      <c r="D93162">
        <v>36.549999999999997</v>
      </c>
    </row>
    <row r="93163" spans="1:4" x14ac:dyDescent="0.55000000000000004">
      <c r="A93163">
        <f t="shared" si="1455"/>
        <v>931.54999999929782</v>
      </c>
      <c r="B93163">
        <v>60</v>
      </c>
      <c r="C93163">
        <v>118</v>
      </c>
      <c r="D93163">
        <v>36.61</v>
      </c>
    </row>
    <row r="93164" spans="1:4" x14ac:dyDescent="0.55000000000000004">
      <c r="A93164">
        <f t="shared" si="1455"/>
        <v>931.55999999929782</v>
      </c>
      <c r="B93164">
        <v>72</v>
      </c>
      <c r="C93164">
        <v>98</v>
      </c>
      <c r="D93164">
        <v>36.69</v>
      </c>
    </row>
    <row r="93165" spans="1:4" x14ac:dyDescent="0.55000000000000004">
      <c r="A93165">
        <f t="shared" si="1455"/>
        <v>931.56999999929781</v>
      </c>
      <c r="B93165">
        <v>62</v>
      </c>
      <c r="C93165">
        <v>94</v>
      </c>
      <c r="D93165">
        <v>36.76</v>
      </c>
    </row>
    <row r="93166" spans="1:4" x14ac:dyDescent="0.55000000000000004">
      <c r="A93166">
        <f t="shared" si="1455"/>
        <v>931.5799999992978</v>
      </c>
      <c r="B93166">
        <v>64</v>
      </c>
      <c r="C93166">
        <v>102</v>
      </c>
      <c r="D93166">
        <v>36.799999999999997</v>
      </c>
    </row>
    <row r="93167" spans="1:4" x14ac:dyDescent="0.55000000000000004">
      <c r="A93167">
        <f t="shared" si="1455"/>
        <v>931.58999999929779</v>
      </c>
      <c r="B93167">
        <v>80</v>
      </c>
      <c r="C93167">
        <v>88</v>
      </c>
      <c r="D93167">
        <v>36.840000000000003</v>
      </c>
    </row>
    <row r="93168" spans="1:4" x14ac:dyDescent="0.55000000000000004">
      <c r="A93168">
        <f t="shared" si="1455"/>
        <v>931.59999999929778</v>
      </c>
      <c r="B93168">
        <v>98</v>
      </c>
      <c r="C93168">
        <v>81</v>
      </c>
      <c r="D93168">
        <v>36.869999999999997</v>
      </c>
    </row>
    <row r="93169" spans="1:4" x14ac:dyDescent="0.55000000000000004">
      <c r="A93169">
        <f t="shared" si="1455"/>
        <v>931.60999999929777</v>
      </c>
      <c r="B93169">
        <v>98</v>
      </c>
      <c r="C93169">
        <v>90</v>
      </c>
      <c r="D93169">
        <v>36.840000000000003</v>
      </c>
    </row>
    <row r="93170" spans="1:4" x14ac:dyDescent="0.55000000000000004">
      <c r="A93170">
        <f t="shared" si="1455"/>
        <v>931.61999999929776</v>
      </c>
      <c r="B93170">
        <v>113</v>
      </c>
      <c r="C93170">
        <v>69</v>
      </c>
      <c r="D93170">
        <v>36.75</v>
      </c>
    </row>
    <row r="93171" spans="1:4" x14ac:dyDescent="0.55000000000000004">
      <c r="A93171">
        <f t="shared" si="1455"/>
        <v>931.62999999929775</v>
      </c>
      <c r="B93171">
        <v>112</v>
      </c>
      <c r="C93171">
        <v>47</v>
      </c>
      <c r="D93171">
        <v>36.619999999999997</v>
      </c>
    </row>
    <row r="93172" spans="1:4" x14ac:dyDescent="0.55000000000000004">
      <c r="A93172">
        <f t="shared" si="1455"/>
        <v>931.63999999929774</v>
      </c>
      <c r="B93172">
        <v>99</v>
      </c>
      <c r="C93172">
        <v>45</v>
      </c>
      <c r="D93172">
        <v>36.51</v>
      </c>
    </row>
    <row r="93173" spans="1:4" x14ac:dyDescent="0.55000000000000004">
      <c r="A93173">
        <f t="shared" si="1455"/>
        <v>931.64999999929773</v>
      </c>
      <c r="B93173">
        <v>121</v>
      </c>
      <c r="C93173">
        <v>33</v>
      </c>
      <c r="D93173">
        <v>36.4</v>
      </c>
    </row>
    <row r="93174" spans="1:4" x14ac:dyDescent="0.55000000000000004">
      <c r="A93174">
        <f t="shared" si="1455"/>
        <v>931.65999999929772</v>
      </c>
      <c r="B93174">
        <v>132</v>
      </c>
      <c r="C93174">
        <v>24</v>
      </c>
      <c r="D93174">
        <v>36.28</v>
      </c>
    </row>
    <row r="93175" spans="1:4" x14ac:dyDescent="0.55000000000000004">
      <c r="A93175">
        <f t="shared" si="1455"/>
        <v>931.66999999929772</v>
      </c>
      <c r="B93175">
        <v>125</v>
      </c>
      <c r="C93175">
        <v>42</v>
      </c>
      <c r="D93175">
        <v>36.119999999999997</v>
      </c>
    </row>
    <row r="93176" spans="1:4" x14ac:dyDescent="0.55000000000000004">
      <c r="A93176">
        <f t="shared" si="1455"/>
        <v>931.67999999929771</v>
      </c>
      <c r="B93176">
        <v>133</v>
      </c>
      <c r="C93176">
        <v>57</v>
      </c>
      <c r="D93176">
        <v>35.93</v>
      </c>
    </row>
    <row r="93177" spans="1:4" x14ac:dyDescent="0.55000000000000004">
      <c r="A93177">
        <f t="shared" si="1455"/>
        <v>931.6899999992977</v>
      </c>
      <c r="B93177">
        <v>117</v>
      </c>
      <c r="C93177">
        <v>46</v>
      </c>
      <c r="D93177">
        <v>35.729999999999997</v>
      </c>
    </row>
    <row r="93178" spans="1:4" x14ac:dyDescent="0.55000000000000004">
      <c r="A93178">
        <f t="shared" si="1455"/>
        <v>931.69999999929769</v>
      </c>
      <c r="B93178">
        <v>102</v>
      </c>
      <c r="C93178">
        <v>50</v>
      </c>
      <c r="D93178">
        <v>35.950000000000003</v>
      </c>
    </row>
    <row r="93179" spans="1:4" x14ac:dyDescent="0.55000000000000004">
      <c r="A93179">
        <f t="shared" si="1455"/>
        <v>931.70999999929768</v>
      </c>
      <c r="B93179">
        <v>89</v>
      </c>
      <c r="C93179">
        <v>73</v>
      </c>
      <c r="D93179">
        <v>36.24</v>
      </c>
    </row>
    <row r="93180" spans="1:4" x14ac:dyDescent="0.55000000000000004">
      <c r="A93180">
        <f t="shared" si="1455"/>
        <v>931.71999999929767</v>
      </c>
      <c r="B93180">
        <v>112</v>
      </c>
      <c r="C93180">
        <v>80</v>
      </c>
      <c r="D93180">
        <v>36.5</v>
      </c>
    </row>
    <row r="93181" spans="1:4" x14ac:dyDescent="0.55000000000000004">
      <c r="A93181">
        <f t="shared" si="1455"/>
        <v>931.72999999929766</v>
      </c>
      <c r="B93181">
        <v>141</v>
      </c>
      <c r="C93181">
        <v>67</v>
      </c>
      <c r="D93181">
        <v>36.659999999999997</v>
      </c>
    </row>
    <row r="93182" spans="1:4" x14ac:dyDescent="0.55000000000000004">
      <c r="A93182">
        <f t="shared" si="1455"/>
        <v>931.73999999929765</v>
      </c>
      <c r="B93182">
        <v>144</v>
      </c>
      <c r="C93182">
        <v>58</v>
      </c>
      <c r="D93182">
        <v>36.68</v>
      </c>
    </row>
    <row r="93183" spans="1:4" x14ac:dyDescent="0.55000000000000004">
      <c r="A93183">
        <f t="shared" si="1455"/>
        <v>931.74999999929764</v>
      </c>
      <c r="B93183">
        <v>137</v>
      </c>
      <c r="C93183">
        <v>66</v>
      </c>
      <c r="D93183">
        <v>36.590000000000003</v>
      </c>
    </row>
    <row r="93184" spans="1:4" x14ac:dyDescent="0.55000000000000004">
      <c r="A93184">
        <f t="shared" si="1455"/>
        <v>931.75999999929763</v>
      </c>
      <c r="B93184">
        <v>111</v>
      </c>
      <c r="C93184">
        <v>69</v>
      </c>
      <c r="D93184">
        <v>36.5</v>
      </c>
    </row>
    <row r="93185" spans="1:4" x14ac:dyDescent="0.55000000000000004">
      <c r="A93185">
        <f t="shared" si="1455"/>
        <v>931.76999999929762</v>
      </c>
      <c r="B93185">
        <v>84</v>
      </c>
      <c r="C93185">
        <v>58</v>
      </c>
      <c r="D93185">
        <v>36.46</v>
      </c>
    </row>
    <row r="93186" spans="1:4" x14ac:dyDescent="0.55000000000000004">
      <c r="A93186">
        <f t="shared" si="1455"/>
        <v>931.77999999929762</v>
      </c>
      <c r="B93186">
        <v>81</v>
      </c>
      <c r="C93186">
        <v>62</v>
      </c>
      <c r="D93186">
        <v>36.43</v>
      </c>
    </row>
    <row r="93187" spans="1:4" x14ac:dyDescent="0.55000000000000004">
      <c r="A93187">
        <f t="shared" si="1455"/>
        <v>931.78999999929761</v>
      </c>
      <c r="B93187">
        <v>82</v>
      </c>
      <c r="C93187">
        <v>62</v>
      </c>
      <c r="D93187">
        <v>36.369999999999997</v>
      </c>
    </row>
    <row r="93188" spans="1:4" x14ac:dyDescent="0.55000000000000004">
      <c r="A93188">
        <f t="shared" si="1455"/>
        <v>931.7999999992976</v>
      </c>
      <c r="B93188">
        <v>104</v>
      </c>
      <c r="C93188">
        <v>48</v>
      </c>
      <c r="D93188">
        <v>36.22</v>
      </c>
    </row>
    <row r="93189" spans="1:4" x14ac:dyDescent="0.55000000000000004">
      <c r="A93189">
        <f t="shared" si="1455"/>
        <v>931.80999999929759</v>
      </c>
      <c r="B93189">
        <v>125</v>
      </c>
      <c r="C93189">
        <v>62</v>
      </c>
      <c r="D93189">
        <v>36.01</v>
      </c>
    </row>
    <row r="93190" spans="1:4" x14ac:dyDescent="0.55000000000000004">
      <c r="A93190">
        <f t="shared" si="1455"/>
        <v>931.81999999929758</v>
      </c>
      <c r="B93190">
        <v>130</v>
      </c>
      <c r="C93190">
        <v>76</v>
      </c>
      <c r="D93190">
        <v>35.700000000000003</v>
      </c>
    </row>
    <row r="93191" spans="1:4" x14ac:dyDescent="0.55000000000000004">
      <c r="A93191">
        <f t="shared" si="1455"/>
        <v>931.82999999929757</v>
      </c>
      <c r="B93191">
        <v>118</v>
      </c>
      <c r="C93191">
        <v>59</v>
      </c>
      <c r="D93191">
        <v>35.369999999999997</v>
      </c>
    </row>
    <row r="93192" spans="1:4" x14ac:dyDescent="0.55000000000000004">
      <c r="A93192">
        <f t="shared" si="1455"/>
        <v>931.83999999929756</v>
      </c>
      <c r="B93192">
        <v>109</v>
      </c>
      <c r="C93192">
        <v>47</v>
      </c>
      <c r="D93192">
        <v>35.090000000000003</v>
      </c>
    </row>
    <row r="93193" spans="1:4" x14ac:dyDescent="0.55000000000000004">
      <c r="A93193">
        <f t="shared" si="1455"/>
        <v>931.84999999929755</v>
      </c>
      <c r="B93193">
        <v>100</v>
      </c>
      <c r="C93193">
        <v>68</v>
      </c>
      <c r="D93193">
        <v>34.86</v>
      </c>
    </row>
    <row r="93194" spans="1:4" x14ac:dyDescent="0.55000000000000004">
      <c r="A93194">
        <f t="shared" ref="A93194:A93257" si="1456">A93193+0.01</f>
        <v>931.85999999929754</v>
      </c>
      <c r="B93194">
        <v>97</v>
      </c>
      <c r="C93194">
        <v>89</v>
      </c>
      <c r="D93194">
        <v>34.65</v>
      </c>
    </row>
    <row r="93195" spans="1:4" x14ac:dyDescent="0.55000000000000004">
      <c r="A93195">
        <f t="shared" si="1456"/>
        <v>931.86999999929753</v>
      </c>
      <c r="B93195">
        <v>100</v>
      </c>
      <c r="C93195">
        <v>98</v>
      </c>
      <c r="D93195">
        <v>34.46</v>
      </c>
    </row>
    <row r="93196" spans="1:4" x14ac:dyDescent="0.55000000000000004">
      <c r="A93196">
        <f t="shared" si="1456"/>
        <v>931.87999999929752</v>
      </c>
      <c r="B93196">
        <v>115</v>
      </c>
      <c r="C93196">
        <v>106</v>
      </c>
      <c r="D93196">
        <v>34.26</v>
      </c>
    </row>
    <row r="93197" spans="1:4" x14ac:dyDescent="0.55000000000000004">
      <c r="A93197">
        <f t="shared" si="1456"/>
        <v>931.88999999929752</v>
      </c>
      <c r="B93197">
        <v>131</v>
      </c>
      <c r="C93197">
        <v>101</v>
      </c>
      <c r="D93197">
        <v>34.01</v>
      </c>
    </row>
    <row r="93198" spans="1:4" x14ac:dyDescent="0.55000000000000004">
      <c r="A93198">
        <f t="shared" si="1456"/>
        <v>931.89999999929751</v>
      </c>
      <c r="B93198">
        <v>135</v>
      </c>
      <c r="C93198">
        <v>76</v>
      </c>
      <c r="D93198">
        <v>33.68</v>
      </c>
    </row>
    <row r="93199" spans="1:4" x14ac:dyDescent="0.55000000000000004">
      <c r="A93199">
        <f t="shared" si="1456"/>
        <v>931.9099999992975</v>
      </c>
      <c r="B93199">
        <v>134</v>
      </c>
      <c r="C93199">
        <v>60</v>
      </c>
      <c r="D93199">
        <v>33.31</v>
      </c>
    </row>
    <row r="93200" spans="1:4" x14ac:dyDescent="0.55000000000000004">
      <c r="A93200">
        <f t="shared" si="1456"/>
        <v>931.91999999929749</v>
      </c>
      <c r="B93200">
        <v>136</v>
      </c>
      <c r="C93200">
        <v>46</v>
      </c>
      <c r="D93200">
        <v>32.89</v>
      </c>
    </row>
    <row r="93201" spans="1:4" x14ac:dyDescent="0.55000000000000004">
      <c r="A93201">
        <f t="shared" si="1456"/>
        <v>931.92999999929748</v>
      </c>
      <c r="B93201">
        <v>124</v>
      </c>
      <c r="C93201">
        <v>25</v>
      </c>
      <c r="D93201">
        <v>32.5</v>
      </c>
    </row>
    <row r="93202" spans="1:4" x14ac:dyDescent="0.55000000000000004">
      <c r="A93202">
        <f t="shared" si="1456"/>
        <v>931.93999999929747</v>
      </c>
      <c r="B93202">
        <v>114</v>
      </c>
      <c r="C93202">
        <v>16</v>
      </c>
      <c r="D93202">
        <v>32.18</v>
      </c>
    </row>
    <row r="93203" spans="1:4" x14ac:dyDescent="0.55000000000000004">
      <c r="A93203">
        <f t="shared" si="1456"/>
        <v>931.94999999929746</v>
      </c>
      <c r="B93203">
        <v>108</v>
      </c>
      <c r="C93203">
        <v>17</v>
      </c>
      <c r="D93203">
        <v>31.92</v>
      </c>
    </row>
    <row r="93204" spans="1:4" x14ac:dyDescent="0.55000000000000004">
      <c r="A93204">
        <f t="shared" si="1456"/>
        <v>931.95999999929745</v>
      </c>
      <c r="B93204">
        <v>102</v>
      </c>
      <c r="C93204">
        <v>15</v>
      </c>
      <c r="D93204">
        <v>31.68</v>
      </c>
    </row>
    <row r="93205" spans="1:4" x14ac:dyDescent="0.55000000000000004">
      <c r="A93205">
        <f t="shared" si="1456"/>
        <v>931.96999999929744</v>
      </c>
      <c r="B93205">
        <v>114</v>
      </c>
      <c r="C93205">
        <v>28</v>
      </c>
      <c r="D93205">
        <v>31.45</v>
      </c>
    </row>
    <row r="93206" spans="1:4" x14ac:dyDescent="0.55000000000000004">
      <c r="A93206">
        <f t="shared" si="1456"/>
        <v>931.97999999929743</v>
      </c>
      <c r="B93206">
        <v>122</v>
      </c>
      <c r="C93206">
        <v>50</v>
      </c>
      <c r="D93206">
        <v>31.21</v>
      </c>
    </row>
    <row r="93207" spans="1:4" x14ac:dyDescent="0.55000000000000004">
      <c r="A93207">
        <f t="shared" si="1456"/>
        <v>931.98999999929742</v>
      </c>
      <c r="B93207">
        <v>129</v>
      </c>
      <c r="C93207">
        <v>66</v>
      </c>
      <c r="D93207">
        <v>30.94</v>
      </c>
    </row>
    <row r="93208" spans="1:4" x14ac:dyDescent="0.55000000000000004">
      <c r="A93208">
        <f t="shared" si="1456"/>
        <v>931.99999999929742</v>
      </c>
      <c r="B93208">
        <v>137</v>
      </c>
      <c r="C93208">
        <v>61</v>
      </c>
      <c r="D93208">
        <v>30.61</v>
      </c>
    </row>
    <row r="93209" spans="1:4" x14ac:dyDescent="0.55000000000000004">
      <c r="A93209">
        <f t="shared" si="1456"/>
        <v>932.00999999929741</v>
      </c>
      <c r="B93209">
        <v>123</v>
      </c>
      <c r="C93209">
        <v>60</v>
      </c>
      <c r="D93209">
        <v>30.22</v>
      </c>
    </row>
    <row r="93210" spans="1:4" x14ac:dyDescent="0.55000000000000004">
      <c r="A93210">
        <f t="shared" si="1456"/>
        <v>932.0199999992974</v>
      </c>
      <c r="B93210">
        <v>102</v>
      </c>
      <c r="C93210">
        <v>66</v>
      </c>
      <c r="D93210">
        <v>29.79</v>
      </c>
    </row>
    <row r="93211" spans="1:4" x14ac:dyDescent="0.55000000000000004">
      <c r="A93211">
        <f t="shared" si="1456"/>
        <v>932.02999999929739</v>
      </c>
      <c r="B93211">
        <v>98</v>
      </c>
      <c r="C93211">
        <v>53</v>
      </c>
      <c r="D93211">
        <v>29.44</v>
      </c>
    </row>
    <row r="93212" spans="1:4" x14ac:dyDescent="0.55000000000000004">
      <c r="A93212">
        <f t="shared" si="1456"/>
        <v>932.03999999929738</v>
      </c>
      <c r="B93212">
        <v>101</v>
      </c>
      <c r="C93212">
        <v>44</v>
      </c>
      <c r="D93212">
        <v>29.17</v>
      </c>
    </row>
    <row r="93213" spans="1:4" x14ac:dyDescent="0.55000000000000004">
      <c r="A93213">
        <f t="shared" si="1456"/>
        <v>932.04999999929737</v>
      </c>
      <c r="B93213">
        <v>122</v>
      </c>
      <c r="C93213">
        <v>35</v>
      </c>
      <c r="D93213">
        <v>28.95</v>
      </c>
    </row>
    <row r="93214" spans="1:4" x14ac:dyDescent="0.55000000000000004">
      <c r="A93214">
        <f t="shared" si="1456"/>
        <v>932.05999999929736</v>
      </c>
      <c r="B93214">
        <v>147</v>
      </c>
      <c r="C93214">
        <v>25</v>
      </c>
      <c r="D93214">
        <v>28.69</v>
      </c>
    </row>
    <row r="93215" spans="1:4" x14ac:dyDescent="0.55000000000000004">
      <c r="A93215">
        <f t="shared" si="1456"/>
        <v>932.06999999929735</v>
      </c>
      <c r="B93215">
        <v>160</v>
      </c>
      <c r="C93215">
        <v>22</v>
      </c>
      <c r="D93215">
        <v>28.35</v>
      </c>
    </row>
    <row r="93216" spans="1:4" x14ac:dyDescent="0.55000000000000004">
      <c r="A93216">
        <f t="shared" si="1456"/>
        <v>932.07999999929734</v>
      </c>
      <c r="B93216">
        <v>156</v>
      </c>
      <c r="C93216">
        <v>21</v>
      </c>
      <c r="D93216">
        <v>28.18</v>
      </c>
    </row>
    <row r="93217" spans="1:4" x14ac:dyDescent="0.55000000000000004">
      <c r="A93217">
        <f t="shared" si="1456"/>
        <v>932.08999999929733</v>
      </c>
      <c r="B93217">
        <v>134</v>
      </c>
      <c r="C93217">
        <v>17</v>
      </c>
      <c r="D93217">
        <v>28.3</v>
      </c>
    </row>
    <row r="93218" spans="1:4" x14ac:dyDescent="0.55000000000000004">
      <c r="A93218">
        <f t="shared" si="1456"/>
        <v>932.09999999929732</v>
      </c>
      <c r="B93218">
        <v>112</v>
      </c>
      <c r="C93218">
        <v>16</v>
      </c>
      <c r="D93218">
        <v>28.42</v>
      </c>
    </row>
    <row r="93219" spans="1:4" x14ac:dyDescent="0.55000000000000004">
      <c r="A93219">
        <f t="shared" si="1456"/>
        <v>932.10999999929732</v>
      </c>
      <c r="B93219">
        <v>102</v>
      </c>
      <c r="C93219">
        <v>15</v>
      </c>
      <c r="D93219">
        <v>28.35</v>
      </c>
    </row>
    <row r="93220" spans="1:4" x14ac:dyDescent="0.55000000000000004">
      <c r="A93220">
        <f t="shared" si="1456"/>
        <v>932.11999999929731</v>
      </c>
      <c r="B93220">
        <v>93</v>
      </c>
      <c r="C93220">
        <v>14</v>
      </c>
      <c r="D93220">
        <v>27.93</v>
      </c>
    </row>
    <row r="93221" spans="1:4" x14ac:dyDescent="0.55000000000000004">
      <c r="A93221">
        <f t="shared" si="1456"/>
        <v>932.1299999992973</v>
      </c>
      <c r="B93221">
        <v>85</v>
      </c>
      <c r="C93221">
        <v>16</v>
      </c>
      <c r="D93221">
        <v>27.54</v>
      </c>
    </row>
    <row r="93222" spans="1:4" x14ac:dyDescent="0.55000000000000004">
      <c r="A93222">
        <f t="shared" si="1456"/>
        <v>932.13999999929729</v>
      </c>
      <c r="B93222">
        <v>84</v>
      </c>
      <c r="C93222">
        <v>18</v>
      </c>
      <c r="D93222">
        <v>27.24</v>
      </c>
    </row>
    <row r="93223" spans="1:4" x14ac:dyDescent="0.55000000000000004">
      <c r="A93223">
        <f t="shared" si="1456"/>
        <v>932.14999999929728</v>
      </c>
      <c r="B93223">
        <v>79</v>
      </c>
      <c r="C93223">
        <v>46</v>
      </c>
      <c r="D93223">
        <v>26.98</v>
      </c>
    </row>
    <row r="93224" spans="1:4" x14ac:dyDescent="0.55000000000000004">
      <c r="A93224">
        <f t="shared" si="1456"/>
        <v>932.15999999929727</v>
      </c>
      <c r="B93224">
        <v>75</v>
      </c>
      <c r="C93224">
        <v>56</v>
      </c>
      <c r="D93224">
        <v>26.71</v>
      </c>
    </row>
    <row r="93225" spans="1:4" x14ac:dyDescent="0.55000000000000004">
      <c r="A93225">
        <f t="shared" si="1456"/>
        <v>932.16999999929726</v>
      </c>
      <c r="B93225">
        <v>70</v>
      </c>
      <c r="C93225">
        <v>50</v>
      </c>
      <c r="D93225">
        <v>26.45</v>
      </c>
    </row>
    <row r="93226" spans="1:4" x14ac:dyDescent="0.55000000000000004">
      <c r="A93226">
        <f t="shared" si="1456"/>
        <v>932.17999999929725</v>
      </c>
      <c r="B93226">
        <v>63</v>
      </c>
      <c r="C93226">
        <v>52</v>
      </c>
      <c r="D93226">
        <v>26.22</v>
      </c>
    </row>
    <row r="93227" spans="1:4" x14ac:dyDescent="0.55000000000000004">
      <c r="A93227">
        <f t="shared" si="1456"/>
        <v>932.18999999929724</v>
      </c>
      <c r="B93227">
        <v>69</v>
      </c>
      <c r="C93227">
        <v>45</v>
      </c>
      <c r="D93227">
        <v>26.02</v>
      </c>
    </row>
    <row r="93228" spans="1:4" x14ac:dyDescent="0.55000000000000004">
      <c r="A93228">
        <f t="shared" si="1456"/>
        <v>932.19999999929723</v>
      </c>
      <c r="B93228">
        <v>70</v>
      </c>
      <c r="C93228">
        <v>45</v>
      </c>
      <c r="D93228">
        <v>25.84</v>
      </c>
    </row>
    <row r="93229" spans="1:4" x14ac:dyDescent="0.55000000000000004">
      <c r="A93229">
        <f t="shared" si="1456"/>
        <v>932.20999999929722</v>
      </c>
      <c r="B93229">
        <v>68</v>
      </c>
      <c r="C93229">
        <v>59</v>
      </c>
      <c r="D93229">
        <v>25.7</v>
      </c>
    </row>
    <row r="93230" spans="1:4" x14ac:dyDescent="0.55000000000000004">
      <c r="A93230">
        <f t="shared" si="1456"/>
        <v>932.21999999929722</v>
      </c>
      <c r="B93230">
        <v>83</v>
      </c>
      <c r="C93230">
        <v>61</v>
      </c>
      <c r="D93230">
        <v>25.61</v>
      </c>
    </row>
    <row r="93231" spans="1:4" x14ac:dyDescent="0.55000000000000004">
      <c r="A93231">
        <f t="shared" si="1456"/>
        <v>932.22999999929721</v>
      </c>
      <c r="B93231">
        <v>87</v>
      </c>
      <c r="C93231">
        <v>46</v>
      </c>
      <c r="D93231">
        <v>25.53</v>
      </c>
    </row>
    <row r="93232" spans="1:4" x14ac:dyDescent="0.55000000000000004">
      <c r="A93232">
        <f t="shared" si="1456"/>
        <v>932.2399999992972</v>
      </c>
      <c r="B93232">
        <v>84</v>
      </c>
      <c r="C93232">
        <v>38</v>
      </c>
      <c r="D93232">
        <v>25.43</v>
      </c>
    </row>
    <row r="93233" spans="1:4" x14ac:dyDescent="0.55000000000000004">
      <c r="A93233">
        <f t="shared" si="1456"/>
        <v>932.24999999929719</v>
      </c>
      <c r="B93233">
        <v>113</v>
      </c>
      <c r="C93233">
        <v>27</v>
      </c>
      <c r="D93233">
        <v>25.32</v>
      </c>
    </row>
    <row r="93234" spans="1:4" x14ac:dyDescent="0.55000000000000004">
      <c r="A93234">
        <f t="shared" si="1456"/>
        <v>932.25999999929718</v>
      </c>
      <c r="B93234">
        <v>127</v>
      </c>
      <c r="C93234">
        <v>19</v>
      </c>
      <c r="D93234">
        <v>25.49</v>
      </c>
    </row>
    <row r="93235" spans="1:4" x14ac:dyDescent="0.55000000000000004">
      <c r="A93235">
        <f t="shared" si="1456"/>
        <v>932.26999999929717</v>
      </c>
      <c r="B93235">
        <v>127</v>
      </c>
      <c r="C93235">
        <v>23</v>
      </c>
      <c r="D93235">
        <v>25.69</v>
      </c>
    </row>
    <row r="93236" spans="1:4" x14ac:dyDescent="0.55000000000000004">
      <c r="A93236">
        <f t="shared" si="1456"/>
        <v>932.27999999929716</v>
      </c>
      <c r="B93236">
        <v>128</v>
      </c>
      <c r="C93236">
        <v>28</v>
      </c>
      <c r="D93236">
        <v>25.83</v>
      </c>
    </row>
    <row r="93237" spans="1:4" x14ac:dyDescent="0.55000000000000004">
      <c r="A93237">
        <f t="shared" si="1456"/>
        <v>932.28999999929715</v>
      </c>
      <c r="B93237">
        <v>127</v>
      </c>
      <c r="C93237">
        <v>24</v>
      </c>
      <c r="D93237">
        <v>25.9</v>
      </c>
    </row>
    <row r="93238" spans="1:4" x14ac:dyDescent="0.55000000000000004">
      <c r="A93238">
        <f t="shared" si="1456"/>
        <v>932.29999999929714</v>
      </c>
      <c r="B93238">
        <v>123</v>
      </c>
      <c r="C93238">
        <v>32</v>
      </c>
      <c r="D93238">
        <v>26.12</v>
      </c>
    </row>
    <row r="93239" spans="1:4" x14ac:dyDescent="0.55000000000000004">
      <c r="A93239">
        <f t="shared" si="1456"/>
        <v>932.30999999929713</v>
      </c>
      <c r="B93239">
        <v>114</v>
      </c>
      <c r="C93239">
        <v>42</v>
      </c>
      <c r="D93239">
        <v>26.35</v>
      </c>
    </row>
    <row r="93240" spans="1:4" x14ac:dyDescent="0.55000000000000004">
      <c r="A93240">
        <f t="shared" si="1456"/>
        <v>932.31999999929712</v>
      </c>
      <c r="B93240">
        <v>100</v>
      </c>
      <c r="C93240">
        <v>38</v>
      </c>
      <c r="D93240">
        <v>26.53</v>
      </c>
    </row>
    <row r="93241" spans="1:4" x14ac:dyDescent="0.55000000000000004">
      <c r="A93241">
        <f t="shared" si="1456"/>
        <v>932.32999999929712</v>
      </c>
      <c r="B93241">
        <v>89</v>
      </c>
      <c r="C93241">
        <v>39</v>
      </c>
      <c r="D93241">
        <v>26.68</v>
      </c>
    </row>
    <row r="93242" spans="1:4" x14ac:dyDescent="0.55000000000000004">
      <c r="A93242">
        <f t="shared" si="1456"/>
        <v>932.33999999929711</v>
      </c>
      <c r="B93242">
        <v>87</v>
      </c>
      <c r="C93242">
        <v>42</v>
      </c>
      <c r="D93242">
        <v>26.57</v>
      </c>
    </row>
    <row r="93243" spans="1:4" x14ac:dyDescent="0.55000000000000004">
      <c r="A93243">
        <f t="shared" si="1456"/>
        <v>932.3499999992971</v>
      </c>
      <c r="B93243">
        <v>74</v>
      </c>
      <c r="C93243">
        <v>34</v>
      </c>
      <c r="D93243">
        <v>26.41</v>
      </c>
    </row>
    <row r="93244" spans="1:4" x14ac:dyDescent="0.55000000000000004">
      <c r="A93244">
        <f t="shared" si="1456"/>
        <v>932.35999999929709</v>
      </c>
      <c r="B93244">
        <v>70</v>
      </c>
      <c r="C93244">
        <v>31</v>
      </c>
      <c r="D93244">
        <v>26.08</v>
      </c>
    </row>
    <row r="93245" spans="1:4" x14ac:dyDescent="0.55000000000000004">
      <c r="A93245">
        <f t="shared" si="1456"/>
        <v>932.36999999929708</v>
      </c>
      <c r="B93245">
        <v>68</v>
      </c>
      <c r="C93245">
        <v>37</v>
      </c>
      <c r="D93245">
        <v>25.79</v>
      </c>
    </row>
    <row r="93246" spans="1:4" x14ac:dyDescent="0.55000000000000004">
      <c r="A93246">
        <f t="shared" si="1456"/>
        <v>932.37999999929707</v>
      </c>
      <c r="B93246">
        <v>67</v>
      </c>
      <c r="C93246">
        <v>45</v>
      </c>
      <c r="D93246">
        <v>25.56</v>
      </c>
    </row>
    <row r="93247" spans="1:4" x14ac:dyDescent="0.55000000000000004">
      <c r="A93247">
        <f t="shared" si="1456"/>
        <v>932.38999999929706</v>
      </c>
      <c r="B93247">
        <v>77</v>
      </c>
      <c r="C93247">
        <v>53</v>
      </c>
      <c r="D93247">
        <v>25.39</v>
      </c>
    </row>
    <row r="93248" spans="1:4" x14ac:dyDescent="0.55000000000000004">
      <c r="A93248">
        <f t="shared" si="1456"/>
        <v>932.39999999929705</v>
      </c>
      <c r="B93248">
        <v>86</v>
      </c>
      <c r="C93248">
        <v>58</v>
      </c>
      <c r="D93248">
        <v>25.21</v>
      </c>
    </row>
    <row r="93249" spans="1:4" x14ac:dyDescent="0.55000000000000004">
      <c r="A93249">
        <f t="shared" si="1456"/>
        <v>932.40999999929704</v>
      </c>
      <c r="B93249">
        <v>99</v>
      </c>
      <c r="C93249">
        <v>57</v>
      </c>
      <c r="D93249">
        <v>25.05</v>
      </c>
    </row>
    <row r="93250" spans="1:4" x14ac:dyDescent="0.55000000000000004">
      <c r="A93250">
        <f t="shared" si="1456"/>
        <v>932.41999999929703</v>
      </c>
      <c r="B93250">
        <v>109</v>
      </c>
      <c r="C93250">
        <v>55</v>
      </c>
      <c r="D93250">
        <v>24.89</v>
      </c>
    </row>
    <row r="93251" spans="1:4" x14ac:dyDescent="0.55000000000000004">
      <c r="A93251">
        <f t="shared" si="1456"/>
        <v>932.42999999929702</v>
      </c>
      <c r="B93251">
        <v>112</v>
      </c>
      <c r="C93251">
        <v>54</v>
      </c>
      <c r="D93251">
        <v>24.73</v>
      </c>
    </row>
    <row r="93252" spans="1:4" x14ac:dyDescent="0.55000000000000004">
      <c r="A93252">
        <f t="shared" si="1456"/>
        <v>932.43999999929702</v>
      </c>
      <c r="B93252">
        <v>112</v>
      </c>
      <c r="C93252">
        <v>52</v>
      </c>
      <c r="D93252">
        <v>24.57</v>
      </c>
    </row>
    <row r="93253" spans="1:4" x14ac:dyDescent="0.55000000000000004">
      <c r="A93253">
        <f t="shared" si="1456"/>
        <v>932.44999999929701</v>
      </c>
      <c r="B93253">
        <v>117</v>
      </c>
      <c r="C93253">
        <v>58</v>
      </c>
      <c r="D93253">
        <v>24.44</v>
      </c>
    </row>
    <row r="93254" spans="1:4" x14ac:dyDescent="0.55000000000000004">
      <c r="A93254">
        <f t="shared" si="1456"/>
        <v>932.459999999297</v>
      </c>
      <c r="B93254">
        <v>106</v>
      </c>
      <c r="C93254">
        <v>62</v>
      </c>
      <c r="D93254">
        <v>24.36</v>
      </c>
    </row>
    <row r="93255" spans="1:4" x14ac:dyDescent="0.55000000000000004">
      <c r="A93255">
        <f t="shared" si="1456"/>
        <v>932.46999999929699</v>
      </c>
      <c r="B93255">
        <v>93</v>
      </c>
      <c r="C93255">
        <v>76</v>
      </c>
      <c r="D93255">
        <v>24.36</v>
      </c>
    </row>
    <row r="93256" spans="1:4" x14ac:dyDescent="0.55000000000000004">
      <c r="A93256">
        <f t="shared" si="1456"/>
        <v>932.47999999929698</v>
      </c>
      <c r="B93256">
        <v>91</v>
      </c>
      <c r="C93256">
        <v>94</v>
      </c>
      <c r="D93256">
        <v>24.37</v>
      </c>
    </row>
    <row r="93257" spans="1:4" x14ac:dyDescent="0.55000000000000004">
      <c r="A93257">
        <f t="shared" si="1456"/>
        <v>932.48999999929697</v>
      </c>
      <c r="B93257">
        <v>93</v>
      </c>
      <c r="C93257">
        <v>106</v>
      </c>
      <c r="D93257">
        <v>24.37</v>
      </c>
    </row>
    <row r="93258" spans="1:4" x14ac:dyDescent="0.55000000000000004">
      <c r="A93258">
        <f t="shared" ref="A93258:A93321" si="1457">A93257+0.01</f>
        <v>932.49999999929696</v>
      </c>
      <c r="B93258">
        <v>99</v>
      </c>
      <c r="C93258">
        <v>121</v>
      </c>
      <c r="D93258">
        <v>24.39</v>
      </c>
    </row>
    <row r="93259" spans="1:4" x14ac:dyDescent="0.55000000000000004">
      <c r="A93259">
        <f t="shared" si="1457"/>
        <v>932.50999999929695</v>
      </c>
      <c r="B93259">
        <v>96</v>
      </c>
      <c r="C93259">
        <v>140</v>
      </c>
      <c r="D93259">
        <v>24.43</v>
      </c>
    </row>
    <row r="93260" spans="1:4" x14ac:dyDescent="0.55000000000000004">
      <c r="A93260">
        <f t="shared" si="1457"/>
        <v>932.51999999929694</v>
      </c>
      <c r="B93260">
        <v>86</v>
      </c>
      <c r="C93260">
        <v>154</v>
      </c>
      <c r="D93260">
        <v>24.46</v>
      </c>
    </row>
    <row r="93261" spans="1:4" x14ac:dyDescent="0.55000000000000004">
      <c r="A93261">
        <f t="shared" si="1457"/>
        <v>932.52999999929693</v>
      </c>
      <c r="B93261">
        <v>70</v>
      </c>
      <c r="C93261">
        <v>155</v>
      </c>
      <c r="D93261">
        <v>24.45</v>
      </c>
    </row>
    <row r="93262" spans="1:4" x14ac:dyDescent="0.55000000000000004">
      <c r="A93262">
        <f t="shared" si="1457"/>
        <v>932.53999999929692</v>
      </c>
      <c r="B93262">
        <v>63</v>
      </c>
      <c r="C93262">
        <v>153</v>
      </c>
      <c r="D93262">
        <v>24.43</v>
      </c>
    </row>
    <row r="93263" spans="1:4" x14ac:dyDescent="0.55000000000000004">
      <c r="A93263">
        <f t="shared" si="1457"/>
        <v>932.54999999929692</v>
      </c>
      <c r="B93263">
        <v>44</v>
      </c>
      <c r="C93263">
        <v>157</v>
      </c>
      <c r="D93263">
        <v>24.45</v>
      </c>
    </row>
    <row r="93264" spans="1:4" x14ac:dyDescent="0.55000000000000004">
      <c r="A93264">
        <f t="shared" si="1457"/>
        <v>932.55999999929691</v>
      </c>
      <c r="B93264">
        <v>34</v>
      </c>
      <c r="C93264">
        <v>144</v>
      </c>
      <c r="D93264">
        <v>24.51</v>
      </c>
    </row>
    <row r="93265" spans="1:4" x14ac:dyDescent="0.55000000000000004">
      <c r="A93265">
        <f t="shared" si="1457"/>
        <v>932.5699999992969</v>
      </c>
      <c r="B93265">
        <v>30</v>
      </c>
      <c r="C93265">
        <v>131</v>
      </c>
      <c r="D93265">
        <v>24.64</v>
      </c>
    </row>
    <row r="93266" spans="1:4" x14ac:dyDescent="0.55000000000000004">
      <c r="A93266">
        <f t="shared" si="1457"/>
        <v>932.57999999929689</v>
      </c>
      <c r="B93266">
        <v>22</v>
      </c>
      <c r="C93266">
        <v>132</v>
      </c>
      <c r="D93266">
        <v>24.8</v>
      </c>
    </row>
    <row r="93267" spans="1:4" x14ac:dyDescent="0.55000000000000004">
      <c r="A93267">
        <f t="shared" si="1457"/>
        <v>932.58999999929688</v>
      </c>
      <c r="B93267">
        <v>22</v>
      </c>
      <c r="C93267">
        <v>137</v>
      </c>
      <c r="D93267">
        <v>24.95</v>
      </c>
    </row>
    <row r="93268" spans="1:4" x14ac:dyDescent="0.55000000000000004">
      <c r="A93268">
        <f t="shared" si="1457"/>
        <v>932.59999999929687</v>
      </c>
      <c r="B93268">
        <v>35</v>
      </c>
      <c r="C93268">
        <v>139</v>
      </c>
      <c r="D93268">
        <v>25.08</v>
      </c>
    </row>
    <row r="93269" spans="1:4" x14ac:dyDescent="0.55000000000000004">
      <c r="A93269">
        <f t="shared" si="1457"/>
        <v>932.60999999929686</v>
      </c>
      <c r="B93269">
        <v>45</v>
      </c>
      <c r="C93269">
        <v>133</v>
      </c>
      <c r="D93269">
        <v>25.19</v>
      </c>
    </row>
    <row r="93270" spans="1:4" x14ac:dyDescent="0.55000000000000004">
      <c r="A93270">
        <f t="shared" si="1457"/>
        <v>932.61999999929685</v>
      </c>
      <c r="B93270">
        <v>49</v>
      </c>
      <c r="C93270">
        <v>119</v>
      </c>
      <c r="D93270">
        <v>25.29</v>
      </c>
    </row>
    <row r="93271" spans="1:4" x14ac:dyDescent="0.55000000000000004">
      <c r="A93271">
        <f t="shared" si="1457"/>
        <v>932.62999999929684</v>
      </c>
      <c r="B93271">
        <v>51</v>
      </c>
      <c r="C93271">
        <v>104</v>
      </c>
      <c r="D93271">
        <v>25.39</v>
      </c>
    </row>
    <row r="93272" spans="1:4" x14ac:dyDescent="0.55000000000000004">
      <c r="A93272">
        <f t="shared" si="1457"/>
        <v>932.63999999929683</v>
      </c>
      <c r="B93272">
        <v>51</v>
      </c>
      <c r="C93272">
        <v>99</v>
      </c>
      <c r="D93272">
        <v>25.51</v>
      </c>
    </row>
    <row r="93273" spans="1:4" x14ac:dyDescent="0.55000000000000004">
      <c r="A93273">
        <f t="shared" si="1457"/>
        <v>932.64999999929682</v>
      </c>
      <c r="B93273">
        <v>54</v>
      </c>
      <c r="C93273">
        <v>93</v>
      </c>
      <c r="D93273">
        <v>25.64</v>
      </c>
    </row>
    <row r="93274" spans="1:4" x14ac:dyDescent="0.55000000000000004">
      <c r="A93274">
        <f t="shared" si="1457"/>
        <v>932.65999999929682</v>
      </c>
      <c r="B93274">
        <v>58</v>
      </c>
      <c r="C93274">
        <v>87</v>
      </c>
      <c r="D93274">
        <v>25.77</v>
      </c>
    </row>
    <row r="93275" spans="1:4" x14ac:dyDescent="0.55000000000000004">
      <c r="A93275">
        <f t="shared" si="1457"/>
        <v>932.66999999929681</v>
      </c>
      <c r="B93275">
        <v>72</v>
      </c>
      <c r="C93275">
        <v>81</v>
      </c>
      <c r="D93275">
        <v>25.9</v>
      </c>
    </row>
    <row r="93276" spans="1:4" x14ac:dyDescent="0.55000000000000004">
      <c r="A93276">
        <f t="shared" si="1457"/>
        <v>932.6799999992968</v>
      </c>
      <c r="B93276">
        <v>72</v>
      </c>
      <c r="C93276">
        <v>94</v>
      </c>
      <c r="D93276">
        <v>26.01</v>
      </c>
    </row>
    <row r="93277" spans="1:4" x14ac:dyDescent="0.55000000000000004">
      <c r="A93277">
        <f t="shared" si="1457"/>
        <v>932.68999999929679</v>
      </c>
      <c r="B93277">
        <v>65</v>
      </c>
      <c r="C93277">
        <v>103</v>
      </c>
      <c r="D93277">
        <v>26.08</v>
      </c>
    </row>
    <row r="93278" spans="1:4" x14ac:dyDescent="0.55000000000000004">
      <c r="A93278">
        <f t="shared" si="1457"/>
        <v>932.69999999929678</v>
      </c>
      <c r="B93278">
        <v>61</v>
      </c>
      <c r="C93278">
        <v>110</v>
      </c>
      <c r="D93278">
        <v>26.1</v>
      </c>
    </row>
    <row r="93279" spans="1:4" x14ac:dyDescent="0.55000000000000004">
      <c r="A93279">
        <f t="shared" si="1457"/>
        <v>932.70999999929677</v>
      </c>
      <c r="B93279">
        <v>60</v>
      </c>
      <c r="C93279">
        <v>106</v>
      </c>
      <c r="D93279">
        <v>26.11</v>
      </c>
    </row>
    <row r="93280" spans="1:4" x14ac:dyDescent="0.55000000000000004">
      <c r="A93280">
        <f t="shared" si="1457"/>
        <v>932.71999999929676</v>
      </c>
      <c r="B93280">
        <v>50</v>
      </c>
      <c r="C93280">
        <v>109</v>
      </c>
      <c r="D93280">
        <v>26.16</v>
      </c>
    </row>
    <row r="93281" spans="1:4" x14ac:dyDescent="0.55000000000000004">
      <c r="A93281">
        <f t="shared" si="1457"/>
        <v>932.72999999929675</v>
      </c>
      <c r="B93281">
        <v>47</v>
      </c>
      <c r="C93281">
        <v>108</v>
      </c>
      <c r="D93281">
        <v>26.28</v>
      </c>
    </row>
    <row r="93282" spans="1:4" x14ac:dyDescent="0.55000000000000004">
      <c r="A93282">
        <f t="shared" si="1457"/>
        <v>932.73999999929674</v>
      </c>
      <c r="B93282">
        <v>50</v>
      </c>
      <c r="C93282">
        <v>102</v>
      </c>
      <c r="D93282">
        <v>26.49</v>
      </c>
    </row>
    <row r="93283" spans="1:4" x14ac:dyDescent="0.55000000000000004">
      <c r="A93283">
        <f t="shared" si="1457"/>
        <v>932.74999999929673</v>
      </c>
      <c r="B93283">
        <v>41</v>
      </c>
      <c r="C93283">
        <v>99</v>
      </c>
      <c r="D93283">
        <v>26.71</v>
      </c>
    </row>
    <row r="93284" spans="1:4" x14ac:dyDescent="0.55000000000000004">
      <c r="A93284">
        <f t="shared" si="1457"/>
        <v>932.75999999929672</v>
      </c>
      <c r="B93284">
        <v>34</v>
      </c>
      <c r="C93284">
        <v>91</v>
      </c>
      <c r="D93284">
        <v>26.91</v>
      </c>
    </row>
    <row r="93285" spans="1:4" x14ac:dyDescent="0.55000000000000004">
      <c r="A93285">
        <f t="shared" si="1457"/>
        <v>932.76999999929672</v>
      </c>
      <c r="B93285">
        <v>35</v>
      </c>
      <c r="C93285">
        <v>86</v>
      </c>
      <c r="D93285">
        <v>27.06</v>
      </c>
    </row>
    <row r="93286" spans="1:4" x14ac:dyDescent="0.55000000000000004">
      <c r="A93286">
        <f t="shared" si="1457"/>
        <v>932.77999999929671</v>
      </c>
      <c r="B93286">
        <v>42</v>
      </c>
      <c r="C93286">
        <v>87</v>
      </c>
      <c r="D93286">
        <v>27.17</v>
      </c>
    </row>
    <row r="93287" spans="1:4" x14ac:dyDescent="0.55000000000000004">
      <c r="A93287">
        <f t="shared" si="1457"/>
        <v>932.7899999992967</v>
      </c>
      <c r="B93287">
        <v>40</v>
      </c>
      <c r="C93287">
        <v>66</v>
      </c>
      <c r="D93287">
        <v>27.25</v>
      </c>
    </row>
    <row r="93288" spans="1:4" x14ac:dyDescent="0.55000000000000004">
      <c r="A93288">
        <f t="shared" si="1457"/>
        <v>932.79999999929669</v>
      </c>
      <c r="B93288">
        <v>38</v>
      </c>
      <c r="C93288">
        <v>45</v>
      </c>
      <c r="D93288">
        <v>27.35</v>
      </c>
    </row>
    <row r="93289" spans="1:4" x14ac:dyDescent="0.55000000000000004">
      <c r="A93289">
        <f t="shared" si="1457"/>
        <v>932.80999999929668</v>
      </c>
      <c r="B93289">
        <v>43</v>
      </c>
      <c r="C93289">
        <v>42</v>
      </c>
      <c r="D93289">
        <v>27.51</v>
      </c>
    </row>
    <row r="93290" spans="1:4" x14ac:dyDescent="0.55000000000000004">
      <c r="A93290">
        <f t="shared" si="1457"/>
        <v>932.81999999929667</v>
      </c>
      <c r="B93290">
        <v>53</v>
      </c>
      <c r="C93290">
        <v>42</v>
      </c>
      <c r="D93290">
        <v>27.75</v>
      </c>
    </row>
    <row r="93291" spans="1:4" x14ac:dyDescent="0.55000000000000004">
      <c r="A93291">
        <f t="shared" si="1457"/>
        <v>932.82999999929666</v>
      </c>
      <c r="B93291">
        <v>56</v>
      </c>
      <c r="C93291">
        <v>42</v>
      </c>
      <c r="D93291">
        <v>27.99</v>
      </c>
    </row>
    <row r="93292" spans="1:4" x14ac:dyDescent="0.55000000000000004">
      <c r="A93292">
        <f t="shared" si="1457"/>
        <v>932.83999999929665</v>
      </c>
      <c r="B93292">
        <v>54</v>
      </c>
      <c r="C93292">
        <v>43</v>
      </c>
      <c r="D93292">
        <v>28.21</v>
      </c>
    </row>
    <row r="93293" spans="1:4" x14ac:dyDescent="0.55000000000000004">
      <c r="A93293">
        <f t="shared" si="1457"/>
        <v>932.84999999929664</v>
      </c>
      <c r="B93293">
        <v>56</v>
      </c>
      <c r="C93293">
        <v>52</v>
      </c>
      <c r="D93293">
        <v>28.39</v>
      </c>
    </row>
    <row r="93294" spans="1:4" x14ac:dyDescent="0.55000000000000004">
      <c r="A93294">
        <f t="shared" si="1457"/>
        <v>932.85999999929663</v>
      </c>
      <c r="B93294">
        <v>47</v>
      </c>
      <c r="C93294">
        <v>62</v>
      </c>
      <c r="D93294">
        <v>28.52</v>
      </c>
    </row>
    <row r="93295" spans="1:4" x14ac:dyDescent="0.55000000000000004">
      <c r="A93295">
        <f t="shared" si="1457"/>
        <v>932.86999999929662</v>
      </c>
      <c r="B93295">
        <v>53</v>
      </c>
      <c r="C93295">
        <v>77</v>
      </c>
      <c r="D93295">
        <v>28.64</v>
      </c>
    </row>
    <row r="93296" spans="1:4" x14ac:dyDescent="0.55000000000000004">
      <c r="A93296">
        <f t="shared" si="1457"/>
        <v>932.87999999929661</v>
      </c>
      <c r="B93296">
        <v>74</v>
      </c>
      <c r="C93296">
        <v>98</v>
      </c>
      <c r="D93296">
        <v>28.73</v>
      </c>
    </row>
    <row r="93297" spans="1:4" x14ac:dyDescent="0.55000000000000004">
      <c r="A93297">
        <f t="shared" si="1457"/>
        <v>932.88999999929661</v>
      </c>
      <c r="B93297">
        <v>82</v>
      </c>
      <c r="C93297">
        <v>101</v>
      </c>
      <c r="D93297">
        <v>28.73</v>
      </c>
    </row>
    <row r="93298" spans="1:4" x14ac:dyDescent="0.55000000000000004">
      <c r="A93298">
        <f t="shared" si="1457"/>
        <v>932.8999999992966</v>
      </c>
      <c r="B93298">
        <v>77</v>
      </c>
      <c r="C93298">
        <v>98</v>
      </c>
      <c r="D93298">
        <v>28.64</v>
      </c>
    </row>
    <row r="93299" spans="1:4" x14ac:dyDescent="0.55000000000000004">
      <c r="A93299">
        <f t="shared" si="1457"/>
        <v>932.90999999929659</v>
      </c>
      <c r="B93299">
        <v>63</v>
      </c>
      <c r="C93299">
        <v>98</v>
      </c>
      <c r="D93299">
        <v>28.52</v>
      </c>
    </row>
    <row r="93300" spans="1:4" x14ac:dyDescent="0.55000000000000004">
      <c r="A93300">
        <f t="shared" si="1457"/>
        <v>932.91999999929658</v>
      </c>
      <c r="B93300">
        <v>57</v>
      </c>
      <c r="C93300">
        <v>101</v>
      </c>
      <c r="D93300">
        <v>28.45</v>
      </c>
    </row>
    <row r="93301" spans="1:4" x14ac:dyDescent="0.55000000000000004">
      <c r="A93301">
        <f t="shared" si="1457"/>
        <v>932.92999999929657</v>
      </c>
      <c r="B93301">
        <v>55</v>
      </c>
      <c r="C93301">
        <v>108</v>
      </c>
      <c r="D93301">
        <v>28.48</v>
      </c>
    </row>
    <row r="93302" spans="1:4" x14ac:dyDescent="0.55000000000000004">
      <c r="A93302">
        <f t="shared" si="1457"/>
        <v>932.93999999929656</v>
      </c>
      <c r="B93302">
        <v>51</v>
      </c>
      <c r="C93302">
        <v>111</v>
      </c>
      <c r="D93302">
        <v>28.59</v>
      </c>
    </row>
    <row r="93303" spans="1:4" x14ac:dyDescent="0.55000000000000004">
      <c r="A93303">
        <f t="shared" si="1457"/>
        <v>932.94999999929655</v>
      </c>
      <c r="B93303">
        <v>55</v>
      </c>
      <c r="C93303">
        <v>100</v>
      </c>
      <c r="D93303">
        <v>28.7</v>
      </c>
    </row>
    <row r="93304" spans="1:4" x14ac:dyDescent="0.55000000000000004">
      <c r="A93304">
        <f t="shared" si="1457"/>
        <v>932.95999999929654</v>
      </c>
      <c r="B93304">
        <v>72</v>
      </c>
      <c r="C93304">
        <v>87</v>
      </c>
      <c r="D93304">
        <v>28.79</v>
      </c>
    </row>
    <row r="93305" spans="1:4" x14ac:dyDescent="0.55000000000000004">
      <c r="A93305">
        <f t="shared" si="1457"/>
        <v>932.96999999929653</v>
      </c>
      <c r="B93305">
        <v>72</v>
      </c>
      <c r="C93305">
        <v>70</v>
      </c>
      <c r="D93305">
        <v>28.87</v>
      </c>
    </row>
    <row r="93306" spans="1:4" x14ac:dyDescent="0.55000000000000004">
      <c r="A93306">
        <f t="shared" si="1457"/>
        <v>932.97999999929652</v>
      </c>
      <c r="B93306">
        <v>50</v>
      </c>
      <c r="C93306">
        <v>52</v>
      </c>
      <c r="D93306">
        <v>28.96</v>
      </c>
    </row>
    <row r="93307" spans="1:4" x14ac:dyDescent="0.55000000000000004">
      <c r="A93307">
        <f t="shared" si="1457"/>
        <v>932.98999999929651</v>
      </c>
      <c r="B93307">
        <v>40</v>
      </c>
      <c r="C93307">
        <v>46</v>
      </c>
      <c r="D93307">
        <v>29.08</v>
      </c>
    </row>
    <row r="93308" spans="1:4" x14ac:dyDescent="0.55000000000000004">
      <c r="A93308">
        <f t="shared" si="1457"/>
        <v>932.99999999929651</v>
      </c>
      <c r="B93308">
        <v>31</v>
      </c>
      <c r="C93308">
        <v>38</v>
      </c>
      <c r="D93308">
        <v>29.25</v>
      </c>
    </row>
    <row r="93309" spans="1:4" x14ac:dyDescent="0.55000000000000004">
      <c r="A93309">
        <f t="shared" si="1457"/>
        <v>933.0099999992965</v>
      </c>
      <c r="B93309">
        <v>22</v>
      </c>
      <c r="C93309">
        <v>41</v>
      </c>
      <c r="D93309">
        <v>29.46</v>
      </c>
    </row>
    <row r="93310" spans="1:4" x14ac:dyDescent="0.55000000000000004">
      <c r="A93310">
        <f t="shared" si="1457"/>
        <v>933.01999999929649</v>
      </c>
      <c r="B93310">
        <v>21</v>
      </c>
      <c r="C93310">
        <v>56</v>
      </c>
      <c r="D93310">
        <v>29.71</v>
      </c>
    </row>
    <row r="93311" spans="1:4" x14ac:dyDescent="0.55000000000000004">
      <c r="A93311">
        <f t="shared" si="1457"/>
        <v>933.02999999929648</v>
      </c>
      <c r="B93311">
        <v>22</v>
      </c>
      <c r="C93311">
        <v>67</v>
      </c>
      <c r="D93311">
        <v>29.98</v>
      </c>
    </row>
    <row r="93312" spans="1:4" x14ac:dyDescent="0.55000000000000004">
      <c r="A93312">
        <f t="shared" si="1457"/>
        <v>933.03999999929647</v>
      </c>
      <c r="B93312">
        <v>24</v>
      </c>
      <c r="C93312">
        <v>70</v>
      </c>
      <c r="D93312">
        <v>30.31</v>
      </c>
    </row>
    <row r="93313" spans="1:4" x14ac:dyDescent="0.55000000000000004">
      <c r="A93313">
        <f t="shared" si="1457"/>
        <v>933.04999999929646</v>
      </c>
      <c r="B93313">
        <v>25</v>
      </c>
      <c r="C93313">
        <v>97</v>
      </c>
      <c r="D93313">
        <v>30.63</v>
      </c>
    </row>
    <row r="93314" spans="1:4" x14ac:dyDescent="0.55000000000000004">
      <c r="A93314">
        <f t="shared" si="1457"/>
        <v>933.05999999929645</v>
      </c>
      <c r="B93314">
        <v>32</v>
      </c>
      <c r="C93314">
        <v>121</v>
      </c>
      <c r="D93314">
        <v>30.88</v>
      </c>
    </row>
    <row r="93315" spans="1:4" x14ac:dyDescent="0.55000000000000004">
      <c r="A93315">
        <f t="shared" si="1457"/>
        <v>933.06999999929644</v>
      </c>
      <c r="B93315">
        <v>41</v>
      </c>
      <c r="C93315">
        <v>126</v>
      </c>
      <c r="D93315">
        <v>31.03</v>
      </c>
    </row>
    <row r="93316" spans="1:4" x14ac:dyDescent="0.55000000000000004">
      <c r="A93316">
        <f t="shared" si="1457"/>
        <v>933.07999999929643</v>
      </c>
      <c r="B93316">
        <v>52</v>
      </c>
      <c r="C93316">
        <v>128</v>
      </c>
      <c r="D93316">
        <v>31.11</v>
      </c>
    </row>
    <row r="93317" spans="1:4" x14ac:dyDescent="0.55000000000000004">
      <c r="A93317">
        <f t="shared" si="1457"/>
        <v>933.08999999929642</v>
      </c>
      <c r="B93317">
        <v>55</v>
      </c>
      <c r="C93317">
        <v>104</v>
      </c>
      <c r="D93317">
        <v>31.14</v>
      </c>
    </row>
    <row r="93318" spans="1:4" x14ac:dyDescent="0.55000000000000004">
      <c r="A93318">
        <f t="shared" si="1457"/>
        <v>933.09999999929641</v>
      </c>
      <c r="B93318">
        <v>53</v>
      </c>
      <c r="C93318">
        <v>92</v>
      </c>
      <c r="D93318">
        <v>31.17</v>
      </c>
    </row>
    <row r="93319" spans="1:4" x14ac:dyDescent="0.55000000000000004">
      <c r="A93319">
        <f t="shared" si="1457"/>
        <v>933.10999999929641</v>
      </c>
      <c r="B93319">
        <v>42</v>
      </c>
      <c r="C93319">
        <v>102</v>
      </c>
      <c r="D93319">
        <v>31.24</v>
      </c>
    </row>
    <row r="93320" spans="1:4" x14ac:dyDescent="0.55000000000000004">
      <c r="A93320">
        <f t="shared" si="1457"/>
        <v>933.1199999992964</v>
      </c>
      <c r="B93320">
        <v>29</v>
      </c>
      <c r="C93320">
        <v>88</v>
      </c>
      <c r="D93320">
        <v>31.37</v>
      </c>
    </row>
    <row r="93321" spans="1:4" x14ac:dyDescent="0.55000000000000004">
      <c r="A93321">
        <f t="shared" si="1457"/>
        <v>933.12999999929639</v>
      </c>
      <c r="B93321">
        <v>23</v>
      </c>
      <c r="C93321">
        <v>85</v>
      </c>
      <c r="D93321">
        <v>31.54</v>
      </c>
    </row>
    <row r="93322" spans="1:4" x14ac:dyDescent="0.55000000000000004">
      <c r="A93322">
        <f t="shared" ref="A93322:A93385" si="1458">A93321+0.01</f>
        <v>933.13999999929638</v>
      </c>
      <c r="B93322">
        <v>22</v>
      </c>
      <c r="C93322">
        <v>92</v>
      </c>
      <c r="D93322">
        <v>31.73</v>
      </c>
    </row>
    <row r="93323" spans="1:4" x14ac:dyDescent="0.55000000000000004">
      <c r="A93323">
        <f t="shared" si="1458"/>
        <v>933.14999999929637</v>
      </c>
      <c r="B93323">
        <v>24</v>
      </c>
      <c r="C93323">
        <v>84</v>
      </c>
      <c r="D93323">
        <v>31.93</v>
      </c>
    </row>
    <row r="93324" spans="1:4" x14ac:dyDescent="0.55000000000000004">
      <c r="A93324">
        <f t="shared" si="1458"/>
        <v>933.15999999929636</v>
      </c>
      <c r="B93324">
        <v>27</v>
      </c>
      <c r="C93324">
        <v>85</v>
      </c>
      <c r="D93324">
        <v>32.14</v>
      </c>
    </row>
    <row r="93325" spans="1:4" x14ac:dyDescent="0.55000000000000004">
      <c r="A93325">
        <f t="shared" si="1458"/>
        <v>933.16999999929635</v>
      </c>
      <c r="B93325">
        <v>36</v>
      </c>
      <c r="C93325">
        <v>101</v>
      </c>
      <c r="D93325">
        <v>32.36</v>
      </c>
    </row>
    <row r="93326" spans="1:4" x14ac:dyDescent="0.55000000000000004">
      <c r="A93326">
        <f t="shared" si="1458"/>
        <v>933.17999999929634</v>
      </c>
      <c r="B93326">
        <v>51</v>
      </c>
      <c r="C93326">
        <v>117</v>
      </c>
      <c r="D93326">
        <v>32.54</v>
      </c>
    </row>
    <row r="93327" spans="1:4" x14ac:dyDescent="0.55000000000000004">
      <c r="A93327">
        <f t="shared" si="1458"/>
        <v>933.18999999929633</v>
      </c>
      <c r="B93327">
        <v>49</v>
      </c>
      <c r="C93327">
        <v>128</v>
      </c>
      <c r="D93327">
        <v>32.72</v>
      </c>
    </row>
    <row r="93328" spans="1:4" x14ac:dyDescent="0.55000000000000004">
      <c r="A93328">
        <f t="shared" si="1458"/>
        <v>933.19999999929632</v>
      </c>
      <c r="B93328">
        <v>35</v>
      </c>
      <c r="C93328">
        <v>138</v>
      </c>
      <c r="D93328">
        <v>32.880000000000003</v>
      </c>
    </row>
    <row r="93329" spans="1:4" x14ac:dyDescent="0.55000000000000004">
      <c r="A93329">
        <f t="shared" si="1458"/>
        <v>933.20999999929631</v>
      </c>
      <c r="B93329">
        <v>35</v>
      </c>
      <c r="C93329">
        <v>135</v>
      </c>
      <c r="D93329">
        <v>33.01</v>
      </c>
    </row>
    <row r="93330" spans="1:4" x14ac:dyDescent="0.55000000000000004">
      <c r="A93330">
        <f t="shared" si="1458"/>
        <v>933.21999999929631</v>
      </c>
      <c r="B93330">
        <v>33</v>
      </c>
      <c r="C93330">
        <v>114</v>
      </c>
      <c r="D93330">
        <v>33.159999999999997</v>
      </c>
    </row>
    <row r="93331" spans="1:4" x14ac:dyDescent="0.55000000000000004">
      <c r="A93331">
        <f t="shared" si="1458"/>
        <v>933.2299999992963</v>
      </c>
      <c r="B93331">
        <v>33</v>
      </c>
      <c r="C93331">
        <v>96</v>
      </c>
      <c r="D93331">
        <v>33.33</v>
      </c>
    </row>
    <row r="93332" spans="1:4" x14ac:dyDescent="0.55000000000000004">
      <c r="A93332">
        <f t="shared" si="1458"/>
        <v>933.23999999929629</v>
      </c>
      <c r="B93332">
        <v>36</v>
      </c>
      <c r="C93332">
        <v>91</v>
      </c>
      <c r="D93332">
        <v>33.57</v>
      </c>
    </row>
    <row r="93333" spans="1:4" x14ac:dyDescent="0.55000000000000004">
      <c r="A93333">
        <f t="shared" si="1458"/>
        <v>933.24999999929628</v>
      </c>
      <c r="B93333">
        <v>52</v>
      </c>
      <c r="C93333">
        <v>105</v>
      </c>
      <c r="D93333">
        <v>33.83</v>
      </c>
    </row>
    <row r="93334" spans="1:4" x14ac:dyDescent="0.55000000000000004">
      <c r="A93334">
        <f t="shared" si="1458"/>
        <v>933.25999999929627</v>
      </c>
      <c r="B93334">
        <v>86</v>
      </c>
      <c r="C93334">
        <v>125</v>
      </c>
      <c r="D93334">
        <v>34.06</v>
      </c>
    </row>
    <row r="93335" spans="1:4" x14ac:dyDescent="0.55000000000000004">
      <c r="A93335">
        <f t="shared" si="1458"/>
        <v>933.26999999929626</v>
      </c>
      <c r="B93335">
        <v>91</v>
      </c>
      <c r="C93335">
        <v>129</v>
      </c>
      <c r="D93335">
        <v>34.22</v>
      </c>
    </row>
    <row r="93336" spans="1:4" x14ac:dyDescent="0.55000000000000004">
      <c r="A93336">
        <f t="shared" si="1458"/>
        <v>933.27999999929625</v>
      </c>
      <c r="B93336">
        <v>62</v>
      </c>
      <c r="C93336">
        <v>130</v>
      </c>
      <c r="D93336">
        <v>34.32</v>
      </c>
    </row>
    <row r="93337" spans="1:4" x14ac:dyDescent="0.55000000000000004">
      <c r="A93337">
        <f t="shared" si="1458"/>
        <v>933.28999999929624</v>
      </c>
      <c r="B93337">
        <v>48</v>
      </c>
      <c r="C93337">
        <v>136</v>
      </c>
      <c r="D93337">
        <v>34.44</v>
      </c>
    </row>
    <row r="93338" spans="1:4" x14ac:dyDescent="0.55000000000000004">
      <c r="A93338">
        <f t="shared" si="1458"/>
        <v>933.29999999929623</v>
      </c>
      <c r="B93338">
        <v>55</v>
      </c>
      <c r="C93338">
        <v>123</v>
      </c>
      <c r="D93338">
        <v>34.68</v>
      </c>
    </row>
    <row r="93339" spans="1:4" x14ac:dyDescent="0.55000000000000004">
      <c r="A93339">
        <f t="shared" si="1458"/>
        <v>933.30999999929622</v>
      </c>
      <c r="B93339">
        <v>52</v>
      </c>
      <c r="C93339">
        <v>104</v>
      </c>
      <c r="D93339">
        <v>35.020000000000003</v>
      </c>
    </row>
    <row r="93340" spans="1:4" x14ac:dyDescent="0.55000000000000004">
      <c r="A93340">
        <f t="shared" si="1458"/>
        <v>933.31999999929621</v>
      </c>
      <c r="B93340">
        <v>32</v>
      </c>
      <c r="C93340">
        <v>118</v>
      </c>
      <c r="D93340">
        <v>35.42</v>
      </c>
    </row>
    <row r="93341" spans="1:4" x14ac:dyDescent="0.55000000000000004">
      <c r="A93341">
        <f t="shared" si="1458"/>
        <v>933.32999999929621</v>
      </c>
      <c r="B93341">
        <v>23</v>
      </c>
      <c r="C93341">
        <v>120</v>
      </c>
      <c r="D93341">
        <v>35.81</v>
      </c>
    </row>
    <row r="93342" spans="1:4" x14ac:dyDescent="0.55000000000000004">
      <c r="A93342">
        <f t="shared" si="1458"/>
        <v>933.3399999992962</v>
      </c>
      <c r="B93342">
        <v>24</v>
      </c>
      <c r="C93342">
        <v>111</v>
      </c>
      <c r="D93342">
        <v>36.18</v>
      </c>
    </row>
    <row r="93343" spans="1:4" x14ac:dyDescent="0.55000000000000004">
      <c r="A93343">
        <f t="shared" si="1458"/>
        <v>933.34999999929619</v>
      </c>
      <c r="B93343">
        <v>53</v>
      </c>
      <c r="C93343">
        <v>142</v>
      </c>
      <c r="D93343">
        <v>36.53</v>
      </c>
    </row>
    <row r="93344" spans="1:4" x14ac:dyDescent="0.55000000000000004">
      <c r="A93344">
        <f t="shared" si="1458"/>
        <v>933.35999999929618</v>
      </c>
      <c r="B93344">
        <v>78</v>
      </c>
      <c r="C93344">
        <v>162</v>
      </c>
      <c r="D93344">
        <v>36.89</v>
      </c>
    </row>
    <row r="93345" spans="1:4" x14ac:dyDescent="0.55000000000000004">
      <c r="A93345">
        <f t="shared" si="1458"/>
        <v>933.36999999929617</v>
      </c>
      <c r="B93345">
        <v>87</v>
      </c>
      <c r="C93345">
        <v>147</v>
      </c>
      <c r="D93345">
        <v>37.21</v>
      </c>
    </row>
    <row r="93346" spans="1:4" x14ac:dyDescent="0.55000000000000004">
      <c r="A93346">
        <f t="shared" si="1458"/>
        <v>933.37999999929616</v>
      </c>
      <c r="B93346">
        <v>73</v>
      </c>
      <c r="C93346">
        <v>136</v>
      </c>
      <c r="D93346">
        <v>37.46</v>
      </c>
    </row>
    <row r="93347" spans="1:4" x14ac:dyDescent="0.55000000000000004">
      <c r="A93347">
        <f t="shared" si="1458"/>
        <v>933.38999999929615</v>
      </c>
      <c r="B93347">
        <v>52</v>
      </c>
      <c r="C93347">
        <v>131</v>
      </c>
      <c r="D93347">
        <v>37.630000000000003</v>
      </c>
    </row>
    <row r="93348" spans="1:4" x14ac:dyDescent="0.55000000000000004">
      <c r="A93348">
        <f t="shared" si="1458"/>
        <v>933.39999999929614</v>
      </c>
      <c r="B93348">
        <v>59</v>
      </c>
      <c r="C93348">
        <v>117</v>
      </c>
      <c r="D93348">
        <v>37.72</v>
      </c>
    </row>
    <row r="93349" spans="1:4" x14ac:dyDescent="0.55000000000000004">
      <c r="A93349">
        <f t="shared" si="1458"/>
        <v>933.40999999929613</v>
      </c>
      <c r="B93349">
        <v>61</v>
      </c>
      <c r="C93349">
        <v>114</v>
      </c>
      <c r="D93349">
        <v>37.81</v>
      </c>
    </row>
    <row r="93350" spans="1:4" x14ac:dyDescent="0.55000000000000004">
      <c r="A93350">
        <f t="shared" si="1458"/>
        <v>933.41999999929612</v>
      </c>
      <c r="B93350">
        <v>40</v>
      </c>
      <c r="C93350">
        <v>169</v>
      </c>
      <c r="D93350">
        <v>37.94</v>
      </c>
    </row>
    <row r="93351" spans="1:4" x14ac:dyDescent="0.55000000000000004">
      <c r="A93351">
        <f t="shared" si="1458"/>
        <v>933.42999999929611</v>
      </c>
      <c r="B93351">
        <v>39</v>
      </c>
      <c r="C93351">
        <v>225</v>
      </c>
      <c r="D93351">
        <v>38.119999999999997</v>
      </c>
    </row>
    <row r="93352" spans="1:4" x14ac:dyDescent="0.55000000000000004">
      <c r="A93352">
        <f t="shared" si="1458"/>
        <v>933.43999999929611</v>
      </c>
      <c r="B93352">
        <v>46</v>
      </c>
      <c r="C93352">
        <v>238</v>
      </c>
      <c r="D93352">
        <v>38.229999999999997</v>
      </c>
    </row>
    <row r="93353" spans="1:4" x14ac:dyDescent="0.55000000000000004">
      <c r="A93353">
        <f t="shared" si="1458"/>
        <v>933.4499999992961</v>
      </c>
      <c r="B93353">
        <v>75</v>
      </c>
      <c r="C93353">
        <v>204</v>
      </c>
      <c r="D93353">
        <v>38.19</v>
      </c>
    </row>
    <row r="93354" spans="1:4" x14ac:dyDescent="0.55000000000000004">
      <c r="A93354">
        <f t="shared" si="1458"/>
        <v>933.45999999929609</v>
      </c>
      <c r="B93354">
        <v>94</v>
      </c>
      <c r="C93354">
        <v>177</v>
      </c>
      <c r="D93354">
        <v>38.04</v>
      </c>
    </row>
    <row r="93355" spans="1:4" x14ac:dyDescent="0.55000000000000004">
      <c r="A93355">
        <f t="shared" si="1458"/>
        <v>933.46999999929608</v>
      </c>
      <c r="B93355">
        <v>73</v>
      </c>
      <c r="C93355">
        <v>157</v>
      </c>
      <c r="D93355">
        <v>37.93</v>
      </c>
    </row>
    <row r="93356" spans="1:4" x14ac:dyDescent="0.55000000000000004">
      <c r="A93356">
        <f t="shared" si="1458"/>
        <v>933.47999999929607</v>
      </c>
      <c r="B93356">
        <v>50</v>
      </c>
      <c r="C93356">
        <v>120</v>
      </c>
      <c r="D93356">
        <v>37.99</v>
      </c>
    </row>
    <row r="93357" spans="1:4" x14ac:dyDescent="0.55000000000000004">
      <c r="A93357">
        <f t="shared" si="1458"/>
        <v>933.48999999929606</v>
      </c>
      <c r="B93357">
        <v>50</v>
      </c>
      <c r="C93357">
        <v>97</v>
      </c>
      <c r="D93357">
        <v>38.200000000000003</v>
      </c>
    </row>
    <row r="93358" spans="1:4" x14ac:dyDescent="0.55000000000000004">
      <c r="A93358">
        <f t="shared" si="1458"/>
        <v>933.49999999929605</v>
      </c>
      <c r="B93358">
        <v>42</v>
      </c>
      <c r="C93358">
        <v>122</v>
      </c>
      <c r="D93358">
        <v>38.49</v>
      </c>
    </row>
    <row r="93359" spans="1:4" x14ac:dyDescent="0.55000000000000004">
      <c r="A93359">
        <f t="shared" si="1458"/>
        <v>933.50999999929604</v>
      </c>
      <c r="B93359">
        <v>44</v>
      </c>
      <c r="C93359">
        <v>161</v>
      </c>
      <c r="D93359">
        <v>38.799999999999997</v>
      </c>
    </row>
    <row r="93360" spans="1:4" x14ac:dyDescent="0.55000000000000004">
      <c r="A93360">
        <f t="shared" si="1458"/>
        <v>933.51999999929603</v>
      </c>
      <c r="B93360">
        <v>72</v>
      </c>
      <c r="C93360">
        <v>165</v>
      </c>
      <c r="D93360">
        <v>39.049999999999997</v>
      </c>
    </row>
    <row r="93361" spans="1:4" x14ac:dyDescent="0.55000000000000004">
      <c r="A93361">
        <f t="shared" si="1458"/>
        <v>933.52999999929602</v>
      </c>
      <c r="B93361">
        <v>80</v>
      </c>
      <c r="C93361">
        <v>145</v>
      </c>
      <c r="D93361">
        <v>39.22</v>
      </c>
    </row>
    <row r="93362" spans="1:4" x14ac:dyDescent="0.55000000000000004">
      <c r="A93362">
        <f t="shared" si="1458"/>
        <v>933.53999999929601</v>
      </c>
      <c r="B93362">
        <v>76</v>
      </c>
      <c r="C93362">
        <v>135</v>
      </c>
      <c r="D93362">
        <v>39.380000000000003</v>
      </c>
    </row>
    <row r="93363" spans="1:4" x14ac:dyDescent="0.55000000000000004">
      <c r="A93363">
        <f t="shared" si="1458"/>
        <v>933.54999999929601</v>
      </c>
      <c r="B93363">
        <v>54</v>
      </c>
      <c r="C93363">
        <v>118</v>
      </c>
      <c r="D93363">
        <v>39.549999999999997</v>
      </c>
    </row>
    <row r="93364" spans="1:4" x14ac:dyDescent="0.55000000000000004">
      <c r="A93364">
        <f t="shared" si="1458"/>
        <v>933.559999999296</v>
      </c>
      <c r="B93364">
        <v>57</v>
      </c>
      <c r="C93364">
        <v>84</v>
      </c>
      <c r="D93364">
        <v>39.770000000000003</v>
      </c>
    </row>
    <row r="93365" spans="1:4" x14ac:dyDescent="0.55000000000000004">
      <c r="A93365">
        <f t="shared" si="1458"/>
        <v>933.56999999929599</v>
      </c>
      <c r="B93365">
        <v>74</v>
      </c>
      <c r="C93365">
        <v>91</v>
      </c>
      <c r="D93365">
        <v>40.03</v>
      </c>
    </row>
    <row r="93366" spans="1:4" x14ac:dyDescent="0.55000000000000004">
      <c r="A93366">
        <f t="shared" si="1458"/>
        <v>933.57999999929598</v>
      </c>
      <c r="B93366">
        <v>79</v>
      </c>
      <c r="C93366">
        <v>136</v>
      </c>
      <c r="D93366">
        <v>40.26</v>
      </c>
    </row>
    <row r="93367" spans="1:4" x14ac:dyDescent="0.55000000000000004">
      <c r="A93367">
        <f t="shared" si="1458"/>
        <v>933.58999999929597</v>
      </c>
      <c r="B93367">
        <v>82</v>
      </c>
      <c r="C93367">
        <v>160</v>
      </c>
      <c r="D93367">
        <v>40.43</v>
      </c>
    </row>
    <row r="93368" spans="1:4" x14ac:dyDescent="0.55000000000000004">
      <c r="A93368">
        <f t="shared" si="1458"/>
        <v>933.59999999929596</v>
      </c>
      <c r="B93368">
        <v>75</v>
      </c>
      <c r="C93368">
        <v>150</v>
      </c>
      <c r="D93368">
        <v>40.520000000000003</v>
      </c>
    </row>
    <row r="93369" spans="1:4" x14ac:dyDescent="0.55000000000000004">
      <c r="A93369">
        <f t="shared" si="1458"/>
        <v>933.60999999929595</v>
      </c>
      <c r="B93369">
        <v>64</v>
      </c>
      <c r="C93369">
        <v>151</v>
      </c>
      <c r="D93369">
        <v>40.54</v>
      </c>
    </row>
    <row r="93370" spans="1:4" x14ac:dyDescent="0.55000000000000004">
      <c r="A93370">
        <f t="shared" si="1458"/>
        <v>933.61999999929594</v>
      </c>
      <c r="B93370">
        <v>65</v>
      </c>
      <c r="C93370">
        <v>153</v>
      </c>
      <c r="D93370">
        <v>40.6</v>
      </c>
    </row>
    <row r="93371" spans="1:4" x14ac:dyDescent="0.55000000000000004">
      <c r="A93371">
        <f t="shared" si="1458"/>
        <v>933.62999999929593</v>
      </c>
      <c r="B93371">
        <v>83</v>
      </c>
      <c r="C93371">
        <v>139</v>
      </c>
      <c r="D93371">
        <v>40.76</v>
      </c>
    </row>
    <row r="93372" spans="1:4" x14ac:dyDescent="0.55000000000000004">
      <c r="A93372">
        <f t="shared" si="1458"/>
        <v>933.63999999929592</v>
      </c>
      <c r="B93372">
        <v>94</v>
      </c>
      <c r="C93372">
        <v>130</v>
      </c>
      <c r="D93372">
        <v>41.02</v>
      </c>
    </row>
    <row r="93373" spans="1:4" x14ac:dyDescent="0.55000000000000004">
      <c r="A93373">
        <f t="shared" si="1458"/>
        <v>933.64999999929591</v>
      </c>
      <c r="B93373">
        <v>52</v>
      </c>
      <c r="C93373">
        <v>136</v>
      </c>
      <c r="D93373">
        <v>41.29</v>
      </c>
    </row>
    <row r="93374" spans="1:4" x14ac:dyDescent="0.55000000000000004">
      <c r="A93374">
        <f t="shared" si="1458"/>
        <v>933.65999999929591</v>
      </c>
      <c r="B93374">
        <v>21</v>
      </c>
      <c r="C93374">
        <v>161</v>
      </c>
      <c r="D93374">
        <v>41.49</v>
      </c>
    </row>
    <row r="93375" spans="1:4" x14ac:dyDescent="0.55000000000000004">
      <c r="A93375">
        <f t="shared" si="1458"/>
        <v>933.6699999992959</v>
      </c>
      <c r="B93375">
        <v>21</v>
      </c>
      <c r="C93375">
        <v>156</v>
      </c>
      <c r="D93375">
        <v>41.6</v>
      </c>
    </row>
    <row r="93376" spans="1:4" x14ac:dyDescent="0.55000000000000004">
      <c r="A93376">
        <f t="shared" si="1458"/>
        <v>933.67999999929589</v>
      </c>
      <c r="B93376">
        <v>21</v>
      </c>
      <c r="C93376">
        <v>124</v>
      </c>
      <c r="D93376">
        <v>41.67</v>
      </c>
    </row>
    <row r="93377" spans="1:4" x14ac:dyDescent="0.55000000000000004">
      <c r="A93377">
        <f t="shared" si="1458"/>
        <v>933.68999999929588</v>
      </c>
      <c r="B93377">
        <v>25</v>
      </c>
      <c r="C93377">
        <v>107</v>
      </c>
      <c r="D93377">
        <v>41.79</v>
      </c>
    </row>
    <row r="93378" spans="1:4" x14ac:dyDescent="0.55000000000000004">
      <c r="A93378">
        <f t="shared" si="1458"/>
        <v>933.69999999929587</v>
      </c>
      <c r="B93378">
        <v>30</v>
      </c>
      <c r="C93378">
        <v>112</v>
      </c>
      <c r="D93378">
        <v>41.97</v>
      </c>
    </row>
    <row r="93379" spans="1:4" x14ac:dyDescent="0.55000000000000004">
      <c r="A93379">
        <f t="shared" si="1458"/>
        <v>933.70999999929586</v>
      </c>
      <c r="B93379">
        <v>35</v>
      </c>
      <c r="C93379">
        <v>118</v>
      </c>
      <c r="D93379">
        <v>42.2</v>
      </c>
    </row>
    <row r="93380" spans="1:4" x14ac:dyDescent="0.55000000000000004">
      <c r="A93380">
        <f t="shared" si="1458"/>
        <v>933.71999999929585</v>
      </c>
      <c r="B93380">
        <v>47</v>
      </c>
      <c r="C93380">
        <v>121</v>
      </c>
      <c r="D93380">
        <v>42.43</v>
      </c>
    </row>
    <row r="93381" spans="1:4" x14ac:dyDescent="0.55000000000000004">
      <c r="A93381">
        <f t="shared" si="1458"/>
        <v>933.72999999929584</v>
      </c>
      <c r="B93381">
        <v>74</v>
      </c>
      <c r="C93381">
        <v>144</v>
      </c>
      <c r="D93381">
        <v>42.65</v>
      </c>
    </row>
    <row r="93382" spans="1:4" x14ac:dyDescent="0.55000000000000004">
      <c r="A93382">
        <f t="shared" si="1458"/>
        <v>933.73999999929583</v>
      </c>
      <c r="B93382">
        <v>88</v>
      </c>
      <c r="C93382">
        <v>159</v>
      </c>
      <c r="D93382">
        <v>42.86</v>
      </c>
    </row>
    <row r="93383" spans="1:4" x14ac:dyDescent="0.55000000000000004">
      <c r="A93383">
        <f t="shared" si="1458"/>
        <v>933.74999999929582</v>
      </c>
      <c r="B93383">
        <v>118</v>
      </c>
      <c r="C93383">
        <v>190</v>
      </c>
      <c r="D93383">
        <v>43.07</v>
      </c>
    </row>
    <row r="93384" spans="1:4" x14ac:dyDescent="0.55000000000000004">
      <c r="A93384">
        <f t="shared" si="1458"/>
        <v>933.75999999929581</v>
      </c>
      <c r="B93384">
        <v>152</v>
      </c>
      <c r="C93384">
        <v>227</v>
      </c>
      <c r="D93384">
        <v>43.28</v>
      </c>
    </row>
    <row r="93385" spans="1:4" x14ac:dyDescent="0.55000000000000004">
      <c r="A93385">
        <f t="shared" si="1458"/>
        <v>933.76999999929581</v>
      </c>
      <c r="B93385">
        <v>163</v>
      </c>
      <c r="C93385">
        <v>208</v>
      </c>
      <c r="D93385">
        <v>43.51</v>
      </c>
    </row>
    <row r="93386" spans="1:4" x14ac:dyDescent="0.55000000000000004">
      <c r="A93386">
        <f t="shared" ref="A93386:A93449" si="1459">A93385+0.01</f>
        <v>933.7799999992958</v>
      </c>
      <c r="B93386">
        <v>166</v>
      </c>
      <c r="C93386">
        <v>160</v>
      </c>
      <c r="D93386">
        <v>43.73</v>
      </c>
    </row>
    <row r="93387" spans="1:4" x14ac:dyDescent="0.55000000000000004">
      <c r="A93387">
        <f t="shared" si="1459"/>
        <v>933.78999999929579</v>
      </c>
      <c r="B93387">
        <v>161</v>
      </c>
      <c r="C93387">
        <v>137</v>
      </c>
      <c r="D93387">
        <v>43.95</v>
      </c>
    </row>
    <row r="93388" spans="1:4" x14ac:dyDescent="0.55000000000000004">
      <c r="A93388">
        <f t="shared" si="1459"/>
        <v>933.79999999929578</v>
      </c>
      <c r="B93388">
        <v>154</v>
      </c>
      <c r="C93388">
        <v>160</v>
      </c>
      <c r="D93388">
        <v>44.17</v>
      </c>
    </row>
    <row r="93389" spans="1:4" x14ac:dyDescent="0.55000000000000004">
      <c r="A93389">
        <f t="shared" si="1459"/>
        <v>933.80999999929577</v>
      </c>
      <c r="B93389">
        <v>147</v>
      </c>
      <c r="C93389">
        <v>210</v>
      </c>
      <c r="D93389">
        <v>44.39</v>
      </c>
    </row>
    <row r="93390" spans="1:4" x14ac:dyDescent="0.55000000000000004">
      <c r="A93390">
        <f t="shared" si="1459"/>
        <v>933.81999999929576</v>
      </c>
      <c r="B93390">
        <v>146</v>
      </c>
      <c r="C93390">
        <v>238</v>
      </c>
      <c r="D93390">
        <v>44.61</v>
      </c>
    </row>
    <row r="93391" spans="1:4" x14ac:dyDescent="0.55000000000000004">
      <c r="A93391">
        <f t="shared" si="1459"/>
        <v>933.82999999929575</v>
      </c>
      <c r="B93391">
        <v>127</v>
      </c>
      <c r="C93391">
        <v>245</v>
      </c>
      <c r="D93391">
        <v>44.83</v>
      </c>
    </row>
    <row r="93392" spans="1:4" x14ac:dyDescent="0.55000000000000004">
      <c r="A93392">
        <f t="shared" si="1459"/>
        <v>933.83999999929574</v>
      </c>
      <c r="B93392">
        <v>112</v>
      </c>
      <c r="C93392">
        <v>248</v>
      </c>
      <c r="D93392">
        <v>45.05</v>
      </c>
    </row>
    <row r="93393" spans="1:4" x14ac:dyDescent="0.55000000000000004">
      <c r="A93393">
        <f t="shared" si="1459"/>
        <v>933.84999999929573</v>
      </c>
      <c r="B93393">
        <v>97</v>
      </c>
      <c r="C93393">
        <v>235</v>
      </c>
      <c r="D93393">
        <v>45.28</v>
      </c>
    </row>
    <row r="93394" spans="1:4" x14ac:dyDescent="0.55000000000000004">
      <c r="A93394">
        <f t="shared" si="1459"/>
        <v>933.85999999929572</v>
      </c>
      <c r="B93394">
        <v>57</v>
      </c>
      <c r="C93394">
        <v>218</v>
      </c>
      <c r="D93394">
        <v>45.52</v>
      </c>
    </row>
    <row r="93395" spans="1:4" x14ac:dyDescent="0.55000000000000004">
      <c r="A93395">
        <f t="shared" si="1459"/>
        <v>933.86999999929571</v>
      </c>
      <c r="B93395">
        <v>47</v>
      </c>
      <c r="C93395">
        <v>223</v>
      </c>
      <c r="D93395">
        <v>45.77</v>
      </c>
    </row>
    <row r="93396" spans="1:4" x14ac:dyDescent="0.55000000000000004">
      <c r="A93396">
        <f t="shared" si="1459"/>
        <v>933.87999999929571</v>
      </c>
      <c r="B93396">
        <v>47</v>
      </c>
      <c r="C93396">
        <v>237</v>
      </c>
      <c r="D93396">
        <v>46.01</v>
      </c>
    </row>
    <row r="93397" spans="1:4" x14ac:dyDescent="0.55000000000000004">
      <c r="A93397">
        <f t="shared" si="1459"/>
        <v>933.8899999992957</v>
      </c>
      <c r="B93397">
        <v>41</v>
      </c>
      <c r="C93397">
        <v>241</v>
      </c>
      <c r="D93397">
        <v>46.25</v>
      </c>
    </row>
    <row r="93398" spans="1:4" x14ac:dyDescent="0.55000000000000004">
      <c r="A93398">
        <f t="shared" si="1459"/>
        <v>933.89999999929569</v>
      </c>
      <c r="B93398">
        <v>53</v>
      </c>
      <c r="C93398">
        <v>232</v>
      </c>
      <c r="D93398">
        <v>46.48</v>
      </c>
    </row>
    <row r="93399" spans="1:4" x14ac:dyDescent="0.55000000000000004">
      <c r="A93399">
        <f t="shared" si="1459"/>
        <v>933.90999999929568</v>
      </c>
      <c r="B93399">
        <v>74</v>
      </c>
      <c r="C93399">
        <v>216</v>
      </c>
      <c r="D93399">
        <v>46.7</v>
      </c>
    </row>
    <row r="93400" spans="1:4" x14ac:dyDescent="0.55000000000000004">
      <c r="A93400">
        <f t="shared" si="1459"/>
        <v>933.91999999929567</v>
      </c>
      <c r="B93400">
        <v>92</v>
      </c>
      <c r="C93400">
        <v>188</v>
      </c>
      <c r="D93400">
        <v>46.92</v>
      </c>
    </row>
    <row r="93401" spans="1:4" x14ac:dyDescent="0.55000000000000004">
      <c r="A93401">
        <f t="shared" si="1459"/>
        <v>933.92999999929566</v>
      </c>
      <c r="B93401">
        <v>108</v>
      </c>
      <c r="C93401">
        <v>163</v>
      </c>
      <c r="D93401">
        <v>47.14</v>
      </c>
    </row>
    <row r="93402" spans="1:4" x14ac:dyDescent="0.55000000000000004">
      <c r="A93402">
        <f t="shared" si="1459"/>
        <v>933.93999999929565</v>
      </c>
      <c r="B93402">
        <v>117</v>
      </c>
      <c r="C93402">
        <v>157</v>
      </c>
      <c r="D93402">
        <v>47.36</v>
      </c>
    </row>
    <row r="93403" spans="1:4" x14ac:dyDescent="0.55000000000000004">
      <c r="A93403">
        <f t="shared" si="1459"/>
        <v>933.94999999929564</v>
      </c>
      <c r="B93403">
        <v>112</v>
      </c>
      <c r="C93403">
        <v>155</v>
      </c>
      <c r="D93403">
        <v>47.59</v>
      </c>
    </row>
    <row r="93404" spans="1:4" x14ac:dyDescent="0.55000000000000004">
      <c r="A93404">
        <f t="shared" si="1459"/>
        <v>933.95999999929563</v>
      </c>
      <c r="B93404">
        <v>109</v>
      </c>
      <c r="C93404">
        <v>152</v>
      </c>
      <c r="D93404">
        <v>47.83</v>
      </c>
    </row>
    <row r="93405" spans="1:4" x14ac:dyDescent="0.55000000000000004">
      <c r="A93405">
        <f t="shared" si="1459"/>
        <v>933.96999999929562</v>
      </c>
      <c r="B93405">
        <v>104</v>
      </c>
      <c r="C93405">
        <v>126</v>
      </c>
      <c r="D93405">
        <v>48.07</v>
      </c>
    </row>
    <row r="93406" spans="1:4" x14ac:dyDescent="0.55000000000000004">
      <c r="A93406">
        <f t="shared" si="1459"/>
        <v>933.97999999929561</v>
      </c>
      <c r="B93406">
        <v>100</v>
      </c>
      <c r="C93406">
        <v>108</v>
      </c>
      <c r="D93406">
        <v>48.27</v>
      </c>
    </row>
    <row r="93407" spans="1:4" x14ac:dyDescent="0.55000000000000004">
      <c r="A93407">
        <f t="shared" si="1459"/>
        <v>933.98999999929561</v>
      </c>
      <c r="B93407">
        <v>115</v>
      </c>
      <c r="C93407">
        <v>119</v>
      </c>
      <c r="D93407">
        <v>48.47</v>
      </c>
    </row>
    <row r="93408" spans="1:4" x14ac:dyDescent="0.55000000000000004">
      <c r="A93408">
        <f t="shared" si="1459"/>
        <v>933.9999999992956</v>
      </c>
      <c r="B93408">
        <v>104</v>
      </c>
      <c r="C93408">
        <v>119</v>
      </c>
      <c r="D93408">
        <v>48.69</v>
      </c>
    </row>
    <row r="93409" spans="1:4" x14ac:dyDescent="0.55000000000000004">
      <c r="A93409">
        <f t="shared" si="1459"/>
        <v>934.00999999929559</v>
      </c>
      <c r="B93409">
        <v>87</v>
      </c>
      <c r="C93409">
        <v>130</v>
      </c>
      <c r="D93409">
        <v>48.92</v>
      </c>
    </row>
    <row r="93410" spans="1:4" x14ac:dyDescent="0.55000000000000004">
      <c r="A93410">
        <f t="shared" si="1459"/>
        <v>934.01999999929558</v>
      </c>
      <c r="B93410">
        <v>77</v>
      </c>
      <c r="C93410">
        <v>166</v>
      </c>
      <c r="D93410">
        <v>49.18</v>
      </c>
    </row>
    <row r="93411" spans="1:4" x14ac:dyDescent="0.55000000000000004">
      <c r="A93411">
        <f t="shared" si="1459"/>
        <v>934.02999999929557</v>
      </c>
      <c r="B93411">
        <v>69</v>
      </c>
      <c r="C93411">
        <v>188</v>
      </c>
      <c r="D93411">
        <v>49.43</v>
      </c>
    </row>
    <row r="93412" spans="1:4" x14ac:dyDescent="0.55000000000000004">
      <c r="A93412">
        <f t="shared" si="1459"/>
        <v>934.03999999929556</v>
      </c>
      <c r="B93412">
        <v>68</v>
      </c>
      <c r="C93412">
        <v>191</v>
      </c>
      <c r="D93412">
        <v>49.67</v>
      </c>
    </row>
    <row r="93413" spans="1:4" x14ac:dyDescent="0.55000000000000004">
      <c r="A93413">
        <f t="shared" si="1459"/>
        <v>934.04999999929555</v>
      </c>
      <c r="B93413">
        <v>78</v>
      </c>
      <c r="C93413">
        <v>194</v>
      </c>
      <c r="D93413">
        <v>49.9</v>
      </c>
    </row>
    <row r="93414" spans="1:4" x14ac:dyDescent="0.55000000000000004">
      <c r="A93414">
        <f t="shared" si="1459"/>
        <v>934.05999999929554</v>
      </c>
      <c r="B93414">
        <v>64</v>
      </c>
      <c r="C93414">
        <v>183</v>
      </c>
      <c r="D93414">
        <v>50.09</v>
      </c>
    </row>
    <row r="93415" spans="1:4" x14ac:dyDescent="0.55000000000000004">
      <c r="A93415">
        <f t="shared" si="1459"/>
        <v>934.06999999929553</v>
      </c>
      <c r="B93415">
        <v>42</v>
      </c>
      <c r="C93415">
        <v>169</v>
      </c>
      <c r="D93415">
        <v>50.26</v>
      </c>
    </row>
    <row r="93416" spans="1:4" x14ac:dyDescent="0.55000000000000004">
      <c r="A93416">
        <f t="shared" si="1459"/>
        <v>934.07999999929552</v>
      </c>
      <c r="B93416">
        <v>49</v>
      </c>
      <c r="C93416">
        <v>159</v>
      </c>
      <c r="D93416">
        <v>50.45</v>
      </c>
    </row>
    <row r="93417" spans="1:4" x14ac:dyDescent="0.55000000000000004">
      <c r="A93417">
        <f t="shared" si="1459"/>
        <v>934.08999999929551</v>
      </c>
      <c r="B93417">
        <v>68</v>
      </c>
      <c r="C93417">
        <v>163</v>
      </c>
      <c r="D93417">
        <v>50.62</v>
      </c>
    </row>
    <row r="93418" spans="1:4" x14ac:dyDescent="0.55000000000000004">
      <c r="A93418">
        <f t="shared" si="1459"/>
        <v>934.09999999929551</v>
      </c>
      <c r="B93418">
        <v>88</v>
      </c>
      <c r="C93418">
        <v>174</v>
      </c>
      <c r="D93418">
        <v>50.75</v>
      </c>
    </row>
    <row r="93419" spans="1:4" x14ac:dyDescent="0.55000000000000004">
      <c r="A93419">
        <f t="shared" si="1459"/>
        <v>934.1099999992955</v>
      </c>
      <c r="B93419">
        <v>115</v>
      </c>
      <c r="C93419">
        <v>153</v>
      </c>
      <c r="D93419">
        <v>50.83</v>
      </c>
    </row>
    <row r="93420" spans="1:4" x14ac:dyDescent="0.55000000000000004">
      <c r="A93420">
        <f t="shared" si="1459"/>
        <v>934.11999999929549</v>
      </c>
      <c r="B93420">
        <v>136</v>
      </c>
      <c r="C93420">
        <v>125</v>
      </c>
      <c r="D93420">
        <v>50.86</v>
      </c>
    </row>
    <row r="93421" spans="1:4" x14ac:dyDescent="0.55000000000000004">
      <c r="A93421">
        <f t="shared" si="1459"/>
        <v>934.12999999929548</v>
      </c>
      <c r="B93421">
        <v>138</v>
      </c>
      <c r="C93421">
        <v>130</v>
      </c>
      <c r="D93421">
        <v>50.9</v>
      </c>
    </row>
    <row r="93422" spans="1:4" x14ac:dyDescent="0.55000000000000004">
      <c r="A93422">
        <f t="shared" si="1459"/>
        <v>934.13999999929547</v>
      </c>
      <c r="B93422">
        <v>135</v>
      </c>
      <c r="C93422">
        <v>138</v>
      </c>
      <c r="D93422">
        <v>50.98</v>
      </c>
    </row>
    <row r="93423" spans="1:4" x14ac:dyDescent="0.55000000000000004">
      <c r="A93423">
        <f t="shared" si="1459"/>
        <v>934.14999999929546</v>
      </c>
      <c r="B93423">
        <v>126</v>
      </c>
      <c r="C93423">
        <v>122</v>
      </c>
      <c r="D93423">
        <v>51.12</v>
      </c>
    </row>
    <row r="93424" spans="1:4" x14ac:dyDescent="0.55000000000000004">
      <c r="A93424">
        <f t="shared" si="1459"/>
        <v>934.15999999929545</v>
      </c>
      <c r="B93424">
        <v>104</v>
      </c>
      <c r="C93424">
        <v>130</v>
      </c>
      <c r="D93424">
        <v>51.29</v>
      </c>
    </row>
    <row r="93425" spans="1:4" x14ac:dyDescent="0.55000000000000004">
      <c r="A93425">
        <f t="shared" si="1459"/>
        <v>934.16999999929544</v>
      </c>
      <c r="B93425">
        <v>93</v>
      </c>
      <c r="C93425">
        <v>135</v>
      </c>
      <c r="D93425">
        <v>51.47</v>
      </c>
    </row>
    <row r="93426" spans="1:4" x14ac:dyDescent="0.55000000000000004">
      <c r="A93426">
        <f t="shared" si="1459"/>
        <v>934.17999999929543</v>
      </c>
      <c r="B93426">
        <v>97</v>
      </c>
      <c r="C93426">
        <v>97</v>
      </c>
      <c r="D93426">
        <v>51.67</v>
      </c>
    </row>
    <row r="93427" spans="1:4" x14ac:dyDescent="0.55000000000000004">
      <c r="A93427">
        <f t="shared" si="1459"/>
        <v>934.18999999929542</v>
      </c>
      <c r="B93427">
        <v>113</v>
      </c>
      <c r="C93427">
        <v>103</v>
      </c>
      <c r="D93427">
        <v>51.88</v>
      </c>
    </row>
    <row r="93428" spans="1:4" x14ac:dyDescent="0.55000000000000004">
      <c r="A93428">
        <f t="shared" si="1459"/>
        <v>934.19999999929541</v>
      </c>
      <c r="B93428">
        <v>126</v>
      </c>
      <c r="C93428">
        <v>138</v>
      </c>
      <c r="D93428">
        <v>52.09</v>
      </c>
    </row>
    <row r="93429" spans="1:4" x14ac:dyDescent="0.55000000000000004">
      <c r="A93429">
        <f t="shared" si="1459"/>
        <v>934.20999999929541</v>
      </c>
      <c r="B93429">
        <v>113</v>
      </c>
      <c r="C93429">
        <v>157</v>
      </c>
      <c r="D93429">
        <v>52.25</v>
      </c>
    </row>
    <row r="93430" spans="1:4" x14ac:dyDescent="0.55000000000000004">
      <c r="A93430">
        <f t="shared" si="1459"/>
        <v>934.2199999992954</v>
      </c>
      <c r="B93430">
        <v>93</v>
      </c>
      <c r="C93430">
        <v>174</v>
      </c>
      <c r="D93430">
        <v>52.33</v>
      </c>
    </row>
    <row r="93431" spans="1:4" x14ac:dyDescent="0.55000000000000004">
      <c r="A93431">
        <f t="shared" si="1459"/>
        <v>934.22999999929539</v>
      </c>
      <c r="B93431">
        <v>83</v>
      </c>
      <c r="C93431">
        <v>178</v>
      </c>
      <c r="D93431">
        <v>52.35</v>
      </c>
    </row>
    <row r="93432" spans="1:4" x14ac:dyDescent="0.55000000000000004">
      <c r="A93432">
        <f t="shared" si="1459"/>
        <v>934.23999999929538</v>
      </c>
      <c r="B93432">
        <v>80</v>
      </c>
      <c r="C93432">
        <v>176</v>
      </c>
      <c r="D93432">
        <v>52.36</v>
      </c>
    </row>
    <row r="93433" spans="1:4" x14ac:dyDescent="0.55000000000000004">
      <c r="A93433">
        <f t="shared" si="1459"/>
        <v>934.24999999929537</v>
      </c>
      <c r="B93433">
        <v>76</v>
      </c>
      <c r="C93433">
        <v>161</v>
      </c>
      <c r="D93433">
        <v>52.39</v>
      </c>
    </row>
    <row r="93434" spans="1:4" x14ac:dyDescent="0.55000000000000004">
      <c r="A93434">
        <f t="shared" si="1459"/>
        <v>934.25999999929536</v>
      </c>
      <c r="B93434">
        <v>69</v>
      </c>
      <c r="C93434">
        <v>148</v>
      </c>
      <c r="D93434">
        <v>52.45</v>
      </c>
    </row>
    <row r="93435" spans="1:4" x14ac:dyDescent="0.55000000000000004">
      <c r="A93435">
        <f t="shared" si="1459"/>
        <v>934.26999999929535</v>
      </c>
      <c r="B93435">
        <v>86</v>
      </c>
      <c r="C93435">
        <v>143</v>
      </c>
      <c r="D93435">
        <v>52.53</v>
      </c>
    </row>
    <row r="93436" spans="1:4" x14ac:dyDescent="0.55000000000000004">
      <c r="A93436">
        <f t="shared" si="1459"/>
        <v>934.27999999929534</v>
      </c>
      <c r="B93436">
        <v>113</v>
      </c>
      <c r="C93436">
        <v>146</v>
      </c>
      <c r="D93436">
        <v>52.58</v>
      </c>
    </row>
    <row r="93437" spans="1:4" x14ac:dyDescent="0.55000000000000004">
      <c r="A93437">
        <f t="shared" si="1459"/>
        <v>934.28999999929533</v>
      </c>
      <c r="B93437">
        <v>131</v>
      </c>
      <c r="C93437">
        <v>159</v>
      </c>
      <c r="D93437">
        <v>52.6</v>
      </c>
    </row>
    <row r="93438" spans="1:4" x14ac:dyDescent="0.55000000000000004">
      <c r="A93438">
        <f t="shared" si="1459"/>
        <v>934.29999999929532</v>
      </c>
      <c r="B93438">
        <v>135</v>
      </c>
      <c r="C93438">
        <v>192</v>
      </c>
      <c r="D93438">
        <v>52.6</v>
      </c>
    </row>
    <row r="93439" spans="1:4" x14ac:dyDescent="0.55000000000000004">
      <c r="A93439">
        <f t="shared" si="1459"/>
        <v>934.30999999929531</v>
      </c>
      <c r="B93439">
        <v>128</v>
      </c>
      <c r="C93439">
        <v>212</v>
      </c>
      <c r="D93439">
        <v>52.59</v>
      </c>
    </row>
    <row r="93440" spans="1:4" x14ac:dyDescent="0.55000000000000004">
      <c r="A93440">
        <f t="shared" si="1459"/>
        <v>934.31999999929531</v>
      </c>
      <c r="B93440">
        <v>110</v>
      </c>
      <c r="C93440">
        <v>181</v>
      </c>
      <c r="D93440">
        <v>52.61</v>
      </c>
    </row>
    <row r="93441" spans="1:4" x14ac:dyDescent="0.55000000000000004">
      <c r="A93441">
        <f t="shared" si="1459"/>
        <v>934.3299999992953</v>
      </c>
      <c r="B93441">
        <v>83</v>
      </c>
      <c r="C93441">
        <v>160</v>
      </c>
      <c r="D93441">
        <v>52.66</v>
      </c>
    </row>
    <row r="93442" spans="1:4" x14ac:dyDescent="0.55000000000000004">
      <c r="A93442">
        <f t="shared" si="1459"/>
        <v>934.33999999929529</v>
      </c>
      <c r="B93442">
        <v>71</v>
      </c>
      <c r="C93442">
        <v>162</v>
      </c>
      <c r="D93442">
        <v>52.75</v>
      </c>
    </row>
    <row r="93443" spans="1:4" x14ac:dyDescent="0.55000000000000004">
      <c r="A93443">
        <f t="shared" si="1459"/>
        <v>934.34999999929528</v>
      </c>
      <c r="B93443">
        <v>58</v>
      </c>
      <c r="C93443">
        <v>158</v>
      </c>
      <c r="D93443">
        <v>52.88</v>
      </c>
    </row>
    <row r="93444" spans="1:4" x14ac:dyDescent="0.55000000000000004">
      <c r="A93444">
        <f t="shared" si="1459"/>
        <v>934.35999999929527</v>
      </c>
      <c r="B93444">
        <v>48</v>
      </c>
      <c r="C93444">
        <v>151</v>
      </c>
      <c r="D93444">
        <v>53.03</v>
      </c>
    </row>
    <row r="93445" spans="1:4" x14ac:dyDescent="0.55000000000000004">
      <c r="A93445">
        <f t="shared" si="1459"/>
        <v>934.36999999929526</v>
      </c>
      <c r="B93445">
        <v>46</v>
      </c>
      <c r="C93445">
        <v>155</v>
      </c>
      <c r="D93445">
        <v>53.18</v>
      </c>
    </row>
    <row r="93446" spans="1:4" x14ac:dyDescent="0.55000000000000004">
      <c r="A93446">
        <f t="shared" si="1459"/>
        <v>934.37999999929525</v>
      </c>
      <c r="B93446">
        <v>49</v>
      </c>
      <c r="C93446">
        <v>167</v>
      </c>
      <c r="D93446">
        <v>53.29</v>
      </c>
    </row>
    <row r="93447" spans="1:4" x14ac:dyDescent="0.55000000000000004">
      <c r="A93447">
        <f t="shared" si="1459"/>
        <v>934.38999999929524</v>
      </c>
      <c r="B93447">
        <v>65</v>
      </c>
      <c r="C93447">
        <v>163</v>
      </c>
      <c r="D93447">
        <v>53.35</v>
      </c>
    </row>
    <row r="93448" spans="1:4" x14ac:dyDescent="0.55000000000000004">
      <c r="A93448">
        <f t="shared" si="1459"/>
        <v>934.39999999929523</v>
      </c>
      <c r="B93448">
        <v>90</v>
      </c>
      <c r="C93448">
        <v>138</v>
      </c>
      <c r="D93448">
        <v>53.38</v>
      </c>
    </row>
    <row r="93449" spans="1:4" x14ac:dyDescent="0.55000000000000004">
      <c r="A93449">
        <f t="shared" si="1459"/>
        <v>934.40999999929522</v>
      </c>
      <c r="B93449">
        <v>118</v>
      </c>
      <c r="C93449">
        <v>115</v>
      </c>
      <c r="D93449">
        <v>53.39</v>
      </c>
    </row>
    <row r="93450" spans="1:4" x14ac:dyDescent="0.55000000000000004">
      <c r="A93450">
        <f t="shared" ref="A93450:A93513" si="1460">A93449+0.01</f>
        <v>934.41999999929521</v>
      </c>
      <c r="B93450">
        <v>136</v>
      </c>
      <c r="C93450">
        <v>108</v>
      </c>
      <c r="D93450">
        <v>53.41</v>
      </c>
    </row>
    <row r="93451" spans="1:4" x14ac:dyDescent="0.55000000000000004">
      <c r="A93451">
        <f t="shared" si="1460"/>
        <v>934.42999999929521</v>
      </c>
      <c r="B93451">
        <v>149</v>
      </c>
      <c r="C93451">
        <v>102</v>
      </c>
      <c r="D93451">
        <v>53.44</v>
      </c>
    </row>
    <row r="93452" spans="1:4" x14ac:dyDescent="0.55000000000000004">
      <c r="A93452">
        <f t="shared" si="1460"/>
        <v>934.4399999992952</v>
      </c>
      <c r="B93452">
        <v>155</v>
      </c>
      <c r="C93452">
        <v>99</v>
      </c>
      <c r="D93452">
        <v>53.5</v>
      </c>
    </row>
    <row r="93453" spans="1:4" x14ac:dyDescent="0.55000000000000004">
      <c r="A93453">
        <f t="shared" si="1460"/>
        <v>934.44999999929519</v>
      </c>
      <c r="B93453">
        <v>133</v>
      </c>
      <c r="C93453">
        <v>113</v>
      </c>
      <c r="D93453">
        <v>53.56</v>
      </c>
    </row>
    <row r="93454" spans="1:4" x14ac:dyDescent="0.55000000000000004">
      <c r="A93454">
        <f t="shared" si="1460"/>
        <v>934.45999999929518</v>
      </c>
      <c r="B93454">
        <v>108</v>
      </c>
      <c r="C93454">
        <v>130</v>
      </c>
      <c r="D93454">
        <v>53.64</v>
      </c>
    </row>
    <row r="93455" spans="1:4" x14ac:dyDescent="0.55000000000000004">
      <c r="A93455">
        <f t="shared" si="1460"/>
        <v>934.46999999929517</v>
      </c>
      <c r="B93455">
        <v>86</v>
      </c>
      <c r="C93455">
        <v>147</v>
      </c>
      <c r="D93455">
        <v>53.71</v>
      </c>
    </row>
    <row r="93456" spans="1:4" x14ac:dyDescent="0.55000000000000004">
      <c r="A93456">
        <f t="shared" si="1460"/>
        <v>934.47999999929516</v>
      </c>
      <c r="B93456">
        <v>70</v>
      </c>
      <c r="C93456">
        <v>190</v>
      </c>
      <c r="D93456">
        <v>53.77</v>
      </c>
    </row>
    <row r="93457" spans="1:4" x14ac:dyDescent="0.55000000000000004">
      <c r="A93457">
        <f t="shared" si="1460"/>
        <v>934.48999999929515</v>
      </c>
      <c r="B93457">
        <v>75</v>
      </c>
      <c r="C93457">
        <v>207</v>
      </c>
      <c r="D93457">
        <v>53.82</v>
      </c>
    </row>
    <row r="93458" spans="1:4" x14ac:dyDescent="0.55000000000000004">
      <c r="A93458">
        <f t="shared" si="1460"/>
        <v>934.49999999929514</v>
      </c>
      <c r="B93458">
        <v>78</v>
      </c>
      <c r="C93458">
        <v>210</v>
      </c>
      <c r="D93458">
        <v>53.9</v>
      </c>
    </row>
    <row r="93459" spans="1:4" x14ac:dyDescent="0.55000000000000004">
      <c r="A93459">
        <f t="shared" si="1460"/>
        <v>934.50999999929513</v>
      </c>
      <c r="B93459">
        <v>64</v>
      </c>
      <c r="C93459">
        <v>241</v>
      </c>
      <c r="D93459">
        <v>54.04</v>
      </c>
    </row>
    <row r="93460" spans="1:4" x14ac:dyDescent="0.55000000000000004">
      <c r="A93460">
        <f t="shared" si="1460"/>
        <v>934.51999999929512</v>
      </c>
      <c r="B93460">
        <v>52</v>
      </c>
      <c r="C93460">
        <v>261</v>
      </c>
      <c r="D93460">
        <v>54.22</v>
      </c>
    </row>
    <row r="93461" spans="1:4" x14ac:dyDescent="0.55000000000000004">
      <c r="A93461">
        <f t="shared" si="1460"/>
        <v>934.52999999929511</v>
      </c>
      <c r="B93461">
        <v>54</v>
      </c>
      <c r="C93461">
        <v>248</v>
      </c>
      <c r="D93461">
        <v>54.4</v>
      </c>
    </row>
    <row r="93462" spans="1:4" x14ac:dyDescent="0.55000000000000004">
      <c r="A93462">
        <f t="shared" si="1460"/>
        <v>934.53999999929511</v>
      </c>
      <c r="B93462">
        <v>58</v>
      </c>
      <c r="C93462">
        <v>237</v>
      </c>
      <c r="D93462">
        <v>54.55</v>
      </c>
    </row>
    <row r="93463" spans="1:4" x14ac:dyDescent="0.55000000000000004">
      <c r="A93463">
        <f t="shared" si="1460"/>
        <v>934.5499999992951</v>
      </c>
      <c r="B93463">
        <v>37</v>
      </c>
      <c r="C93463">
        <v>210</v>
      </c>
      <c r="D93463">
        <v>54.69</v>
      </c>
    </row>
    <row r="93464" spans="1:4" x14ac:dyDescent="0.55000000000000004">
      <c r="A93464">
        <f t="shared" si="1460"/>
        <v>934.55999999929509</v>
      </c>
      <c r="B93464">
        <v>40</v>
      </c>
      <c r="C93464">
        <v>184</v>
      </c>
      <c r="D93464">
        <v>54.84</v>
      </c>
    </row>
    <row r="93465" spans="1:4" x14ac:dyDescent="0.55000000000000004">
      <c r="A93465">
        <f t="shared" si="1460"/>
        <v>934.56999999929508</v>
      </c>
      <c r="B93465">
        <v>48</v>
      </c>
      <c r="C93465">
        <v>180</v>
      </c>
      <c r="D93465">
        <v>55</v>
      </c>
    </row>
    <row r="93466" spans="1:4" x14ac:dyDescent="0.55000000000000004">
      <c r="A93466">
        <f t="shared" si="1460"/>
        <v>934.57999999929507</v>
      </c>
      <c r="B93466">
        <v>38</v>
      </c>
      <c r="C93466">
        <v>154</v>
      </c>
      <c r="D93466">
        <v>55.17</v>
      </c>
    </row>
    <row r="93467" spans="1:4" x14ac:dyDescent="0.55000000000000004">
      <c r="A93467">
        <f t="shared" si="1460"/>
        <v>934.58999999929506</v>
      </c>
      <c r="B93467">
        <v>37</v>
      </c>
      <c r="C93467">
        <v>134</v>
      </c>
      <c r="D93467">
        <v>55.37</v>
      </c>
    </row>
    <row r="93468" spans="1:4" x14ac:dyDescent="0.55000000000000004">
      <c r="A93468">
        <f t="shared" si="1460"/>
        <v>934.59999999929505</v>
      </c>
      <c r="B93468">
        <v>36</v>
      </c>
      <c r="C93468">
        <v>146</v>
      </c>
      <c r="D93468">
        <v>55.62</v>
      </c>
    </row>
    <row r="93469" spans="1:4" x14ac:dyDescent="0.55000000000000004">
      <c r="A93469">
        <f t="shared" si="1460"/>
        <v>934.60999999929504</v>
      </c>
      <c r="B93469">
        <v>34</v>
      </c>
      <c r="C93469">
        <v>130</v>
      </c>
      <c r="D93469">
        <v>55.88</v>
      </c>
    </row>
    <row r="93470" spans="1:4" x14ac:dyDescent="0.55000000000000004">
      <c r="A93470">
        <f t="shared" si="1460"/>
        <v>934.61999999929503</v>
      </c>
      <c r="B93470">
        <v>43</v>
      </c>
      <c r="C93470">
        <v>101</v>
      </c>
      <c r="D93470">
        <v>56.17</v>
      </c>
    </row>
    <row r="93471" spans="1:4" x14ac:dyDescent="0.55000000000000004">
      <c r="A93471">
        <f t="shared" si="1460"/>
        <v>934.62999999929502</v>
      </c>
      <c r="B93471">
        <v>46</v>
      </c>
      <c r="C93471">
        <v>102</v>
      </c>
      <c r="D93471">
        <v>56.47</v>
      </c>
    </row>
    <row r="93472" spans="1:4" x14ac:dyDescent="0.55000000000000004">
      <c r="A93472">
        <f t="shared" si="1460"/>
        <v>934.63999999929501</v>
      </c>
      <c r="B93472">
        <v>44</v>
      </c>
      <c r="C93472">
        <v>110</v>
      </c>
      <c r="D93472">
        <v>56.79</v>
      </c>
    </row>
    <row r="93473" spans="1:4" x14ac:dyDescent="0.55000000000000004">
      <c r="A93473">
        <f t="shared" si="1460"/>
        <v>934.64999999929501</v>
      </c>
      <c r="B93473">
        <v>63</v>
      </c>
      <c r="C93473">
        <v>122</v>
      </c>
      <c r="D93473">
        <v>57.12</v>
      </c>
    </row>
    <row r="93474" spans="1:4" x14ac:dyDescent="0.55000000000000004">
      <c r="A93474">
        <f t="shared" si="1460"/>
        <v>934.659999999295</v>
      </c>
      <c r="B93474">
        <v>79</v>
      </c>
      <c r="C93474">
        <v>145</v>
      </c>
      <c r="D93474">
        <v>57.41</v>
      </c>
    </row>
    <row r="93475" spans="1:4" x14ac:dyDescent="0.55000000000000004">
      <c r="A93475">
        <f t="shared" si="1460"/>
        <v>934.66999999929499</v>
      </c>
      <c r="B93475">
        <v>99</v>
      </c>
      <c r="C93475">
        <v>157</v>
      </c>
      <c r="D93475">
        <v>57.68</v>
      </c>
    </row>
    <row r="93476" spans="1:4" x14ac:dyDescent="0.55000000000000004">
      <c r="A93476">
        <f t="shared" si="1460"/>
        <v>934.67999999929498</v>
      </c>
      <c r="B93476">
        <v>98</v>
      </c>
      <c r="C93476">
        <v>133</v>
      </c>
      <c r="D93476">
        <v>57.91</v>
      </c>
    </row>
    <row r="93477" spans="1:4" x14ac:dyDescent="0.55000000000000004">
      <c r="A93477">
        <f t="shared" si="1460"/>
        <v>934.68999999929497</v>
      </c>
      <c r="B93477">
        <v>72</v>
      </c>
      <c r="C93477">
        <v>131</v>
      </c>
      <c r="D93477">
        <v>58.17</v>
      </c>
    </row>
    <row r="93478" spans="1:4" x14ac:dyDescent="0.55000000000000004">
      <c r="A93478">
        <f t="shared" si="1460"/>
        <v>934.69999999929496</v>
      </c>
      <c r="B93478">
        <v>37</v>
      </c>
      <c r="C93478">
        <v>140</v>
      </c>
      <c r="D93478">
        <v>58.45</v>
      </c>
    </row>
    <row r="93479" spans="1:4" x14ac:dyDescent="0.55000000000000004">
      <c r="A93479">
        <f t="shared" si="1460"/>
        <v>934.70999999929495</v>
      </c>
      <c r="B93479">
        <v>32</v>
      </c>
      <c r="C93479">
        <v>148</v>
      </c>
      <c r="D93479">
        <v>58.76</v>
      </c>
    </row>
    <row r="93480" spans="1:4" x14ac:dyDescent="0.55000000000000004">
      <c r="A93480">
        <f t="shared" si="1460"/>
        <v>934.71999999929494</v>
      </c>
      <c r="B93480">
        <v>44</v>
      </c>
      <c r="C93480">
        <v>144</v>
      </c>
      <c r="D93480">
        <v>59.09</v>
      </c>
    </row>
    <row r="93481" spans="1:4" x14ac:dyDescent="0.55000000000000004">
      <c r="A93481">
        <f t="shared" si="1460"/>
        <v>934.72999999929493</v>
      </c>
      <c r="B93481">
        <v>41</v>
      </c>
      <c r="C93481">
        <v>143</v>
      </c>
      <c r="D93481">
        <v>59.4</v>
      </c>
    </row>
    <row r="93482" spans="1:4" x14ac:dyDescent="0.55000000000000004">
      <c r="A93482">
        <f t="shared" si="1460"/>
        <v>934.73999999929492</v>
      </c>
      <c r="B93482">
        <v>37</v>
      </c>
      <c r="C93482">
        <v>149</v>
      </c>
      <c r="D93482">
        <v>59.66</v>
      </c>
    </row>
    <row r="93483" spans="1:4" x14ac:dyDescent="0.55000000000000004">
      <c r="A93483">
        <f t="shared" si="1460"/>
        <v>934.74999999929491</v>
      </c>
      <c r="B93483">
        <v>32</v>
      </c>
      <c r="C93483">
        <v>160</v>
      </c>
      <c r="D93483">
        <v>59.91</v>
      </c>
    </row>
    <row r="93484" spans="1:4" x14ac:dyDescent="0.55000000000000004">
      <c r="A93484">
        <f t="shared" si="1460"/>
        <v>934.75999999929491</v>
      </c>
      <c r="B93484">
        <v>36</v>
      </c>
      <c r="C93484">
        <v>175</v>
      </c>
      <c r="D93484">
        <v>60.14</v>
      </c>
    </row>
    <row r="93485" spans="1:4" x14ac:dyDescent="0.55000000000000004">
      <c r="A93485">
        <f t="shared" si="1460"/>
        <v>934.7699999992949</v>
      </c>
      <c r="B93485">
        <v>50</v>
      </c>
      <c r="C93485">
        <v>149</v>
      </c>
      <c r="D93485">
        <v>60.37</v>
      </c>
    </row>
    <row r="93486" spans="1:4" x14ac:dyDescent="0.55000000000000004">
      <c r="A93486">
        <f t="shared" si="1460"/>
        <v>934.77999999929489</v>
      </c>
      <c r="B93486">
        <v>51</v>
      </c>
      <c r="C93486">
        <v>111</v>
      </c>
      <c r="D93486">
        <v>60.61</v>
      </c>
    </row>
    <row r="93487" spans="1:4" x14ac:dyDescent="0.55000000000000004">
      <c r="A93487">
        <f t="shared" si="1460"/>
        <v>934.78999999929488</v>
      </c>
      <c r="B93487">
        <v>50</v>
      </c>
      <c r="C93487">
        <v>84</v>
      </c>
      <c r="D93487">
        <v>60.85</v>
      </c>
    </row>
    <row r="93488" spans="1:4" x14ac:dyDescent="0.55000000000000004">
      <c r="A93488">
        <f t="shared" si="1460"/>
        <v>934.79999999929487</v>
      </c>
      <c r="B93488">
        <v>68</v>
      </c>
      <c r="C93488">
        <v>96</v>
      </c>
      <c r="D93488">
        <v>61.1</v>
      </c>
    </row>
    <row r="93489" spans="1:4" x14ac:dyDescent="0.55000000000000004">
      <c r="A93489">
        <f t="shared" si="1460"/>
        <v>934.80999999929486</v>
      </c>
      <c r="B93489">
        <v>87</v>
      </c>
      <c r="C93489">
        <v>149</v>
      </c>
      <c r="D93489">
        <v>61.33</v>
      </c>
    </row>
    <row r="93490" spans="1:4" x14ac:dyDescent="0.55000000000000004">
      <c r="A93490">
        <f t="shared" si="1460"/>
        <v>934.81999999929485</v>
      </c>
      <c r="B93490">
        <v>81</v>
      </c>
      <c r="C93490">
        <v>173</v>
      </c>
      <c r="D93490">
        <v>61.54</v>
      </c>
    </row>
    <row r="93491" spans="1:4" x14ac:dyDescent="0.55000000000000004">
      <c r="A93491">
        <f t="shared" si="1460"/>
        <v>934.82999999929484</v>
      </c>
      <c r="B93491">
        <v>83</v>
      </c>
      <c r="C93491">
        <v>177</v>
      </c>
      <c r="D93491">
        <v>61.73</v>
      </c>
    </row>
    <row r="93492" spans="1:4" x14ac:dyDescent="0.55000000000000004">
      <c r="A93492">
        <f t="shared" si="1460"/>
        <v>934.83999999929483</v>
      </c>
      <c r="B93492">
        <v>89</v>
      </c>
      <c r="C93492">
        <v>180</v>
      </c>
      <c r="D93492">
        <v>61.91</v>
      </c>
    </row>
    <row r="93493" spans="1:4" x14ac:dyDescent="0.55000000000000004">
      <c r="A93493">
        <f t="shared" si="1460"/>
        <v>934.84999999929482</v>
      </c>
      <c r="B93493">
        <v>72</v>
      </c>
      <c r="C93493">
        <v>180</v>
      </c>
      <c r="D93493">
        <v>62.11</v>
      </c>
    </row>
    <row r="93494" spans="1:4" x14ac:dyDescent="0.55000000000000004">
      <c r="A93494">
        <f t="shared" si="1460"/>
        <v>934.85999999929481</v>
      </c>
      <c r="B93494">
        <v>64</v>
      </c>
      <c r="C93494">
        <v>189</v>
      </c>
      <c r="D93494">
        <v>62.33</v>
      </c>
    </row>
    <row r="93495" spans="1:4" x14ac:dyDescent="0.55000000000000004">
      <c r="A93495">
        <f t="shared" si="1460"/>
        <v>934.86999999929481</v>
      </c>
      <c r="B93495">
        <v>72</v>
      </c>
      <c r="C93495">
        <v>202</v>
      </c>
      <c r="D93495">
        <v>62.56</v>
      </c>
    </row>
    <row r="93496" spans="1:4" x14ac:dyDescent="0.55000000000000004">
      <c r="A93496">
        <f t="shared" si="1460"/>
        <v>934.8799999992948</v>
      </c>
      <c r="B93496">
        <v>67</v>
      </c>
      <c r="C93496">
        <v>225</v>
      </c>
      <c r="D93496">
        <v>62.79</v>
      </c>
    </row>
    <row r="93497" spans="1:4" x14ac:dyDescent="0.55000000000000004">
      <c r="A93497">
        <f t="shared" si="1460"/>
        <v>934.88999999929479</v>
      </c>
      <c r="B93497">
        <v>57</v>
      </c>
      <c r="C93497">
        <v>250</v>
      </c>
      <c r="D93497">
        <v>63</v>
      </c>
    </row>
    <row r="93498" spans="1:4" x14ac:dyDescent="0.55000000000000004">
      <c r="A93498">
        <f t="shared" si="1460"/>
        <v>934.89999999929478</v>
      </c>
      <c r="B93498">
        <v>51</v>
      </c>
      <c r="C93498">
        <v>263</v>
      </c>
      <c r="D93498">
        <v>63.23</v>
      </c>
    </row>
    <row r="93499" spans="1:4" x14ac:dyDescent="0.55000000000000004">
      <c r="A93499">
        <f t="shared" si="1460"/>
        <v>934.90999999929477</v>
      </c>
      <c r="B93499">
        <v>53</v>
      </c>
      <c r="C93499">
        <v>239</v>
      </c>
      <c r="D93499">
        <v>63.45</v>
      </c>
    </row>
    <row r="93500" spans="1:4" x14ac:dyDescent="0.55000000000000004">
      <c r="A93500">
        <f t="shared" si="1460"/>
        <v>934.91999999929476</v>
      </c>
      <c r="B93500">
        <v>55</v>
      </c>
      <c r="C93500">
        <v>210</v>
      </c>
      <c r="D93500">
        <v>63.67</v>
      </c>
    </row>
    <row r="93501" spans="1:4" x14ac:dyDescent="0.55000000000000004">
      <c r="A93501">
        <f t="shared" si="1460"/>
        <v>934.92999999929475</v>
      </c>
      <c r="B93501">
        <v>47</v>
      </c>
      <c r="C93501">
        <v>167</v>
      </c>
      <c r="D93501">
        <v>63.86</v>
      </c>
    </row>
    <row r="93502" spans="1:4" x14ac:dyDescent="0.55000000000000004">
      <c r="A93502">
        <f t="shared" si="1460"/>
        <v>934.93999999929474</v>
      </c>
      <c r="B93502">
        <v>42</v>
      </c>
      <c r="C93502">
        <v>141</v>
      </c>
      <c r="D93502">
        <v>64.040000000000006</v>
      </c>
    </row>
    <row r="93503" spans="1:4" x14ac:dyDescent="0.55000000000000004">
      <c r="A93503">
        <f t="shared" si="1460"/>
        <v>934.94999999929473</v>
      </c>
      <c r="B93503">
        <v>69</v>
      </c>
      <c r="C93503">
        <v>173</v>
      </c>
      <c r="D93503">
        <v>64.22</v>
      </c>
    </row>
    <row r="93504" spans="1:4" x14ac:dyDescent="0.55000000000000004">
      <c r="A93504">
        <f t="shared" si="1460"/>
        <v>934.95999999929472</v>
      </c>
      <c r="B93504">
        <v>83</v>
      </c>
      <c r="C93504">
        <v>188</v>
      </c>
      <c r="D93504">
        <v>64.38</v>
      </c>
    </row>
    <row r="93505" spans="1:4" x14ac:dyDescent="0.55000000000000004">
      <c r="A93505">
        <f t="shared" si="1460"/>
        <v>934.96999999929471</v>
      </c>
      <c r="B93505">
        <v>83</v>
      </c>
      <c r="C93505">
        <v>167</v>
      </c>
      <c r="D93505">
        <v>64.56</v>
      </c>
    </row>
    <row r="93506" spans="1:4" x14ac:dyDescent="0.55000000000000004">
      <c r="A93506">
        <f t="shared" si="1460"/>
        <v>934.97999999929471</v>
      </c>
      <c r="B93506">
        <v>86</v>
      </c>
      <c r="C93506">
        <v>177</v>
      </c>
      <c r="D93506">
        <v>64.75</v>
      </c>
    </row>
    <row r="93507" spans="1:4" x14ac:dyDescent="0.55000000000000004">
      <c r="A93507">
        <f t="shared" si="1460"/>
        <v>934.9899999992947</v>
      </c>
      <c r="B93507">
        <v>103</v>
      </c>
      <c r="C93507">
        <v>174</v>
      </c>
      <c r="D93507">
        <v>64.94</v>
      </c>
    </row>
    <row r="93508" spans="1:4" x14ac:dyDescent="0.55000000000000004">
      <c r="A93508">
        <f t="shared" si="1460"/>
        <v>934.99999999929469</v>
      </c>
      <c r="B93508">
        <v>114</v>
      </c>
      <c r="C93508">
        <v>139</v>
      </c>
      <c r="D93508">
        <v>65.13</v>
      </c>
    </row>
    <row r="93509" spans="1:4" x14ac:dyDescent="0.55000000000000004">
      <c r="A93509">
        <f t="shared" si="1460"/>
        <v>935.00999999929468</v>
      </c>
      <c r="B93509">
        <v>109</v>
      </c>
      <c r="C93509">
        <v>119</v>
      </c>
      <c r="D93509">
        <v>65.319999999999993</v>
      </c>
    </row>
    <row r="93510" spans="1:4" x14ac:dyDescent="0.55000000000000004">
      <c r="A93510">
        <f t="shared" si="1460"/>
        <v>935.01999999929467</v>
      </c>
      <c r="B93510">
        <v>102</v>
      </c>
      <c r="C93510">
        <v>124</v>
      </c>
      <c r="D93510">
        <v>65.48</v>
      </c>
    </row>
    <row r="93511" spans="1:4" x14ac:dyDescent="0.55000000000000004">
      <c r="A93511">
        <f t="shared" si="1460"/>
        <v>935.02999999929466</v>
      </c>
      <c r="B93511">
        <v>109</v>
      </c>
      <c r="C93511">
        <v>150</v>
      </c>
      <c r="D93511">
        <v>65.61</v>
      </c>
    </row>
    <row r="93512" spans="1:4" x14ac:dyDescent="0.55000000000000004">
      <c r="A93512">
        <f t="shared" si="1460"/>
        <v>935.03999999929465</v>
      </c>
      <c r="B93512">
        <v>115</v>
      </c>
      <c r="C93512">
        <v>164</v>
      </c>
      <c r="D93512">
        <v>65.72</v>
      </c>
    </row>
    <row r="93513" spans="1:4" x14ac:dyDescent="0.55000000000000004">
      <c r="A93513">
        <f t="shared" si="1460"/>
        <v>935.04999999929464</v>
      </c>
      <c r="B93513">
        <v>125</v>
      </c>
      <c r="C93513">
        <v>162</v>
      </c>
      <c r="D93513">
        <v>65.8</v>
      </c>
    </row>
    <row r="93514" spans="1:4" x14ac:dyDescent="0.55000000000000004">
      <c r="A93514">
        <f t="shared" ref="A93514:A93577" si="1461">A93513+0.01</f>
        <v>935.05999999929463</v>
      </c>
      <c r="B93514">
        <v>147</v>
      </c>
      <c r="C93514">
        <v>150</v>
      </c>
      <c r="D93514">
        <v>65.83</v>
      </c>
    </row>
    <row r="93515" spans="1:4" x14ac:dyDescent="0.55000000000000004">
      <c r="A93515">
        <f t="shared" si="1461"/>
        <v>935.06999999929462</v>
      </c>
      <c r="B93515">
        <v>180</v>
      </c>
      <c r="C93515">
        <v>141</v>
      </c>
      <c r="D93515">
        <v>65.8</v>
      </c>
    </row>
    <row r="93516" spans="1:4" x14ac:dyDescent="0.55000000000000004">
      <c r="A93516">
        <f t="shared" si="1461"/>
        <v>935.07999999929461</v>
      </c>
      <c r="B93516">
        <v>210</v>
      </c>
      <c r="C93516">
        <v>124</v>
      </c>
      <c r="D93516">
        <v>65.73</v>
      </c>
    </row>
    <row r="93517" spans="1:4" x14ac:dyDescent="0.55000000000000004">
      <c r="A93517">
        <f t="shared" si="1461"/>
        <v>935.08999999929461</v>
      </c>
      <c r="B93517">
        <v>213</v>
      </c>
      <c r="C93517">
        <v>99</v>
      </c>
      <c r="D93517">
        <v>65.66</v>
      </c>
    </row>
    <row r="93518" spans="1:4" x14ac:dyDescent="0.55000000000000004">
      <c r="A93518">
        <f t="shared" si="1461"/>
        <v>935.0999999992946</v>
      </c>
      <c r="B93518">
        <v>175</v>
      </c>
      <c r="C93518">
        <v>67</v>
      </c>
      <c r="D93518">
        <v>65.56</v>
      </c>
    </row>
    <row r="93519" spans="1:4" x14ac:dyDescent="0.55000000000000004">
      <c r="A93519">
        <f t="shared" si="1461"/>
        <v>935.10999999929459</v>
      </c>
      <c r="B93519">
        <v>173</v>
      </c>
      <c r="C93519">
        <v>60</v>
      </c>
      <c r="D93519">
        <v>65.459999999999994</v>
      </c>
    </row>
    <row r="93520" spans="1:4" x14ac:dyDescent="0.55000000000000004">
      <c r="A93520">
        <f t="shared" si="1461"/>
        <v>935.11999999929458</v>
      </c>
      <c r="B93520">
        <v>197</v>
      </c>
      <c r="C93520">
        <v>75</v>
      </c>
      <c r="D93520">
        <v>65.33</v>
      </c>
    </row>
    <row r="93521" spans="1:4" x14ac:dyDescent="0.55000000000000004">
      <c r="A93521">
        <f t="shared" si="1461"/>
        <v>935.12999999929457</v>
      </c>
      <c r="B93521">
        <v>204</v>
      </c>
      <c r="C93521">
        <v>96</v>
      </c>
      <c r="D93521">
        <v>65.319999999999993</v>
      </c>
    </row>
    <row r="93522" spans="1:4" x14ac:dyDescent="0.55000000000000004">
      <c r="A93522">
        <f t="shared" si="1461"/>
        <v>935.13999999929456</v>
      </c>
      <c r="B93522">
        <v>205</v>
      </c>
      <c r="C93522">
        <v>106</v>
      </c>
      <c r="D93522">
        <v>65.5</v>
      </c>
    </row>
    <row r="93523" spans="1:4" x14ac:dyDescent="0.55000000000000004">
      <c r="A93523">
        <f t="shared" si="1461"/>
        <v>935.14999999929455</v>
      </c>
      <c r="B93523">
        <v>192</v>
      </c>
      <c r="C93523">
        <v>141</v>
      </c>
      <c r="D93523">
        <v>65.86</v>
      </c>
    </row>
    <row r="93524" spans="1:4" x14ac:dyDescent="0.55000000000000004">
      <c r="A93524">
        <f t="shared" si="1461"/>
        <v>935.15999999929454</v>
      </c>
      <c r="B93524">
        <v>166</v>
      </c>
      <c r="C93524">
        <v>187</v>
      </c>
      <c r="D93524">
        <v>66.430000000000007</v>
      </c>
    </row>
    <row r="93525" spans="1:4" x14ac:dyDescent="0.55000000000000004">
      <c r="A93525">
        <f t="shared" si="1461"/>
        <v>935.16999999929453</v>
      </c>
      <c r="B93525">
        <v>153</v>
      </c>
      <c r="C93525">
        <v>218</v>
      </c>
      <c r="D93525">
        <v>67.06</v>
      </c>
    </row>
    <row r="93526" spans="1:4" x14ac:dyDescent="0.55000000000000004">
      <c r="A93526">
        <f t="shared" si="1461"/>
        <v>935.17999999929452</v>
      </c>
      <c r="B93526">
        <v>144</v>
      </c>
      <c r="C93526">
        <v>211</v>
      </c>
      <c r="D93526">
        <v>67.58</v>
      </c>
    </row>
    <row r="93527" spans="1:4" x14ac:dyDescent="0.55000000000000004">
      <c r="A93527">
        <f t="shared" si="1461"/>
        <v>935.18999999929451</v>
      </c>
      <c r="B93527">
        <v>117</v>
      </c>
      <c r="C93527">
        <v>164</v>
      </c>
      <c r="D93527">
        <v>67.94</v>
      </c>
    </row>
    <row r="93528" spans="1:4" x14ac:dyDescent="0.55000000000000004">
      <c r="A93528">
        <f t="shared" si="1461"/>
        <v>935.1999999992945</v>
      </c>
      <c r="B93528">
        <v>93</v>
      </c>
      <c r="C93528">
        <v>160</v>
      </c>
      <c r="D93528">
        <v>67.540000000000006</v>
      </c>
    </row>
    <row r="93529" spans="1:4" x14ac:dyDescent="0.55000000000000004">
      <c r="A93529">
        <f t="shared" si="1461"/>
        <v>935.2099999992945</v>
      </c>
      <c r="B93529">
        <v>77</v>
      </c>
      <c r="C93529">
        <v>177</v>
      </c>
      <c r="D93529">
        <v>67.05</v>
      </c>
    </row>
    <row r="93530" spans="1:4" x14ac:dyDescent="0.55000000000000004">
      <c r="A93530">
        <f t="shared" si="1461"/>
        <v>935.21999999929449</v>
      </c>
      <c r="B93530">
        <v>65</v>
      </c>
      <c r="C93530">
        <v>186</v>
      </c>
      <c r="D93530">
        <v>66.66</v>
      </c>
    </row>
    <row r="93531" spans="1:4" x14ac:dyDescent="0.55000000000000004">
      <c r="A93531">
        <f t="shared" si="1461"/>
        <v>935.22999999929448</v>
      </c>
      <c r="B93531">
        <v>65</v>
      </c>
      <c r="C93531">
        <v>192</v>
      </c>
      <c r="D93531">
        <v>66.31</v>
      </c>
    </row>
    <row r="93532" spans="1:4" x14ac:dyDescent="0.55000000000000004">
      <c r="A93532">
        <f t="shared" si="1461"/>
        <v>935.23999999929447</v>
      </c>
      <c r="B93532">
        <v>67</v>
      </c>
      <c r="C93532">
        <v>192</v>
      </c>
      <c r="D93532">
        <v>66.06</v>
      </c>
    </row>
    <row r="93533" spans="1:4" x14ac:dyDescent="0.55000000000000004">
      <c r="A93533">
        <f t="shared" si="1461"/>
        <v>935.24999999929446</v>
      </c>
      <c r="B93533">
        <v>95</v>
      </c>
      <c r="C93533">
        <v>173</v>
      </c>
      <c r="D93533">
        <v>65.790000000000006</v>
      </c>
    </row>
    <row r="93534" spans="1:4" x14ac:dyDescent="0.55000000000000004">
      <c r="A93534">
        <f t="shared" si="1461"/>
        <v>935.25999999929445</v>
      </c>
      <c r="B93534">
        <v>138</v>
      </c>
      <c r="C93534">
        <v>168</v>
      </c>
      <c r="D93534">
        <v>65.58</v>
      </c>
    </row>
    <row r="93535" spans="1:4" x14ac:dyDescent="0.55000000000000004">
      <c r="A93535">
        <f t="shared" si="1461"/>
        <v>935.26999999929444</v>
      </c>
      <c r="B93535">
        <v>169</v>
      </c>
      <c r="C93535">
        <v>172</v>
      </c>
      <c r="D93535">
        <v>65.42</v>
      </c>
    </row>
    <row r="93536" spans="1:4" x14ac:dyDescent="0.55000000000000004">
      <c r="A93536">
        <f t="shared" si="1461"/>
        <v>935.27999999929443</v>
      </c>
      <c r="B93536">
        <v>182</v>
      </c>
      <c r="C93536">
        <v>147</v>
      </c>
      <c r="D93536">
        <v>65.31</v>
      </c>
    </row>
    <row r="93537" spans="1:4" x14ac:dyDescent="0.55000000000000004">
      <c r="A93537">
        <f t="shared" si="1461"/>
        <v>935.28999999929442</v>
      </c>
      <c r="B93537">
        <v>182</v>
      </c>
      <c r="C93537">
        <v>134</v>
      </c>
      <c r="D93537">
        <v>65.23</v>
      </c>
    </row>
    <row r="93538" spans="1:4" x14ac:dyDescent="0.55000000000000004">
      <c r="A93538">
        <f t="shared" si="1461"/>
        <v>935.29999999929441</v>
      </c>
      <c r="B93538">
        <v>171</v>
      </c>
      <c r="C93538">
        <v>118</v>
      </c>
      <c r="D93538">
        <v>65.2</v>
      </c>
    </row>
    <row r="93539" spans="1:4" x14ac:dyDescent="0.55000000000000004">
      <c r="A93539">
        <f t="shared" si="1461"/>
        <v>935.3099999992944</v>
      </c>
      <c r="B93539">
        <v>170</v>
      </c>
      <c r="C93539">
        <v>120</v>
      </c>
      <c r="D93539">
        <v>65.19</v>
      </c>
    </row>
    <row r="93540" spans="1:4" x14ac:dyDescent="0.55000000000000004">
      <c r="A93540">
        <f t="shared" si="1461"/>
        <v>935.3199999992944</v>
      </c>
      <c r="B93540">
        <v>175</v>
      </c>
      <c r="C93540">
        <v>135</v>
      </c>
      <c r="D93540">
        <v>65.19</v>
      </c>
    </row>
    <row r="93541" spans="1:4" x14ac:dyDescent="0.55000000000000004">
      <c r="A93541">
        <f t="shared" si="1461"/>
        <v>935.32999999929439</v>
      </c>
      <c r="B93541">
        <v>165</v>
      </c>
      <c r="C93541">
        <v>141</v>
      </c>
      <c r="D93541">
        <v>65.209999999999994</v>
      </c>
    </row>
    <row r="93542" spans="1:4" x14ac:dyDescent="0.55000000000000004">
      <c r="A93542">
        <f t="shared" si="1461"/>
        <v>935.33999999929438</v>
      </c>
      <c r="B93542">
        <v>156</v>
      </c>
      <c r="C93542">
        <v>144</v>
      </c>
      <c r="D93542">
        <v>65.22</v>
      </c>
    </row>
    <row r="93543" spans="1:4" x14ac:dyDescent="0.55000000000000004">
      <c r="A93543">
        <f t="shared" si="1461"/>
        <v>935.34999999929437</v>
      </c>
      <c r="B93543">
        <v>141</v>
      </c>
      <c r="C93543">
        <v>175</v>
      </c>
      <c r="D93543">
        <v>65.22</v>
      </c>
    </row>
    <row r="93544" spans="1:4" x14ac:dyDescent="0.55000000000000004">
      <c r="A93544">
        <f t="shared" si="1461"/>
        <v>935.35999999929436</v>
      </c>
      <c r="B93544">
        <v>123</v>
      </c>
      <c r="C93544">
        <v>200</v>
      </c>
      <c r="D93544">
        <v>65.2</v>
      </c>
    </row>
    <row r="93545" spans="1:4" x14ac:dyDescent="0.55000000000000004">
      <c r="A93545">
        <f t="shared" si="1461"/>
        <v>935.36999999929435</v>
      </c>
      <c r="B93545">
        <v>111</v>
      </c>
      <c r="C93545">
        <v>212</v>
      </c>
      <c r="D93545">
        <v>65.180000000000007</v>
      </c>
    </row>
    <row r="93546" spans="1:4" x14ac:dyDescent="0.55000000000000004">
      <c r="A93546">
        <f t="shared" si="1461"/>
        <v>935.37999999929434</v>
      </c>
      <c r="B93546">
        <v>105</v>
      </c>
      <c r="C93546">
        <v>206</v>
      </c>
      <c r="D93546">
        <v>65.180000000000007</v>
      </c>
    </row>
    <row r="93547" spans="1:4" x14ac:dyDescent="0.55000000000000004">
      <c r="A93547">
        <f t="shared" si="1461"/>
        <v>935.38999999929433</v>
      </c>
      <c r="B93547">
        <v>127</v>
      </c>
      <c r="C93547">
        <v>181</v>
      </c>
      <c r="D93547">
        <v>65.22</v>
      </c>
    </row>
    <row r="93548" spans="1:4" x14ac:dyDescent="0.55000000000000004">
      <c r="A93548">
        <f t="shared" si="1461"/>
        <v>935.39999999929432</v>
      </c>
      <c r="B93548">
        <v>166</v>
      </c>
      <c r="C93548">
        <v>170</v>
      </c>
      <c r="D93548">
        <v>65.25</v>
      </c>
    </row>
    <row r="93549" spans="1:4" x14ac:dyDescent="0.55000000000000004">
      <c r="A93549">
        <f t="shared" si="1461"/>
        <v>935.40999999929431</v>
      </c>
      <c r="B93549">
        <v>190</v>
      </c>
      <c r="C93549">
        <v>171</v>
      </c>
      <c r="D93549">
        <v>65.23</v>
      </c>
    </row>
    <row r="93550" spans="1:4" x14ac:dyDescent="0.55000000000000004">
      <c r="A93550">
        <f t="shared" si="1461"/>
        <v>935.4199999992943</v>
      </c>
      <c r="B93550">
        <v>209</v>
      </c>
      <c r="C93550">
        <v>165</v>
      </c>
      <c r="D93550">
        <v>65.19</v>
      </c>
    </row>
    <row r="93551" spans="1:4" x14ac:dyDescent="0.55000000000000004">
      <c r="A93551">
        <f t="shared" si="1461"/>
        <v>935.4299999992943</v>
      </c>
      <c r="B93551">
        <v>221</v>
      </c>
      <c r="C93551">
        <v>158</v>
      </c>
      <c r="D93551">
        <v>65.12</v>
      </c>
    </row>
    <row r="93552" spans="1:4" x14ac:dyDescent="0.55000000000000004">
      <c r="A93552">
        <f t="shared" si="1461"/>
        <v>935.43999999929429</v>
      </c>
      <c r="B93552">
        <v>223</v>
      </c>
      <c r="C93552">
        <v>156</v>
      </c>
      <c r="D93552">
        <v>65.02</v>
      </c>
    </row>
    <row r="93553" spans="1:4" x14ac:dyDescent="0.55000000000000004">
      <c r="A93553">
        <f t="shared" si="1461"/>
        <v>935.44999999929428</v>
      </c>
      <c r="B93553">
        <v>210</v>
      </c>
      <c r="C93553">
        <v>125</v>
      </c>
      <c r="D93553">
        <v>64.900000000000006</v>
      </c>
    </row>
    <row r="93554" spans="1:4" x14ac:dyDescent="0.55000000000000004">
      <c r="A93554">
        <f t="shared" si="1461"/>
        <v>935.45999999929427</v>
      </c>
      <c r="B93554">
        <v>194</v>
      </c>
      <c r="C93554">
        <v>95</v>
      </c>
      <c r="D93554">
        <v>64.75</v>
      </c>
    </row>
    <row r="93555" spans="1:4" x14ac:dyDescent="0.55000000000000004">
      <c r="A93555">
        <f t="shared" si="1461"/>
        <v>935.46999999929426</v>
      </c>
      <c r="B93555">
        <v>207</v>
      </c>
      <c r="C93555">
        <v>89</v>
      </c>
      <c r="D93555">
        <v>64.55</v>
      </c>
    </row>
    <row r="93556" spans="1:4" x14ac:dyDescent="0.55000000000000004">
      <c r="A93556">
        <f t="shared" si="1461"/>
        <v>935.47999999929425</v>
      </c>
      <c r="B93556">
        <v>222</v>
      </c>
      <c r="C93556">
        <v>92</v>
      </c>
      <c r="D93556">
        <v>64.260000000000005</v>
      </c>
    </row>
    <row r="93557" spans="1:4" x14ac:dyDescent="0.55000000000000004">
      <c r="A93557">
        <f t="shared" si="1461"/>
        <v>935.48999999929424</v>
      </c>
      <c r="B93557">
        <v>225</v>
      </c>
      <c r="C93557">
        <v>91</v>
      </c>
      <c r="D93557">
        <v>63.93</v>
      </c>
    </row>
    <row r="93558" spans="1:4" x14ac:dyDescent="0.55000000000000004">
      <c r="A93558">
        <f t="shared" si="1461"/>
        <v>935.49999999929423</v>
      </c>
      <c r="B93558">
        <v>223</v>
      </c>
      <c r="C93558">
        <v>106</v>
      </c>
      <c r="D93558">
        <v>63.61</v>
      </c>
    </row>
    <row r="93559" spans="1:4" x14ac:dyDescent="0.55000000000000004">
      <c r="A93559">
        <f t="shared" si="1461"/>
        <v>935.50999999929422</v>
      </c>
      <c r="B93559">
        <v>234</v>
      </c>
      <c r="C93559">
        <v>137</v>
      </c>
      <c r="D93559">
        <v>63.32</v>
      </c>
    </row>
    <row r="93560" spans="1:4" x14ac:dyDescent="0.55000000000000004">
      <c r="A93560">
        <f t="shared" si="1461"/>
        <v>935.51999999929421</v>
      </c>
      <c r="B93560">
        <v>251</v>
      </c>
      <c r="C93560">
        <v>144</v>
      </c>
      <c r="D93560">
        <v>63.01</v>
      </c>
    </row>
    <row r="93561" spans="1:4" x14ac:dyDescent="0.55000000000000004">
      <c r="A93561">
        <f t="shared" si="1461"/>
        <v>935.5299999992942</v>
      </c>
      <c r="B93561">
        <v>242</v>
      </c>
      <c r="C93561">
        <v>146</v>
      </c>
      <c r="D93561">
        <v>62.71</v>
      </c>
    </row>
    <row r="93562" spans="1:4" x14ac:dyDescent="0.55000000000000004">
      <c r="A93562">
        <f t="shared" si="1461"/>
        <v>935.5399999992942</v>
      </c>
      <c r="B93562">
        <v>230</v>
      </c>
      <c r="C93562">
        <v>150</v>
      </c>
      <c r="D93562">
        <v>62.43</v>
      </c>
    </row>
    <row r="93563" spans="1:4" x14ac:dyDescent="0.55000000000000004">
      <c r="A93563">
        <f t="shared" si="1461"/>
        <v>935.54999999929419</v>
      </c>
      <c r="B93563">
        <v>219</v>
      </c>
      <c r="C93563">
        <v>136</v>
      </c>
      <c r="D93563">
        <v>62.12</v>
      </c>
    </row>
    <row r="93564" spans="1:4" x14ac:dyDescent="0.55000000000000004">
      <c r="A93564">
        <f t="shared" si="1461"/>
        <v>935.55999999929418</v>
      </c>
      <c r="B93564">
        <v>214</v>
      </c>
      <c r="C93564">
        <v>145</v>
      </c>
      <c r="D93564">
        <v>61.82</v>
      </c>
    </row>
    <row r="93565" spans="1:4" x14ac:dyDescent="0.55000000000000004">
      <c r="A93565">
        <f t="shared" si="1461"/>
        <v>935.56999999929417</v>
      </c>
      <c r="B93565">
        <v>211</v>
      </c>
      <c r="C93565">
        <v>151</v>
      </c>
      <c r="D93565">
        <v>61.51</v>
      </c>
    </row>
    <row r="93566" spans="1:4" x14ac:dyDescent="0.55000000000000004">
      <c r="A93566">
        <f t="shared" si="1461"/>
        <v>935.57999999929416</v>
      </c>
      <c r="B93566">
        <v>209</v>
      </c>
      <c r="C93566">
        <v>131</v>
      </c>
      <c r="D93566">
        <v>61.22</v>
      </c>
    </row>
    <row r="93567" spans="1:4" x14ac:dyDescent="0.55000000000000004">
      <c r="A93567">
        <f t="shared" si="1461"/>
        <v>935.58999999929415</v>
      </c>
      <c r="B93567">
        <v>185</v>
      </c>
      <c r="C93567">
        <v>131</v>
      </c>
      <c r="D93567">
        <v>60.91</v>
      </c>
    </row>
    <row r="93568" spans="1:4" x14ac:dyDescent="0.55000000000000004">
      <c r="A93568">
        <f t="shared" si="1461"/>
        <v>935.59999999929414</v>
      </c>
      <c r="B93568">
        <v>186</v>
      </c>
      <c r="C93568">
        <v>152</v>
      </c>
      <c r="D93568">
        <v>60.59</v>
      </c>
    </row>
    <row r="93569" spans="1:4" x14ac:dyDescent="0.55000000000000004">
      <c r="A93569">
        <f t="shared" si="1461"/>
        <v>935.60999999929413</v>
      </c>
      <c r="B93569">
        <v>192</v>
      </c>
      <c r="C93569">
        <v>171</v>
      </c>
      <c r="D93569">
        <v>60.28</v>
      </c>
    </row>
    <row r="93570" spans="1:4" x14ac:dyDescent="0.55000000000000004">
      <c r="A93570">
        <f t="shared" si="1461"/>
        <v>935.61999999929412</v>
      </c>
      <c r="B93570">
        <v>193</v>
      </c>
      <c r="C93570">
        <v>168</v>
      </c>
      <c r="D93570">
        <v>59.99</v>
      </c>
    </row>
    <row r="93571" spans="1:4" x14ac:dyDescent="0.55000000000000004">
      <c r="A93571">
        <f t="shared" si="1461"/>
        <v>935.62999999929411</v>
      </c>
      <c r="B93571">
        <v>188</v>
      </c>
      <c r="C93571">
        <v>152</v>
      </c>
      <c r="D93571">
        <v>59.72</v>
      </c>
    </row>
    <row r="93572" spans="1:4" x14ac:dyDescent="0.55000000000000004">
      <c r="A93572">
        <f t="shared" si="1461"/>
        <v>935.6399999992941</v>
      </c>
      <c r="B93572">
        <v>182</v>
      </c>
      <c r="C93572">
        <v>145</v>
      </c>
      <c r="D93572">
        <v>59.46</v>
      </c>
    </row>
    <row r="93573" spans="1:4" x14ac:dyDescent="0.55000000000000004">
      <c r="A93573">
        <f t="shared" si="1461"/>
        <v>935.6499999992941</v>
      </c>
      <c r="B93573">
        <v>199</v>
      </c>
      <c r="C93573">
        <v>148</v>
      </c>
      <c r="D93573">
        <v>59.21</v>
      </c>
    </row>
    <row r="93574" spans="1:4" x14ac:dyDescent="0.55000000000000004">
      <c r="A93574">
        <f t="shared" si="1461"/>
        <v>935.65999999929409</v>
      </c>
      <c r="B93574">
        <v>216</v>
      </c>
      <c r="C93574">
        <v>149</v>
      </c>
      <c r="D93574">
        <v>58.96</v>
      </c>
    </row>
    <row r="93575" spans="1:4" x14ac:dyDescent="0.55000000000000004">
      <c r="A93575">
        <f t="shared" si="1461"/>
        <v>935.66999999929408</v>
      </c>
      <c r="B93575">
        <v>185</v>
      </c>
      <c r="C93575">
        <v>146</v>
      </c>
      <c r="D93575">
        <v>58.73</v>
      </c>
    </row>
    <row r="93576" spans="1:4" x14ac:dyDescent="0.55000000000000004">
      <c r="A93576">
        <f t="shared" si="1461"/>
        <v>935.67999999929407</v>
      </c>
      <c r="B93576">
        <v>157</v>
      </c>
      <c r="C93576">
        <v>136</v>
      </c>
      <c r="D93576">
        <v>58.48</v>
      </c>
    </row>
    <row r="93577" spans="1:4" x14ac:dyDescent="0.55000000000000004">
      <c r="A93577">
        <f t="shared" si="1461"/>
        <v>935.68999999929406</v>
      </c>
      <c r="B93577">
        <v>149</v>
      </c>
      <c r="C93577">
        <v>118</v>
      </c>
      <c r="D93577">
        <v>58.23</v>
      </c>
    </row>
    <row r="93578" spans="1:4" x14ac:dyDescent="0.55000000000000004">
      <c r="A93578">
        <f t="shared" ref="A93578:A93641" si="1462">A93577+0.01</f>
        <v>935.69999999929405</v>
      </c>
      <c r="B93578">
        <v>146</v>
      </c>
      <c r="C93578">
        <v>107</v>
      </c>
      <c r="D93578">
        <v>57.98</v>
      </c>
    </row>
    <row r="93579" spans="1:4" x14ac:dyDescent="0.55000000000000004">
      <c r="A93579">
        <f t="shared" si="1462"/>
        <v>935.70999999929404</v>
      </c>
      <c r="B93579">
        <v>151</v>
      </c>
      <c r="C93579">
        <v>119</v>
      </c>
      <c r="D93579">
        <v>57.72</v>
      </c>
    </row>
    <row r="93580" spans="1:4" x14ac:dyDescent="0.55000000000000004">
      <c r="A93580">
        <f t="shared" si="1462"/>
        <v>935.71999999929403</v>
      </c>
      <c r="B93580">
        <v>140</v>
      </c>
      <c r="C93580">
        <v>123</v>
      </c>
      <c r="D93580">
        <v>57.47</v>
      </c>
    </row>
    <row r="93581" spans="1:4" x14ac:dyDescent="0.55000000000000004">
      <c r="A93581">
        <f t="shared" si="1462"/>
        <v>935.72999999929402</v>
      </c>
      <c r="B93581">
        <v>136</v>
      </c>
      <c r="C93581">
        <v>126</v>
      </c>
      <c r="D93581">
        <v>57.23</v>
      </c>
    </row>
    <row r="93582" spans="1:4" x14ac:dyDescent="0.55000000000000004">
      <c r="A93582">
        <f t="shared" si="1462"/>
        <v>935.73999999929401</v>
      </c>
      <c r="B93582">
        <v>141</v>
      </c>
      <c r="C93582">
        <v>131</v>
      </c>
      <c r="D93582">
        <v>57</v>
      </c>
    </row>
    <row r="93583" spans="1:4" x14ac:dyDescent="0.55000000000000004">
      <c r="A93583">
        <f t="shared" si="1462"/>
        <v>935.749999999294</v>
      </c>
      <c r="B93583">
        <v>175</v>
      </c>
      <c r="C93583">
        <v>126</v>
      </c>
      <c r="D93583">
        <v>56.78</v>
      </c>
    </row>
    <row r="93584" spans="1:4" x14ac:dyDescent="0.55000000000000004">
      <c r="A93584">
        <f t="shared" si="1462"/>
        <v>935.759999999294</v>
      </c>
      <c r="B93584">
        <v>195</v>
      </c>
      <c r="C93584">
        <v>132</v>
      </c>
      <c r="D93584">
        <v>56.56</v>
      </c>
    </row>
    <row r="93585" spans="1:4" x14ac:dyDescent="0.55000000000000004">
      <c r="A93585">
        <f t="shared" si="1462"/>
        <v>935.76999999929399</v>
      </c>
      <c r="B93585">
        <v>160</v>
      </c>
      <c r="C93585">
        <v>102</v>
      </c>
      <c r="D93585">
        <v>56.36</v>
      </c>
    </row>
    <row r="93586" spans="1:4" x14ac:dyDescent="0.55000000000000004">
      <c r="A93586">
        <f t="shared" si="1462"/>
        <v>935.77999999929398</v>
      </c>
      <c r="B93586">
        <v>136</v>
      </c>
      <c r="C93586">
        <v>70</v>
      </c>
      <c r="D93586">
        <v>56.17</v>
      </c>
    </row>
    <row r="93587" spans="1:4" x14ac:dyDescent="0.55000000000000004">
      <c r="A93587">
        <f t="shared" si="1462"/>
        <v>935.78999999929397</v>
      </c>
      <c r="B93587">
        <v>140</v>
      </c>
      <c r="C93587">
        <v>86</v>
      </c>
      <c r="D93587">
        <v>55.98</v>
      </c>
    </row>
    <row r="93588" spans="1:4" x14ac:dyDescent="0.55000000000000004">
      <c r="A93588">
        <f t="shared" si="1462"/>
        <v>935.79999999929396</v>
      </c>
      <c r="B93588">
        <v>146</v>
      </c>
      <c r="C93588">
        <v>94</v>
      </c>
      <c r="D93588">
        <v>55.81</v>
      </c>
    </row>
    <row r="93589" spans="1:4" x14ac:dyDescent="0.55000000000000004">
      <c r="A93589">
        <f t="shared" si="1462"/>
        <v>935.80999999929395</v>
      </c>
      <c r="B93589">
        <v>146</v>
      </c>
      <c r="C93589">
        <v>106</v>
      </c>
      <c r="D93589">
        <v>55.67</v>
      </c>
    </row>
    <row r="93590" spans="1:4" x14ac:dyDescent="0.55000000000000004">
      <c r="A93590">
        <f t="shared" si="1462"/>
        <v>935.81999999929394</v>
      </c>
      <c r="B93590">
        <v>141</v>
      </c>
      <c r="C93590">
        <v>127</v>
      </c>
      <c r="D93590">
        <v>55.53</v>
      </c>
    </row>
    <row r="93591" spans="1:4" x14ac:dyDescent="0.55000000000000004">
      <c r="A93591">
        <f t="shared" si="1462"/>
        <v>935.82999999929393</v>
      </c>
      <c r="B93591">
        <v>149</v>
      </c>
      <c r="C93591">
        <v>108</v>
      </c>
      <c r="D93591">
        <v>55.37</v>
      </c>
    </row>
    <row r="93592" spans="1:4" x14ac:dyDescent="0.55000000000000004">
      <c r="A93592">
        <f t="shared" si="1462"/>
        <v>935.83999999929392</v>
      </c>
      <c r="B93592">
        <v>157</v>
      </c>
      <c r="C93592">
        <v>90</v>
      </c>
      <c r="D93592">
        <v>55.18</v>
      </c>
    </row>
    <row r="93593" spans="1:4" x14ac:dyDescent="0.55000000000000004">
      <c r="A93593">
        <f t="shared" si="1462"/>
        <v>935.84999999929391</v>
      </c>
      <c r="B93593">
        <v>132</v>
      </c>
      <c r="C93593">
        <v>89</v>
      </c>
      <c r="D93593">
        <v>54.98</v>
      </c>
    </row>
    <row r="93594" spans="1:4" x14ac:dyDescent="0.55000000000000004">
      <c r="A93594">
        <f t="shared" si="1462"/>
        <v>935.8599999992939</v>
      </c>
      <c r="B93594">
        <v>97</v>
      </c>
      <c r="C93594">
        <v>122</v>
      </c>
      <c r="D93594">
        <v>54.81</v>
      </c>
    </row>
    <row r="93595" spans="1:4" x14ac:dyDescent="0.55000000000000004">
      <c r="A93595">
        <f t="shared" si="1462"/>
        <v>935.8699999992939</v>
      </c>
      <c r="B93595">
        <v>96</v>
      </c>
      <c r="C93595">
        <v>136</v>
      </c>
      <c r="D93595">
        <v>54.65</v>
      </c>
    </row>
    <row r="93596" spans="1:4" x14ac:dyDescent="0.55000000000000004">
      <c r="A93596">
        <f t="shared" si="1462"/>
        <v>935.87999999929389</v>
      </c>
      <c r="B93596">
        <v>108</v>
      </c>
      <c r="C93596">
        <v>88</v>
      </c>
      <c r="D93596">
        <v>54.51</v>
      </c>
    </row>
    <row r="93597" spans="1:4" x14ac:dyDescent="0.55000000000000004">
      <c r="A93597">
        <f t="shared" si="1462"/>
        <v>935.88999999929388</v>
      </c>
      <c r="B93597">
        <v>132</v>
      </c>
      <c r="C93597">
        <v>70</v>
      </c>
      <c r="D93597">
        <v>54.34</v>
      </c>
    </row>
    <row r="93598" spans="1:4" x14ac:dyDescent="0.55000000000000004">
      <c r="A93598">
        <f t="shared" si="1462"/>
        <v>935.89999999929387</v>
      </c>
      <c r="B93598">
        <v>145</v>
      </c>
      <c r="C93598">
        <v>86</v>
      </c>
      <c r="D93598">
        <v>54.15</v>
      </c>
    </row>
    <row r="93599" spans="1:4" x14ac:dyDescent="0.55000000000000004">
      <c r="A93599">
        <f t="shared" si="1462"/>
        <v>935.90999999929386</v>
      </c>
      <c r="B93599">
        <v>161</v>
      </c>
      <c r="C93599">
        <v>103</v>
      </c>
      <c r="D93599">
        <v>53.94</v>
      </c>
    </row>
    <row r="93600" spans="1:4" x14ac:dyDescent="0.55000000000000004">
      <c r="A93600">
        <f t="shared" si="1462"/>
        <v>935.91999999929385</v>
      </c>
      <c r="B93600">
        <v>176</v>
      </c>
      <c r="C93600">
        <v>116</v>
      </c>
      <c r="D93600">
        <v>53.72</v>
      </c>
    </row>
    <row r="93601" spans="1:4" x14ac:dyDescent="0.55000000000000004">
      <c r="A93601">
        <f t="shared" si="1462"/>
        <v>935.92999999929384</v>
      </c>
      <c r="B93601">
        <v>181</v>
      </c>
      <c r="C93601">
        <v>111</v>
      </c>
      <c r="D93601">
        <v>53.5</v>
      </c>
    </row>
    <row r="93602" spans="1:4" x14ac:dyDescent="0.55000000000000004">
      <c r="A93602">
        <f t="shared" si="1462"/>
        <v>935.93999999929383</v>
      </c>
      <c r="B93602">
        <v>184</v>
      </c>
      <c r="C93602">
        <v>105</v>
      </c>
      <c r="D93602">
        <v>53.25</v>
      </c>
    </row>
    <row r="93603" spans="1:4" x14ac:dyDescent="0.55000000000000004">
      <c r="A93603">
        <f t="shared" si="1462"/>
        <v>935.94999999929382</v>
      </c>
      <c r="B93603">
        <v>185</v>
      </c>
      <c r="C93603">
        <v>117</v>
      </c>
      <c r="D93603">
        <v>53.01</v>
      </c>
    </row>
    <row r="93604" spans="1:4" x14ac:dyDescent="0.55000000000000004">
      <c r="A93604">
        <f t="shared" si="1462"/>
        <v>935.95999999929381</v>
      </c>
      <c r="B93604">
        <v>187</v>
      </c>
      <c r="C93604">
        <v>99</v>
      </c>
      <c r="D93604">
        <v>52.79</v>
      </c>
    </row>
    <row r="93605" spans="1:4" x14ac:dyDescent="0.55000000000000004">
      <c r="A93605">
        <f t="shared" si="1462"/>
        <v>935.9699999992938</v>
      </c>
      <c r="B93605">
        <v>194</v>
      </c>
      <c r="C93605">
        <v>80</v>
      </c>
      <c r="D93605">
        <v>52.6</v>
      </c>
    </row>
    <row r="93606" spans="1:4" x14ac:dyDescent="0.55000000000000004">
      <c r="A93606">
        <f t="shared" si="1462"/>
        <v>935.9799999992938</v>
      </c>
      <c r="B93606">
        <v>192</v>
      </c>
      <c r="C93606">
        <v>93</v>
      </c>
      <c r="D93606">
        <v>52.41</v>
      </c>
    </row>
    <row r="93607" spans="1:4" x14ac:dyDescent="0.55000000000000004">
      <c r="A93607">
        <f t="shared" si="1462"/>
        <v>935.98999999929379</v>
      </c>
      <c r="B93607">
        <v>200</v>
      </c>
      <c r="C93607">
        <v>112</v>
      </c>
      <c r="D93607">
        <v>52.18</v>
      </c>
    </row>
    <row r="93608" spans="1:4" x14ac:dyDescent="0.55000000000000004">
      <c r="A93608">
        <f t="shared" si="1462"/>
        <v>935.99999999929378</v>
      </c>
      <c r="B93608">
        <v>207</v>
      </c>
      <c r="C93608">
        <v>123</v>
      </c>
      <c r="D93608">
        <v>51.9</v>
      </c>
    </row>
    <row r="93609" spans="1:4" x14ac:dyDescent="0.55000000000000004">
      <c r="A93609">
        <f t="shared" si="1462"/>
        <v>936.00999999929377</v>
      </c>
      <c r="B93609">
        <v>197</v>
      </c>
      <c r="C93609">
        <v>108</v>
      </c>
      <c r="D93609">
        <v>51.56</v>
      </c>
    </row>
    <row r="93610" spans="1:4" x14ac:dyDescent="0.55000000000000004">
      <c r="A93610">
        <f t="shared" si="1462"/>
        <v>936.01999999929376</v>
      </c>
      <c r="B93610">
        <v>192</v>
      </c>
      <c r="C93610">
        <v>104</v>
      </c>
      <c r="D93610">
        <v>51.18</v>
      </c>
    </row>
    <row r="93611" spans="1:4" x14ac:dyDescent="0.55000000000000004">
      <c r="A93611">
        <f t="shared" si="1462"/>
        <v>936.02999999929375</v>
      </c>
      <c r="B93611">
        <v>159</v>
      </c>
      <c r="C93611">
        <v>106</v>
      </c>
      <c r="D93611">
        <v>50.83</v>
      </c>
    </row>
    <row r="93612" spans="1:4" x14ac:dyDescent="0.55000000000000004">
      <c r="A93612">
        <f t="shared" si="1462"/>
        <v>936.03999999929374</v>
      </c>
      <c r="B93612">
        <v>135</v>
      </c>
      <c r="C93612">
        <v>104</v>
      </c>
      <c r="D93612">
        <v>50.5</v>
      </c>
    </row>
    <row r="93613" spans="1:4" x14ac:dyDescent="0.55000000000000004">
      <c r="A93613">
        <f t="shared" si="1462"/>
        <v>936.04999999929373</v>
      </c>
      <c r="B93613">
        <v>120</v>
      </c>
      <c r="C93613">
        <v>98</v>
      </c>
      <c r="D93613">
        <v>50.19</v>
      </c>
    </row>
    <row r="93614" spans="1:4" x14ac:dyDescent="0.55000000000000004">
      <c r="A93614">
        <f t="shared" si="1462"/>
        <v>936.05999999929372</v>
      </c>
      <c r="B93614">
        <v>114</v>
      </c>
      <c r="C93614">
        <v>95</v>
      </c>
      <c r="D93614">
        <v>49.91</v>
      </c>
    </row>
    <row r="93615" spans="1:4" x14ac:dyDescent="0.55000000000000004">
      <c r="A93615">
        <f t="shared" si="1462"/>
        <v>936.06999999929371</v>
      </c>
      <c r="B93615">
        <v>132</v>
      </c>
      <c r="C93615">
        <v>93</v>
      </c>
      <c r="D93615">
        <v>49.64</v>
      </c>
    </row>
    <row r="93616" spans="1:4" x14ac:dyDescent="0.55000000000000004">
      <c r="A93616">
        <f t="shared" si="1462"/>
        <v>936.0799999992937</v>
      </c>
      <c r="B93616">
        <v>151</v>
      </c>
      <c r="C93616">
        <v>105</v>
      </c>
      <c r="D93616">
        <v>49.4</v>
      </c>
    </row>
    <row r="93617" spans="1:4" x14ac:dyDescent="0.55000000000000004">
      <c r="A93617">
        <f t="shared" si="1462"/>
        <v>936.0899999992937</v>
      </c>
      <c r="B93617">
        <v>160</v>
      </c>
      <c r="C93617">
        <v>126</v>
      </c>
      <c r="D93617">
        <v>49.21</v>
      </c>
    </row>
    <row r="93618" spans="1:4" x14ac:dyDescent="0.55000000000000004">
      <c r="A93618">
        <f t="shared" si="1462"/>
        <v>936.09999999929369</v>
      </c>
      <c r="B93618">
        <v>170</v>
      </c>
      <c r="C93618">
        <v>131</v>
      </c>
      <c r="D93618">
        <v>49.1</v>
      </c>
    </row>
    <row r="93619" spans="1:4" x14ac:dyDescent="0.55000000000000004">
      <c r="A93619">
        <f t="shared" si="1462"/>
        <v>936.10999999929368</v>
      </c>
      <c r="B93619">
        <v>170</v>
      </c>
      <c r="C93619">
        <v>144</v>
      </c>
      <c r="D93619">
        <v>49.09</v>
      </c>
    </row>
    <row r="93620" spans="1:4" x14ac:dyDescent="0.55000000000000004">
      <c r="A93620">
        <f t="shared" si="1462"/>
        <v>936.11999999929367</v>
      </c>
      <c r="B93620">
        <v>164</v>
      </c>
      <c r="C93620">
        <v>162</v>
      </c>
      <c r="D93620">
        <v>49.18</v>
      </c>
    </row>
    <row r="93621" spans="1:4" x14ac:dyDescent="0.55000000000000004">
      <c r="A93621">
        <f t="shared" si="1462"/>
        <v>936.12999999929366</v>
      </c>
      <c r="B93621">
        <v>152</v>
      </c>
      <c r="C93621">
        <v>170</v>
      </c>
      <c r="D93621">
        <v>49.33</v>
      </c>
    </row>
    <row r="93622" spans="1:4" x14ac:dyDescent="0.55000000000000004">
      <c r="A93622">
        <f t="shared" si="1462"/>
        <v>936.13999999929365</v>
      </c>
      <c r="B93622">
        <v>145</v>
      </c>
      <c r="C93622">
        <v>170</v>
      </c>
      <c r="D93622">
        <v>49.45</v>
      </c>
    </row>
    <row r="93623" spans="1:4" x14ac:dyDescent="0.55000000000000004">
      <c r="A93623">
        <f t="shared" si="1462"/>
        <v>936.14999999929364</v>
      </c>
      <c r="B93623">
        <v>121</v>
      </c>
      <c r="C93623">
        <v>172</v>
      </c>
      <c r="D93623">
        <v>49.49</v>
      </c>
    </row>
    <row r="93624" spans="1:4" x14ac:dyDescent="0.55000000000000004">
      <c r="A93624">
        <f t="shared" si="1462"/>
        <v>936.15999999929363</v>
      </c>
      <c r="B93624">
        <v>101</v>
      </c>
      <c r="C93624">
        <v>137</v>
      </c>
      <c r="D93624">
        <v>49.48</v>
      </c>
    </row>
    <row r="93625" spans="1:4" x14ac:dyDescent="0.55000000000000004">
      <c r="A93625">
        <f t="shared" si="1462"/>
        <v>936.16999999929362</v>
      </c>
      <c r="B93625">
        <v>134</v>
      </c>
      <c r="C93625">
        <v>100</v>
      </c>
      <c r="D93625">
        <v>49.41</v>
      </c>
    </row>
    <row r="93626" spans="1:4" x14ac:dyDescent="0.55000000000000004">
      <c r="A93626">
        <f t="shared" si="1462"/>
        <v>936.17999999929361</v>
      </c>
      <c r="B93626">
        <v>158</v>
      </c>
      <c r="C93626">
        <v>93</v>
      </c>
      <c r="D93626">
        <v>49.29</v>
      </c>
    </row>
    <row r="93627" spans="1:4" x14ac:dyDescent="0.55000000000000004">
      <c r="A93627">
        <f t="shared" si="1462"/>
        <v>936.1899999992936</v>
      </c>
      <c r="B93627">
        <v>129</v>
      </c>
      <c r="C93627">
        <v>103</v>
      </c>
      <c r="D93627">
        <v>49.12</v>
      </c>
    </row>
    <row r="93628" spans="1:4" x14ac:dyDescent="0.55000000000000004">
      <c r="A93628">
        <f t="shared" si="1462"/>
        <v>936.1999999992936</v>
      </c>
      <c r="B93628">
        <v>147</v>
      </c>
      <c r="C93628">
        <v>99</v>
      </c>
      <c r="D93628">
        <v>48.93</v>
      </c>
    </row>
    <row r="93629" spans="1:4" x14ac:dyDescent="0.55000000000000004">
      <c r="A93629">
        <f t="shared" si="1462"/>
        <v>936.20999999929359</v>
      </c>
      <c r="B93629">
        <v>188</v>
      </c>
      <c r="C93629">
        <v>83</v>
      </c>
      <c r="D93629">
        <v>48.72</v>
      </c>
    </row>
    <row r="93630" spans="1:4" x14ac:dyDescent="0.55000000000000004">
      <c r="A93630">
        <f t="shared" si="1462"/>
        <v>936.21999999929358</v>
      </c>
      <c r="B93630">
        <v>222</v>
      </c>
      <c r="C93630">
        <v>83</v>
      </c>
      <c r="D93630">
        <v>48.48</v>
      </c>
    </row>
    <row r="93631" spans="1:4" x14ac:dyDescent="0.55000000000000004">
      <c r="A93631">
        <f t="shared" si="1462"/>
        <v>936.22999999929357</v>
      </c>
      <c r="B93631">
        <v>245</v>
      </c>
      <c r="C93631">
        <v>79</v>
      </c>
      <c r="D93631">
        <v>48.22</v>
      </c>
    </row>
    <row r="93632" spans="1:4" x14ac:dyDescent="0.55000000000000004">
      <c r="A93632">
        <f t="shared" si="1462"/>
        <v>936.23999999929356</v>
      </c>
      <c r="B93632">
        <v>248</v>
      </c>
      <c r="C93632">
        <v>75</v>
      </c>
      <c r="D93632">
        <v>47.96</v>
      </c>
    </row>
    <row r="93633" spans="1:4" x14ac:dyDescent="0.55000000000000004">
      <c r="A93633">
        <f t="shared" si="1462"/>
        <v>936.24999999929355</v>
      </c>
      <c r="B93633">
        <v>186</v>
      </c>
      <c r="C93633">
        <v>93</v>
      </c>
      <c r="D93633">
        <v>47.75</v>
      </c>
    </row>
    <row r="93634" spans="1:4" x14ac:dyDescent="0.55000000000000004">
      <c r="A93634">
        <f t="shared" si="1462"/>
        <v>936.25999999929354</v>
      </c>
      <c r="B93634">
        <v>121</v>
      </c>
      <c r="C93634">
        <v>106</v>
      </c>
      <c r="D93634">
        <v>47.59</v>
      </c>
    </row>
    <row r="93635" spans="1:4" x14ac:dyDescent="0.55000000000000004">
      <c r="A93635">
        <f t="shared" si="1462"/>
        <v>936.26999999929353</v>
      </c>
      <c r="B93635">
        <v>104</v>
      </c>
      <c r="C93635">
        <v>109</v>
      </c>
      <c r="D93635">
        <v>47.46</v>
      </c>
    </row>
    <row r="93636" spans="1:4" x14ac:dyDescent="0.55000000000000004">
      <c r="A93636">
        <f t="shared" si="1462"/>
        <v>936.27999999929352</v>
      </c>
      <c r="B93636">
        <v>114</v>
      </c>
      <c r="C93636">
        <v>109</v>
      </c>
      <c r="D93636">
        <v>47.3</v>
      </c>
    </row>
    <row r="93637" spans="1:4" x14ac:dyDescent="0.55000000000000004">
      <c r="A93637">
        <f t="shared" si="1462"/>
        <v>936.28999999929351</v>
      </c>
      <c r="B93637">
        <v>115</v>
      </c>
      <c r="C93637">
        <v>113</v>
      </c>
      <c r="D93637">
        <v>47.08</v>
      </c>
    </row>
    <row r="93638" spans="1:4" x14ac:dyDescent="0.55000000000000004">
      <c r="A93638">
        <f t="shared" si="1462"/>
        <v>936.2999999992935</v>
      </c>
      <c r="B93638">
        <v>135</v>
      </c>
      <c r="C93638">
        <v>140</v>
      </c>
      <c r="D93638">
        <v>46.83</v>
      </c>
    </row>
    <row r="93639" spans="1:4" x14ac:dyDescent="0.55000000000000004">
      <c r="A93639">
        <f t="shared" si="1462"/>
        <v>936.3099999992935</v>
      </c>
      <c r="B93639">
        <v>147</v>
      </c>
      <c r="C93639">
        <v>126</v>
      </c>
      <c r="D93639">
        <v>46.58</v>
      </c>
    </row>
    <row r="93640" spans="1:4" x14ac:dyDescent="0.55000000000000004">
      <c r="A93640">
        <f t="shared" si="1462"/>
        <v>936.31999999929349</v>
      </c>
      <c r="B93640">
        <v>139</v>
      </c>
      <c r="C93640">
        <v>86</v>
      </c>
      <c r="D93640">
        <v>46.32</v>
      </c>
    </row>
    <row r="93641" spans="1:4" x14ac:dyDescent="0.55000000000000004">
      <c r="A93641">
        <f t="shared" si="1462"/>
        <v>936.32999999929348</v>
      </c>
      <c r="B93641">
        <v>149</v>
      </c>
      <c r="C93641">
        <v>105</v>
      </c>
      <c r="D93641">
        <v>46.05</v>
      </c>
    </row>
    <row r="93642" spans="1:4" x14ac:dyDescent="0.55000000000000004">
      <c r="A93642">
        <f t="shared" ref="A93642:A93705" si="1463">A93641+0.01</f>
        <v>936.33999999929347</v>
      </c>
      <c r="B93642">
        <v>158</v>
      </c>
      <c r="C93642">
        <v>128</v>
      </c>
      <c r="D93642">
        <v>45.78</v>
      </c>
    </row>
    <row r="93643" spans="1:4" x14ac:dyDescent="0.55000000000000004">
      <c r="A93643">
        <f t="shared" si="1463"/>
        <v>936.34999999929346</v>
      </c>
      <c r="B93643">
        <v>181</v>
      </c>
      <c r="C93643">
        <v>134</v>
      </c>
      <c r="D93643">
        <v>45.52</v>
      </c>
    </row>
    <row r="93644" spans="1:4" x14ac:dyDescent="0.55000000000000004">
      <c r="A93644">
        <f t="shared" si="1463"/>
        <v>936.35999999929345</v>
      </c>
      <c r="B93644">
        <v>198</v>
      </c>
      <c r="C93644">
        <v>120</v>
      </c>
      <c r="D93644">
        <v>45.26</v>
      </c>
    </row>
    <row r="93645" spans="1:4" x14ac:dyDescent="0.55000000000000004">
      <c r="A93645">
        <f t="shared" si="1463"/>
        <v>936.36999999929344</v>
      </c>
      <c r="B93645">
        <v>197</v>
      </c>
      <c r="C93645">
        <v>90</v>
      </c>
      <c r="D93645">
        <v>44.98</v>
      </c>
    </row>
    <row r="93646" spans="1:4" x14ac:dyDescent="0.55000000000000004">
      <c r="A93646">
        <f t="shared" si="1463"/>
        <v>936.37999999929343</v>
      </c>
      <c r="B93646">
        <v>191</v>
      </c>
      <c r="C93646">
        <v>88</v>
      </c>
      <c r="D93646">
        <v>44.75</v>
      </c>
    </row>
    <row r="93647" spans="1:4" x14ac:dyDescent="0.55000000000000004">
      <c r="A93647">
        <f t="shared" si="1463"/>
        <v>936.38999999929342</v>
      </c>
      <c r="B93647">
        <v>151</v>
      </c>
      <c r="C93647">
        <v>88</v>
      </c>
      <c r="D93647">
        <v>44.58</v>
      </c>
    </row>
    <row r="93648" spans="1:4" x14ac:dyDescent="0.55000000000000004">
      <c r="A93648">
        <f t="shared" si="1463"/>
        <v>936.39999999929341</v>
      </c>
      <c r="B93648">
        <v>115</v>
      </c>
      <c r="C93648">
        <v>88</v>
      </c>
      <c r="D93648">
        <v>44.45</v>
      </c>
    </row>
    <row r="93649" spans="1:4" x14ac:dyDescent="0.55000000000000004">
      <c r="A93649">
        <f t="shared" si="1463"/>
        <v>936.4099999992934</v>
      </c>
      <c r="B93649">
        <v>117</v>
      </c>
      <c r="C93649">
        <v>104</v>
      </c>
      <c r="D93649">
        <v>44.31</v>
      </c>
    </row>
    <row r="93650" spans="1:4" x14ac:dyDescent="0.55000000000000004">
      <c r="A93650">
        <f t="shared" si="1463"/>
        <v>936.4199999992934</v>
      </c>
      <c r="B93650">
        <v>107</v>
      </c>
      <c r="C93650">
        <v>104</v>
      </c>
      <c r="D93650">
        <v>44.11</v>
      </c>
    </row>
    <row r="93651" spans="1:4" x14ac:dyDescent="0.55000000000000004">
      <c r="A93651">
        <f t="shared" si="1463"/>
        <v>936.42999999929339</v>
      </c>
      <c r="B93651">
        <v>112</v>
      </c>
      <c r="C93651">
        <v>112</v>
      </c>
      <c r="D93651">
        <v>43.88</v>
      </c>
    </row>
    <row r="93652" spans="1:4" x14ac:dyDescent="0.55000000000000004">
      <c r="A93652">
        <f t="shared" si="1463"/>
        <v>936.43999999929338</v>
      </c>
      <c r="B93652">
        <v>124</v>
      </c>
      <c r="C93652">
        <v>123</v>
      </c>
      <c r="D93652">
        <v>43.65</v>
      </c>
    </row>
    <row r="93653" spans="1:4" x14ac:dyDescent="0.55000000000000004">
      <c r="A93653">
        <f t="shared" si="1463"/>
        <v>936.44999999929337</v>
      </c>
      <c r="B93653">
        <v>153</v>
      </c>
      <c r="C93653">
        <v>81</v>
      </c>
      <c r="D93653">
        <v>43.46</v>
      </c>
    </row>
    <row r="93654" spans="1:4" x14ac:dyDescent="0.55000000000000004">
      <c r="A93654">
        <f t="shared" si="1463"/>
        <v>936.45999999929336</v>
      </c>
      <c r="B93654">
        <v>195</v>
      </c>
      <c r="C93654">
        <v>54</v>
      </c>
      <c r="D93654">
        <v>43.33</v>
      </c>
    </row>
    <row r="93655" spans="1:4" x14ac:dyDescent="0.55000000000000004">
      <c r="A93655">
        <f t="shared" si="1463"/>
        <v>936.46999999929335</v>
      </c>
      <c r="B93655">
        <v>220</v>
      </c>
      <c r="C93655">
        <v>63</v>
      </c>
      <c r="D93655">
        <v>43.21</v>
      </c>
    </row>
    <row r="93656" spans="1:4" x14ac:dyDescent="0.55000000000000004">
      <c r="A93656">
        <f t="shared" si="1463"/>
        <v>936.47999999929334</v>
      </c>
      <c r="B93656">
        <v>229</v>
      </c>
      <c r="C93656">
        <v>64</v>
      </c>
      <c r="D93656">
        <v>43</v>
      </c>
    </row>
    <row r="93657" spans="1:4" x14ac:dyDescent="0.55000000000000004">
      <c r="A93657">
        <f t="shared" si="1463"/>
        <v>936.48999999929333</v>
      </c>
      <c r="B93657">
        <v>236</v>
      </c>
      <c r="C93657">
        <v>73</v>
      </c>
      <c r="D93657">
        <v>42.74</v>
      </c>
    </row>
    <row r="93658" spans="1:4" x14ac:dyDescent="0.55000000000000004">
      <c r="A93658">
        <f t="shared" si="1463"/>
        <v>936.49999999929332</v>
      </c>
      <c r="B93658">
        <v>210</v>
      </c>
      <c r="C93658">
        <v>79</v>
      </c>
      <c r="D93658">
        <v>42.43</v>
      </c>
    </row>
    <row r="93659" spans="1:4" x14ac:dyDescent="0.55000000000000004">
      <c r="A93659">
        <f t="shared" si="1463"/>
        <v>936.50999999929331</v>
      </c>
      <c r="B93659">
        <v>163</v>
      </c>
      <c r="C93659">
        <v>85</v>
      </c>
      <c r="D93659">
        <v>42.13</v>
      </c>
    </row>
    <row r="93660" spans="1:4" x14ac:dyDescent="0.55000000000000004">
      <c r="A93660">
        <f t="shared" si="1463"/>
        <v>936.5199999992933</v>
      </c>
      <c r="B93660">
        <v>121</v>
      </c>
      <c r="C93660">
        <v>95</v>
      </c>
      <c r="D93660">
        <v>41.84</v>
      </c>
    </row>
    <row r="93661" spans="1:4" x14ac:dyDescent="0.55000000000000004">
      <c r="A93661">
        <f t="shared" si="1463"/>
        <v>936.5299999992933</v>
      </c>
      <c r="B93661">
        <v>124</v>
      </c>
      <c r="C93661">
        <v>96</v>
      </c>
      <c r="D93661">
        <v>41.6</v>
      </c>
    </row>
    <row r="93662" spans="1:4" x14ac:dyDescent="0.55000000000000004">
      <c r="A93662">
        <f t="shared" si="1463"/>
        <v>936.53999999929329</v>
      </c>
      <c r="B93662">
        <v>138</v>
      </c>
      <c r="C93662">
        <v>95</v>
      </c>
      <c r="D93662">
        <v>41.42</v>
      </c>
    </row>
    <row r="93663" spans="1:4" x14ac:dyDescent="0.55000000000000004">
      <c r="A93663">
        <f t="shared" si="1463"/>
        <v>936.54999999929328</v>
      </c>
      <c r="B93663">
        <v>139</v>
      </c>
      <c r="C93663">
        <v>100</v>
      </c>
      <c r="D93663">
        <v>41.24</v>
      </c>
    </row>
    <row r="93664" spans="1:4" x14ac:dyDescent="0.55000000000000004">
      <c r="A93664">
        <f t="shared" si="1463"/>
        <v>936.55999999929327</v>
      </c>
      <c r="B93664">
        <v>163</v>
      </c>
      <c r="C93664">
        <v>98</v>
      </c>
      <c r="D93664">
        <v>41</v>
      </c>
    </row>
    <row r="93665" spans="1:4" x14ac:dyDescent="0.55000000000000004">
      <c r="A93665">
        <f t="shared" si="1463"/>
        <v>936.56999999929326</v>
      </c>
      <c r="B93665">
        <v>173</v>
      </c>
      <c r="C93665">
        <v>94</v>
      </c>
      <c r="D93665">
        <v>40.72</v>
      </c>
    </row>
    <row r="93666" spans="1:4" x14ac:dyDescent="0.55000000000000004">
      <c r="A93666">
        <f t="shared" si="1463"/>
        <v>936.57999999929325</v>
      </c>
      <c r="B93666">
        <v>156</v>
      </c>
      <c r="C93666">
        <v>96</v>
      </c>
      <c r="D93666">
        <v>40.44</v>
      </c>
    </row>
    <row r="93667" spans="1:4" x14ac:dyDescent="0.55000000000000004">
      <c r="A93667">
        <f t="shared" si="1463"/>
        <v>936.58999999929324</v>
      </c>
      <c r="B93667">
        <v>139</v>
      </c>
      <c r="C93667">
        <v>104</v>
      </c>
      <c r="D93667">
        <v>40.24</v>
      </c>
    </row>
    <row r="93668" spans="1:4" x14ac:dyDescent="0.55000000000000004">
      <c r="A93668">
        <f t="shared" si="1463"/>
        <v>936.59999999929323</v>
      </c>
      <c r="B93668">
        <v>133</v>
      </c>
      <c r="C93668">
        <v>115</v>
      </c>
      <c r="D93668">
        <v>40.130000000000003</v>
      </c>
    </row>
    <row r="93669" spans="1:4" x14ac:dyDescent="0.55000000000000004">
      <c r="A93669">
        <f t="shared" si="1463"/>
        <v>936.60999999929322</v>
      </c>
      <c r="B93669">
        <v>135</v>
      </c>
      <c r="C93669">
        <v>124</v>
      </c>
      <c r="D93669">
        <v>40.06</v>
      </c>
    </row>
    <row r="93670" spans="1:4" x14ac:dyDescent="0.55000000000000004">
      <c r="A93670">
        <f t="shared" si="1463"/>
        <v>936.61999999929321</v>
      </c>
      <c r="B93670">
        <v>149</v>
      </c>
      <c r="C93670">
        <v>140</v>
      </c>
      <c r="D93670">
        <v>39.99</v>
      </c>
    </row>
    <row r="93671" spans="1:4" x14ac:dyDescent="0.55000000000000004">
      <c r="A93671">
        <f t="shared" si="1463"/>
        <v>936.6299999992932</v>
      </c>
      <c r="B93671">
        <v>109</v>
      </c>
      <c r="C93671">
        <v>155</v>
      </c>
      <c r="D93671">
        <v>39.85</v>
      </c>
    </row>
    <row r="93672" spans="1:4" x14ac:dyDescent="0.55000000000000004">
      <c r="A93672">
        <f t="shared" si="1463"/>
        <v>936.6399999992932</v>
      </c>
      <c r="B93672">
        <v>74</v>
      </c>
      <c r="C93672">
        <v>160</v>
      </c>
      <c r="D93672">
        <v>39.72</v>
      </c>
    </row>
    <row r="93673" spans="1:4" x14ac:dyDescent="0.55000000000000004">
      <c r="A93673">
        <f t="shared" si="1463"/>
        <v>936.64999999929319</v>
      </c>
      <c r="B93673">
        <v>99</v>
      </c>
      <c r="C93673">
        <v>165</v>
      </c>
      <c r="D93673">
        <v>39.64</v>
      </c>
    </row>
    <row r="93674" spans="1:4" x14ac:dyDescent="0.55000000000000004">
      <c r="A93674">
        <f t="shared" si="1463"/>
        <v>936.65999999929318</v>
      </c>
      <c r="B93674">
        <v>108</v>
      </c>
      <c r="C93674">
        <v>155</v>
      </c>
      <c r="D93674">
        <v>39.65</v>
      </c>
    </row>
    <row r="93675" spans="1:4" x14ac:dyDescent="0.55000000000000004">
      <c r="A93675">
        <f t="shared" si="1463"/>
        <v>936.66999999929317</v>
      </c>
      <c r="B93675">
        <v>82</v>
      </c>
      <c r="C93675">
        <v>142</v>
      </c>
      <c r="D93675">
        <v>39.619999999999997</v>
      </c>
    </row>
    <row r="93676" spans="1:4" x14ac:dyDescent="0.55000000000000004">
      <c r="A93676">
        <f t="shared" si="1463"/>
        <v>936.67999999929316</v>
      </c>
      <c r="B93676">
        <v>50</v>
      </c>
      <c r="C93676">
        <v>159</v>
      </c>
      <c r="D93676">
        <v>39.590000000000003</v>
      </c>
    </row>
    <row r="93677" spans="1:4" x14ac:dyDescent="0.55000000000000004">
      <c r="A93677">
        <f t="shared" si="1463"/>
        <v>936.68999999929315</v>
      </c>
      <c r="B93677">
        <v>45</v>
      </c>
      <c r="C93677">
        <v>180</v>
      </c>
      <c r="D93677">
        <v>39.619999999999997</v>
      </c>
    </row>
    <row r="93678" spans="1:4" x14ac:dyDescent="0.55000000000000004">
      <c r="A93678">
        <f t="shared" si="1463"/>
        <v>936.69999999929314</v>
      </c>
      <c r="B93678">
        <v>61</v>
      </c>
      <c r="C93678">
        <v>202</v>
      </c>
      <c r="D93678">
        <v>39.69</v>
      </c>
    </row>
    <row r="93679" spans="1:4" x14ac:dyDescent="0.55000000000000004">
      <c r="A93679">
        <f t="shared" si="1463"/>
        <v>936.70999999929313</v>
      </c>
      <c r="B93679">
        <v>56</v>
      </c>
      <c r="C93679">
        <v>225</v>
      </c>
      <c r="D93679">
        <v>39.79</v>
      </c>
    </row>
    <row r="93680" spans="1:4" x14ac:dyDescent="0.55000000000000004">
      <c r="A93680">
        <f t="shared" si="1463"/>
        <v>936.71999999929312</v>
      </c>
      <c r="B93680">
        <v>47</v>
      </c>
      <c r="C93680">
        <v>200</v>
      </c>
      <c r="D93680">
        <v>39.86</v>
      </c>
    </row>
    <row r="93681" spans="1:4" x14ac:dyDescent="0.55000000000000004">
      <c r="A93681">
        <f t="shared" si="1463"/>
        <v>936.72999999929311</v>
      </c>
      <c r="B93681">
        <v>45</v>
      </c>
      <c r="C93681">
        <v>135</v>
      </c>
      <c r="D93681">
        <v>39.909999999999997</v>
      </c>
    </row>
    <row r="93682" spans="1:4" x14ac:dyDescent="0.55000000000000004">
      <c r="A93682">
        <f t="shared" si="1463"/>
        <v>936.7399999992931</v>
      </c>
      <c r="B93682">
        <v>43</v>
      </c>
      <c r="C93682">
        <v>105</v>
      </c>
      <c r="D93682">
        <v>39.97</v>
      </c>
    </row>
    <row r="93683" spans="1:4" x14ac:dyDescent="0.55000000000000004">
      <c r="A93683">
        <f t="shared" si="1463"/>
        <v>936.7499999992931</v>
      </c>
      <c r="B93683">
        <v>133</v>
      </c>
      <c r="C93683">
        <v>122</v>
      </c>
      <c r="D93683">
        <v>40.03</v>
      </c>
    </row>
    <row r="93684" spans="1:4" x14ac:dyDescent="0.55000000000000004">
      <c r="A93684">
        <f t="shared" si="1463"/>
        <v>936.75999999929309</v>
      </c>
      <c r="B93684">
        <v>202</v>
      </c>
      <c r="C93684">
        <v>129</v>
      </c>
      <c r="D93684">
        <v>40.03</v>
      </c>
    </row>
    <row r="93685" spans="1:4" x14ac:dyDescent="0.55000000000000004">
      <c r="A93685">
        <f t="shared" si="1463"/>
        <v>936.76999999929308</v>
      </c>
      <c r="B93685">
        <v>195</v>
      </c>
      <c r="C93685">
        <v>96</v>
      </c>
      <c r="D93685">
        <v>39.97</v>
      </c>
    </row>
    <row r="93686" spans="1:4" x14ac:dyDescent="0.55000000000000004">
      <c r="A93686">
        <f t="shared" si="1463"/>
        <v>936.77999999929307</v>
      </c>
      <c r="B93686">
        <v>161</v>
      </c>
      <c r="C93686">
        <v>40</v>
      </c>
      <c r="D93686">
        <v>39.89</v>
      </c>
    </row>
    <row r="93687" spans="1:4" x14ac:dyDescent="0.55000000000000004">
      <c r="A93687">
        <f t="shared" si="1463"/>
        <v>936.78999999929306</v>
      </c>
      <c r="B93687">
        <v>121</v>
      </c>
      <c r="C93687">
        <v>32</v>
      </c>
      <c r="D93687">
        <v>39.86</v>
      </c>
    </row>
    <row r="93688" spans="1:4" x14ac:dyDescent="0.55000000000000004">
      <c r="A93688">
        <f t="shared" si="1463"/>
        <v>936.79999999929305</v>
      </c>
      <c r="B93688">
        <v>111</v>
      </c>
      <c r="C93688">
        <v>48</v>
      </c>
      <c r="D93688">
        <v>39.92</v>
      </c>
    </row>
    <row r="93689" spans="1:4" x14ac:dyDescent="0.55000000000000004">
      <c r="A93689">
        <f t="shared" si="1463"/>
        <v>936.80999999929304</v>
      </c>
      <c r="B93689">
        <v>91</v>
      </c>
      <c r="C93689">
        <v>34</v>
      </c>
      <c r="D93689">
        <v>40</v>
      </c>
    </row>
    <row r="93690" spans="1:4" x14ac:dyDescent="0.55000000000000004">
      <c r="A93690">
        <f t="shared" si="1463"/>
        <v>936.81999999929303</v>
      </c>
      <c r="B93690">
        <v>91</v>
      </c>
      <c r="C93690">
        <v>30</v>
      </c>
      <c r="D93690">
        <v>40.06</v>
      </c>
    </row>
    <row r="93691" spans="1:4" x14ac:dyDescent="0.55000000000000004">
      <c r="A93691">
        <f t="shared" si="1463"/>
        <v>936.82999999929302</v>
      </c>
      <c r="B93691">
        <v>139</v>
      </c>
      <c r="C93691">
        <v>48</v>
      </c>
      <c r="D93691">
        <v>40.090000000000003</v>
      </c>
    </row>
    <row r="93692" spans="1:4" x14ac:dyDescent="0.55000000000000004">
      <c r="A93692">
        <f t="shared" si="1463"/>
        <v>936.83999999929301</v>
      </c>
      <c r="B93692">
        <v>163</v>
      </c>
      <c r="C93692">
        <v>57</v>
      </c>
      <c r="D93692">
        <v>40.07</v>
      </c>
    </row>
    <row r="93693" spans="1:4" x14ac:dyDescent="0.55000000000000004">
      <c r="A93693">
        <f t="shared" si="1463"/>
        <v>936.849999999293</v>
      </c>
      <c r="B93693">
        <v>161</v>
      </c>
      <c r="C93693">
        <v>71</v>
      </c>
      <c r="D93693">
        <v>40.049999999999997</v>
      </c>
    </row>
    <row r="93694" spans="1:4" x14ac:dyDescent="0.55000000000000004">
      <c r="A93694">
        <f t="shared" si="1463"/>
        <v>936.859999999293</v>
      </c>
      <c r="B93694">
        <v>164</v>
      </c>
      <c r="C93694">
        <v>79</v>
      </c>
      <c r="D93694">
        <v>40.020000000000003</v>
      </c>
    </row>
    <row r="93695" spans="1:4" x14ac:dyDescent="0.55000000000000004">
      <c r="A93695">
        <f t="shared" si="1463"/>
        <v>936.86999999929299</v>
      </c>
      <c r="B93695">
        <v>175</v>
      </c>
      <c r="C93695">
        <v>72</v>
      </c>
      <c r="D93695">
        <v>39.979999999999997</v>
      </c>
    </row>
    <row r="93696" spans="1:4" x14ac:dyDescent="0.55000000000000004">
      <c r="A93696">
        <f t="shared" si="1463"/>
        <v>936.87999999929298</v>
      </c>
      <c r="B93696">
        <v>187</v>
      </c>
      <c r="C93696">
        <v>53</v>
      </c>
      <c r="D93696">
        <v>39.94</v>
      </c>
    </row>
    <row r="93697" spans="1:4" x14ac:dyDescent="0.55000000000000004">
      <c r="A93697">
        <f t="shared" si="1463"/>
        <v>936.88999999929297</v>
      </c>
      <c r="B93697">
        <v>173</v>
      </c>
      <c r="C93697">
        <v>63</v>
      </c>
      <c r="D93697">
        <v>39.880000000000003</v>
      </c>
    </row>
    <row r="93698" spans="1:4" x14ac:dyDescent="0.55000000000000004">
      <c r="A93698">
        <f t="shared" si="1463"/>
        <v>936.89999999929296</v>
      </c>
      <c r="B93698">
        <v>164</v>
      </c>
      <c r="C93698">
        <v>130</v>
      </c>
      <c r="D93698">
        <v>39.82</v>
      </c>
    </row>
    <row r="93699" spans="1:4" x14ac:dyDescent="0.55000000000000004">
      <c r="A93699">
        <f t="shared" si="1463"/>
        <v>936.90999999929295</v>
      </c>
      <c r="B93699">
        <v>145</v>
      </c>
      <c r="C93699">
        <v>152</v>
      </c>
      <c r="D93699">
        <v>39.74</v>
      </c>
    </row>
    <row r="93700" spans="1:4" x14ac:dyDescent="0.55000000000000004">
      <c r="A93700">
        <f t="shared" si="1463"/>
        <v>936.91999999929294</v>
      </c>
      <c r="B93700">
        <v>122</v>
      </c>
      <c r="C93700">
        <v>124</v>
      </c>
      <c r="D93700">
        <v>39.64</v>
      </c>
    </row>
    <row r="93701" spans="1:4" x14ac:dyDescent="0.55000000000000004">
      <c r="A93701">
        <f t="shared" si="1463"/>
        <v>936.92999999929293</v>
      </c>
      <c r="B93701">
        <v>111</v>
      </c>
      <c r="C93701">
        <v>68</v>
      </c>
      <c r="D93701">
        <v>39.520000000000003</v>
      </c>
    </row>
    <row r="93702" spans="1:4" x14ac:dyDescent="0.55000000000000004">
      <c r="A93702">
        <f t="shared" si="1463"/>
        <v>936.93999999929292</v>
      </c>
      <c r="B93702">
        <v>106</v>
      </c>
      <c r="C93702">
        <v>38</v>
      </c>
      <c r="D93702">
        <v>39.369999999999997</v>
      </c>
    </row>
    <row r="93703" spans="1:4" x14ac:dyDescent="0.55000000000000004">
      <c r="A93703">
        <f t="shared" si="1463"/>
        <v>936.94999999929291</v>
      </c>
      <c r="B93703">
        <v>88</v>
      </c>
      <c r="C93703">
        <v>39</v>
      </c>
      <c r="D93703">
        <v>39.24</v>
      </c>
    </row>
    <row r="93704" spans="1:4" x14ac:dyDescent="0.55000000000000004">
      <c r="A93704">
        <f t="shared" si="1463"/>
        <v>936.9599999992929</v>
      </c>
      <c r="B93704">
        <v>62</v>
      </c>
      <c r="C93704">
        <v>26</v>
      </c>
      <c r="D93704">
        <v>39.18</v>
      </c>
    </row>
    <row r="93705" spans="1:4" x14ac:dyDescent="0.55000000000000004">
      <c r="A93705">
        <f t="shared" si="1463"/>
        <v>936.9699999992929</v>
      </c>
      <c r="B93705">
        <v>45</v>
      </c>
      <c r="C93705">
        <v>43</v>
      </c>
      <c r="D93705">
        <v>39.15</v>
      </c>
    </row>
    <row r="93706" spans="1:4" x14ac:dyDescent="0.55000000000000004">
      <c r="A93706">
        <f t="shared" ref="A93706:A93769" si="1464">A93705+0.01</f>
        <v>936.97999999929289</v>
      </c>
      <c r="B93706">
        <v>51</v>
      </c>
      <c r="C93706">
        <v>88</v>
      </c>
      <c r="D93706">
        <v>39.1</v>
      </c>
    </row>
    <row r="93707" spans="1:4" x14ac:dyDescent="0.55000000000000004">
      <c r="A93707">
        <f t="shared" si="1464"/>
        <v>936.98999999929288</v>
      </c>
      <c r="B93707">
        <v>62</v>
      </c>
      <c r="C93707">
        <v>128</v>
      </c>
      <c r="D93707">
        <v>38.950000000000003</v>
      </c>
    </row>
    <row r="93708" spans="1:4" x14ac:dyDescent="0.55000000000000004">
      <c r="A93708">
        <f t="shared" si="1464"/>
        <v>936.99999999929287</v>
      </c>
      <c r="B93708">
        <v>79</v>
      </c>
      <c r="C93708">
        <v>132</v>
      </c>
      <c r="D93708">
        <v>38.69</v>
      </c>
    </row>
    <row r="93709" spans="1:4" x14ac:dyDescent="0.55000000000000004">
      <c r="A93709">
        <f t="shared" si="1464"/>
        <v>937.00999999929286</v>
      </c>
      <c r="B93709">
        <v>105</v>
      </c>
      <c r="C93709">
        <v>108</v>
      </c>
      <c r="D93709">
        <v>38.380000000000003</v>
      </c>
    </row>
    <row r="93710" spans="1:4" x14ac:dyDescent="0.55000000000000004">
      <c r="A93710">
        <f t="shared" si="1464"/>
        <v>937.01999999929285</v>
      </c>
      <c r="B93710">
        <v>128</v>
      </c>
      <c r="C93710">
        <v>93</v>
      </c>
      <c r="D93710">
        <v>38.06</v>
      </c>
    </row>
    <row r="93711" spans="1:4" x14ac:dyDescent="0.55000000000000004">
      <c r="A93711">
        <f t="shared" si="1464"/>
        <v>937.02999999929284</v>
      </c>
      <c r="B93711">
        <v>141</v>
      </c>
      <c r="C93711">
        <v>81</v>
      </c>
      <c r="D93711">
        <v>37.78</v>
      </c>
    </row>
    <row r="93712" spans="1:4" x14ac:dyDescent="0.55000000000000004">
      <c r="A93712">
        <f t="shared" si="1464"/>
        <v>937.03999999929283</v>
      </c>
      <c r="B93712">
        <v>144</v>
      </c>
      <c r="C93712">
        <v>75</v>
      </c>
      <c r="D93712">
        <v>37.54</v>
      </c>
    </row>
    <row r="93713" spans="1:4" x14ac:dyDescent="0.55000000000000004">
      <c r="A93713">
        <f t="shared" si="1464"/>
        <v>937.04999999929282</v>
      </c>
      <c r="B93713">
        <v>132</v>
      </c>
      <c r="C93713">
        <v>90</v>
      </c>
      <c r="D93713">
        <v>37.36</v>
      </c>
    </row>
    <row r="93714" spans="1:4" x14ac:dyDescent="0.55000000000000004">
      <c r="A93714">
        <f t="shared" si="1464"/>
        <v>937.05999999929281</v>
      </c>
      <c r="B93714">
        <v>107</v>
      </c>
      <c r="C93714">
        <v>88</v>
      </c>
      <c r="D93714">
        <v>37.22</v>
      </c>
    </row>
    <row r="93715" spans="1:4" x14ac:dyDescent="0.55000000000000004">
      <c r="A93715">
        <f t="shared" si="1464"/>
        <v>937.0699999992928</v>
      </c>
      <c r="B93715">
        <v>93</v>
      </c>
      <c r="C93715">
        <v>91</v>
      </c>
      <c r="D93715">
        <v>37.1</v>
      </c>
    </row>
    <row r="93716" spans="1:4" x14ac:dyDescent="0.55000000000000004">
      <c r="A93716">
        <f t="shared" si="1464"/>
        <v>937.0799999992928</v>
      </c>
      <c r="B93716">
        <v>74</v>
      </c>
      <c r="C93716">
        <v>120</v>
      </c>
      <c r="D93716">
        <v>37.01</v>
      </c>
    </row>
    <row r="93717" spans="1:4" x14ac:dyDescent="0.55000000000000004">
      <c r="A93717">
        <f t="shared" si="1464"/>
        <v>937.08999999929279</v>
      </c>
      <c r="B93717">
        <v>53</v>
      </c>
      <c r="C93717">
        <v>133</v>
      </c>
      <c r="D93717">
        <v>36.909999999999997</v>
      </c>
    </row>
    <row r="93718" spans="1:4" x14ac:dyDescent="0.55000000000000004">
      <c r="A93718">
        <f t="shared" si="1464"/>
        <v>937.09999999929278</v>
      </c>
      <c r="B93718">
        <v>44</v>
      </c>
      <c r="C93718">
        <v>109</v>
      </c>
      <c r="D93718">
        <v>36.78</v>
      </c>
    </row>
    <row r="93719" spans="1:4" x14ac:dyDescent="0.55000000000000004">
      <c r="A93719">
        <f t="shared" si="1464"/>
        <v>937.10999999929277</v>
      </c>
      <c r="B93719">
        <v>47</v>
      </c>
      <c r="C93719">
        <v>81</v>
      </c>
      <c r="D93719">
        <v>36.619999999999997</v>
      </c>
    </row>
    <row r="93720" spans="1:4" x14ac:dyDescent="0.55000000000000004">
      <c r="A93720">
        <f t="shared" si="1464"/>
        <v>937.11999999929276</v>
      </c>
      <c r="B93720">
        <v>43</v>
      </c>
      <c r="C93720">
        <v>64</v>
      </c>
      <c r="D93720">
        <v>36.51</v>
      </c>
    </row>
    <row r="93721" spans="1:4" x14ac:dyDescent="0.55000000000000004">
      <c r="A93721">
        <f t="shared" si="1464"/>
        <v>937.12999999929275</v>
      </c>
      <c r="B93721">
        <v>48</v>
      </c>
      <c r="C93721">
        <v>36</v>
      </c>
      <c r="D93721">
        <v>36.46</v>
      </c>
    </row>
    <row r="93722" spans="1:4" x14ac:dyDescent="0.55000000000000004">
      <c r="A93722">
        <f t="shared" si="1464"/>
        <v>937.13999999929274</v>
      </c>
      <c r="B93722">
        <v>57</v>
      </c>
      <c r="C93722">
        <v>21</v>
      </c>
      <c r="D93722">
        <v>36.43</v>
      </c>
    </row>
    <row r="93723" spans="1:4" x14ac:dyDescent="0.55000000000000004">
      <c r="A93723">
        <f t="shared" si="1464"/>
        <v>937.14999999929273</v>
      </c>
      <c r="B93723">
        <v>74</v>
      </c>
      <c r="C93723">
        <v>49</v>
      </c>
      <c r="D93723">
        <v>36.39</v>
      </c>
    </row>
    <row r="93724" spans="1:4" x14ac:dyDescent="0.55000000000000004">
      <c r="A93724">
        <f t="shared" si="1464"/>
        <v>937.15999999929272</v>
      </c>
      <c r="B93724">
        <v>81</v>
      </c>
      <c r="C93724">
        <v>85</v>
      </c>
      <c r="D93724">
        <v>36.299999999999997</v>
      </c>
    </row>
    <row r="93725" spans="1:4" x14ac:dyDescent="0.55000000000000004">
      <c r="A93725">
        <f t="shared" si="1464"/>
        <v>937.16999999929271</v>
      </c>
      <c r="B93725">
        <v>75</v>
      </c>
      <c r="C93725">
        <v>113</v>
      </c>
      <c r="D93725">
        <v>36.17</v>
      </c>
    </row>
    <row r="93726" spans="1:4" x14ac:dyDescent="0.55000000000000004">
      <c r="A93726">
        <f t="shared" si="1464"/>
        <v>937.1799999992927</v>
      </c>
      <c r="B93726">
        <v>79</v>
      </c>
      <c r="C93726">
        <v>126</v>
      </c>
      <c r="D93726">
        <v>36.03</v>
      </c>
    </row>
    <row r="93727" spans="1:4" x14ac:dyDescent="0.55000000000000004">
      <c r="A93727">
        <f t="shared" si="1464"/>
        <v>937.1899999992927</v>
      </c>
      <c r="B93727">
        <v>100</v>
      </c>
      <c r="C93727">
        <v>131</v>
      </c>
      <c r="D93727">
        <v>35.880000000000003</v>
      </c>
    </row>
    <row r="93728" spans="1:4" x14ac:dyDescent="0.55000000000000004">
      <c r="A93728">
        <f t="shared" si="1464"/>
        <v>937.19999999929269</v>
      </c>
      <c r="B93728">
        <v>112</v>
      </c>
      <c r="C93728">
        <v>130</v>
      </c>
      <c r="D93728">
        <v>35.700000000000003</v>
      </c>
    </row>
    <row r="93729" spans="1:4" x14ac:dyDescent="0.55000000000000004">
      <c r="A93729">
        <f t="shared" si="1464"/>
        <v>937.20999999929268</v>
      </c>
      <c r="B93729">
        <v>128</v>
      </c>
      <c r="C93729">
        <v>120</v>
      </c>
      <c r="D93729">
        <v>35.520000000000003</v>
      </c>
    </row>
    <row r="93730" spans="1:4" x14ac:dyDescent="0.55000000000000004">
      <c r="A93730">
        <f t="shared" si="1464"/>
        <v>937.21999999929267</v>
      </c>
      <c r="B93730">
        <v>140</v>
      </c>
      <c r="C93730">
        <v>89</v>
      </c>
      <c r="D93730">
        <v>35.39</v>
      </c>
    </row>
    <row r="93731" spans="1:4" x14ac:dyDescent="0.55000000000000004">
      <c r="A93731">
        <f t="shared" si="1464"/>
        <v>937.22999999929266</v>
      </c>
      <c r="B93731">
        <v>119</v>
      </c>
      <c r="C93731">
        <v>60</v>
      </c>
      <c r="D93731">
        <v>35.31</v>
      </c>
    </row>
    <row r="93732" spans="1:4" x14ac:dyDescent="0.55000000000000004">
      <c r="A93732">
        <f t="shared" si="1464"/>
        <v>937.23999999929265</v>
      </c>
      <c r="B93732">
        <v>104</v>
      </c>
      <c r="C93732">
        <v>52</v>
      </c>
      <c r="D93732">
        <v>35.270000000000003</v>
      </c>
    </row>
    <row r="93733" spans="1:4" x14ac:dyDescent="0.55000000000000004">
      <c r="A93733">
        <f t="shared" si="1464"/>
        <v>937.24999999929264</v>
      </c>
      <c r="B93733">
        <v>102</v>
      </c>
      <c r="C93733">
        <v>38</v>
      </c>
      <c r="D93733">
        <v>35.24</v>
      </c>
    </row>
    <row r="93734" spans="1:4" x14ac:dyDescent="0.55000000000000004">
      <c r="A93734">
        <f t="shared" si="1464"/>
        <v>937.25999999929263</v>
      </c>
      <c r="B93734">
        <v>107</v>
      </c>
      <c r="C93734">
        <v>29</v>
      </c>
      <c r="D93734">
        <v>35.21</v>
      </c>
    </row>
    <row r="93735" spans="1:4" x14ac:dyDescent="0.55000000000000004">
      <c r="A93735">
        <f t="shared" si="1464"/>
        <v>937.26999999929262</v>
      </c>
      <c r="B93735">
        <v>110</v>
      </c>
      <c r="C93735">
        <v>38</v>
      </c>
      <c r="D93735">
        <v>35.21</v>
      </c>
    </row>
    <row r="93736" spans="1:4" x14ac:dyDescent="0.55000000000000004">
      <c r="A93736">
        <f t="shared" si="1464"/>
        <v>937.27999999929261</v>
      </c>
      <c r="B93736">
        <v>101</v>
      </c>
      <c r="C93736">
        <v>49</v>
      </c>
      <c r="D93736">
        <v>35.229999999999997</v>
      </c>
    </row>
    <row r="93737" spans="1:4" x14ac:dyDescent="0.55000000000000004">
      <c r="A93737">
        <f t="shared" si="1464"/>
        <v>937.2899999992926</v>
      </c>
      <c r="B93737">
        <v>81</v>
      </c>
      <c r="C93737">
        <v>68</v>
      </c>
      <c r="D93737">
        <v>35.25</v>
      </c>
    </row>
    <row r="93738" spans="1:4" x14ac:dyDescent="0.55000000000000004">
      <c r="A93738">
        <f t="shared" si="1464"/>
        <v>937.2999999992926</v>
      </c>
      <c r="B93738">
        <v>63</v>
      </c>
      <c r="C93738">
        <v>99</v>
      </c>
      <c r="D93738">
        <v>35.28</v>
      </c>
    </row>
    <row r="93739" spans="1:4" x14ac:dyDescent="0.55000000000000004">
      <c r="A93739">
        <f t="shared" si="1464"/>
        <v>937.30999999929259</v>
      </c>
      <c r="B93739">
        <v>46</v>
      </c>
      <c r="C93739">
        <v>124</v>
      </c>
      <c r="D93739">
        <v>35.299999999999997</v>
      </c>
    </row>
    <row r="93740" spans="1:4" x14ac:dyDescent="0.55000000000000004">
      <c r="A93740">
        <f t="shared" si="1464"/>
        <v>937.31999999929258</v>
      </c>
      <c r="B93740">
        <v>41</v>
      </c>
      <c r="C93740">
        <v>143</v>
      </c>
      <c r="D93740">
        <v>35.36</v>
      </c>
    </row>
    <row r="93741" spans="1:4" x14ac:dyDescent="0.55000000000000004">
      <c r="A93741">
        <f t="shared" si="1464"/>
        <v>937.32999999929257</v>
      </c>
      <c r="B93741">
        <v>49</v>
      </c>
      <c r="C93741">
        <v>151</v>
      </c>
      <c r="D93741">
        <v>35.43</v>
      </c>
    </row>
    <row r="93742" spans="1:4" x14ac:dyDescent="0.55000000000000004">
      <c r="A93742">
        <f t="shared" si="1464"/>
        <v>937.33999999929256</v>
      </c>
      <c r="B93742">
        <v>53</v>
      </c>
      <c r="C93742">
        <v>150</v>
      </c>
      <c r="D93742">
        <v>35.520000000000003</v>
      </c>
    </row>
    <row r="93743" spans="1:4" x14ac:dyDescent="0.55000000000000004">
      <c r="A93743">
        <f t="shared" si="1464"/>
        <v>937.34999999929255</v>
      </c>
      <c r="B93743">
        <v>48</v>
      </c>
      <c r="C93743">
        <v>151</v>
      </c>
      <c r="D93743">
        <v>35.58</v>
      </c>
    </row>
    <row r="93744" spans="1:4" x14ac:dyDescent="0.55000000000000004">
      <c r="A93744">
        <f t="shared" si="1464"/>
        <v>937.35999999929254</v>
      </c>
      <c r="B93744">
        <v>55</v>
      </c>
      <c r="C93744">
        <v>165</v>
      </c>
      <c r="D93744">
        <v>35.57</v>
      </c>
    </row>
    <row r="93745" spans="1:4" x14ac:dyDescent="0.55000000000000004">
      <c r="A93745">
        <f t="shared" si="1464"/>
        <v>937.36999999929253</v>
      </c>
      <c r="B93745">
        <v>88</v>
      </c>
      <c r="C93745">
        <v>183</v>
      </c>
      <c r="D93745">
        <v>35.51</v>
      </c>
    </row>
    <row r="93746" spans="1:4" x14ac:dyDescent="0.55000000000000004">
      <c r="A93746">
        <f t="shared" si="1464"/>
        <v>937.37999999929252</v>
      </c>
      <c r="B93746">
        <v>120</v>
      </c>
      <c r="C93746">
        <v>161</v>
      </c>
      <c r="D93746">
        <v>35.42</v>
      </c>
    </row>
    <row r="93747" spans="1:4" x14ac:dyDescent="0.55000000000000004">
      <c r="A93747">
        <f t="shared" si="1464"/>
        <v>937.38999999929251</v>
      </c>
      <c r="B93747">
        <v>110</v>
      </c>
      <c r="C93747">
        <v>113</v>
      </c>
      <c r="D93747">
        <v>35.28</v>
      </c>
    </row>
    <row r="93748" spans="1:4" x14ac:dyDescent="0.55000000000000004">
      <c r="A93748">
        <f t="shared" si="1464"/>
        <v>937.3999999992925</v>
      </c>
      <c r="B93748">
        <v>105</v>
      </c>
      <c r="C93748">
        <v>73</v>
      </c>
      <c r="D93748">
        <v>35.130000000000003</v>
      </c>
    </row>
    <row r="93749" spans="1:4" x14ac:dyDescent="0.55000000000000004">
      <c r="A93749">
        <f t="shared" si="1464"/>
        <v>937.40999999929249</v>
      </c>
      <c r="B93749">
        <v>117</v>
      </c>
      <c r="C93749">
        <v>42</v>
      </c>
      <c r="D93749">
        <v>35.03</v>
      </c>
    </row>
    <row r="93750" spans="1:4" x14ac:dyDescent="0.55000000000000004">
      <c r="A93750">
        <f t="shared" si="1464"/>
        <v>937.41999999929249</v>
      </c>
      <c r="B93750">
        <v>89</v>
      </c>
      <c r="C93750">
        <v>39</v>
      </c>
      <c r="D93750">
        <v>35.01</v>
      </c>
    </row>
    <row r="93751" spans="1:4" x14ac:dyDescent="0.55000000000000004">
      <c r="A93751">
        <f t="shared" si="1464"/>
        <v>937.42999999929248</v>
      </c>
      <c r="B93751">
        <v>55</v>
      </c>
      <c r="C93751">
        <v>66</v>
      </c>
      <c r="D93751">
        <v>35.07</v>
      </c>
    </row>
    <row r="93752" spans="1:4" x14ac:dyDescent="0.55000000000000004">
      <c r="A93752">
        <f t="shared" si="1464"/>
        <v>937.43999999929247</v>
      </c>
      <c r="B93752">
        <v>47</v>
      </c>
      <c r="C93752">
        <v>80</v>
      </c>
      <c r="D93752">
        <v>35.19</v>
      </c>
    </row>
    <row r="93753" spans="1:4" x14ac:dyDescent="0.55000000000000004">
      <c r="A93753">
        <f t="shared" si="1464"/>
        <v>937.44999999929246</v>
      </c>
      <c r="B93753">
        <v>60</v>
      </c>
      <c r="C93753">
        <v>78</v>
      </c>
      <c r="D93753">
        <v>35.33</v>
      </c>
    </row>
    <row r="93754" spans="1:4" x14ac:dyDescent="0.55000000000000004">
      <c r="A93754">
        <f t="shared" si="1464"/>
        <v>937.45999999929245</v>
      </c>
      <c r="B93754">
        <v>46</v>
      </c>
      <c r="C93754">
        <v>69</v>
      </c>
      <c r="D93754">
        <v>35.42</v>
      </c>
    </row>
    <row r="93755" spans="1:4" x14ac:dyDescent="0.55000000000000004">
      <c r="A93755">
        <f t="shared" si="1464"/>
        <v>937.46999999929244</v>
      </c>
      <c r="B93755">
        <v>50</v>
      </c>
      <c r="C93755">
        <v>68</v>
      </c>
      <c r="D93755">
        <v>35.479999999999997</v>
      </c>
    </row>
    <row r="93756" spans="1:4" x14ac:dyDescent="0.55000000000000004">
      <c r="A93756">
        <f t="shared" si="1464"/>
        <v>937.47999999929243</v>
      </c>
      <c r="B93756">
        <v>47</v>
      </c>
      <c r="C93756">
        <v>92</v>
      </c>
      <c r="D93756">
        <v>35.56</v>
      </c>
    </row>
    <row r="93757" spans="1:4" x14ac:dyDescent="0.55000000000000004">
      <c r="A93757">
        <f t="shared" si="1464"/>
        <v>937.48999999929242</v>
      </c>
      <c r="B93757">
        <v>29</v>
      </c>
      <c r="C93757">
        <v>104</v>
      </c>
      <c r="D93757">
        <v>35.700000000000003</v>
      </c>
    </row>
    <row r="93758" spans="1:4" x14ac:dyDescent="0.55000000000000004">
      <c r="A93758">
        <f t="shared" si="1464"/>
        <v>937.49999999929241</v>
      </c>
      <c r="B93758">
        <v>26</v>
      </c>
      <c r="C93758">
        <v>109</v>
      </c>
      <c r="D93758">
        <v>35.89</v>
      </c>
    </row>
    <row r="93759" spans="1:4" x14ac:dyDescent="0.55000000000000004">
      <c r="A93759">
        <f t="shared" si="1464"/>
        <v>937.5099999992924</v>
      </c>
      <c r="B93759">
        <v>36</v>
      </c>
      <c r="C93759">
        <v>103</v>
      </c>
      <c r="D93759">
        <v>36.1</v>
      </c>
    </row>
    <row r="93760" spans="1:4" x14ac:dyDescent="0.55000000000000004">
      <c r="A93760">
        <f t="shared" si="1464"/>
        <v>937.51999999929239</v>
      </c>
      <c r="B93760">
        <v>30</v>
      </c>
      <c r="C93760">
        <v>105</v>
      </c>
      <c r="D93760">
        <v>36.29</v>
      </c>
    </row>
    <row r="93761" spans="1:4" x14ac:dyDescent="0.55000000000000004">
      <c r="A93761">
        <f t="shared" si="1464"/>
        <v>937.52999999929239</v>
      </c>
      <c r="B93761">
        <v>32</v>
      </c>
      <c r="C93761">
        <v>140</v>
      </c>
      <c r="D93761">
        <v>36.44</v>
      </c>
    </row>
    <row r="93762" spans="1:4" x14ac:dyDescent="0.55000000000000004">
      <c r="A93762">
        <f t="shared" si="1464"/>
        <v>937.53999999929238</v>
      </c>
      <c r="B93762">
        <v>40</v>
      </c>
      <c r="C93762">
        <v>161</v>
      </c>
      <c r="D93762">
        <v>36.53</v>
      </c>
    </row>
    <row r="93763" spans="1:4" x14ac:dyDescent="0.55000000000000004">
      <c r="A93763">
        <f t="shared" si="1464"/>
        <v>937.54999999929237</v>
      </c>
      <c r="B93763">
        <v>30</v>
      </c>
      <c r="C93763">
        <v>153</v>
      </c>
      <c r="D93763">
        <v>36.520000000000003</v>
      </c>
    </row>
    <row r="93764" spans="1:4" x14ac:dyDescent="0.55000000000000004">
      <c r="A93764">
        <f t="shared" si="1464"/>
        <v>937.55999999929236</v>
      </c>
      <c r="B93764">
        <v>39</v>
      </c>
      <c r="C93764">
        <v>137</v>
      </c>
      <c r="D93764">
        <v>36.479999999999997</v>
      </c>
    </row>
    <row r="93765" spans="1:4" x14ac:dyDescent="0.55000000000000004">
      <c r="A93765">
        <f t="shared" si="1464"/>
        <v>937.56999999929235</v>
      </c>
      <c r="B93765">
        <v>56</v>
      </c>
      <c r="C93765">
        <v>125</v>
      </c>
      <c r="D93765">
        <v>36.44</v>
      </c>
    </row>
    <row r="93766" spans="1:4" x14ac:dyDescent="0.55000000000000004">
      <c r="A93766">
        <f t="shared" si="1464"/>
        <v>937.57999999929234</v>
      </c>
      <c r="B93766">
        <v>38</v>
      </c>
      <c r="C93766">
        <v>96</v>
      </c>
      <c r="D93766">
        <v>36.44</v>
      </c>
    </row>
    <row r="93767" spans="1:4" x14ac:dyDescent="0.55000000000000004">
      <c r="A93767">
        <f t="shared" si="1464"/>
        <v>937.58999999929233</v>
      </c>
      <c r="B93767">
        <v>54</v>
      </c>
      <c r="C93767">
        <v>55</v>
      </c>
      <c r="D93767">
        <v>36.520000000000003</v>
      </c>
    </row>
    <row r="93768" spans="1:4" x14ac:dyDescent="0.55000000000000004">
      <c r="A93768">
        <f t="shared" si="1464"/>
        <v>937.59999999929232</v>
      </c>
      <c r="B93768">
        <v>62</v>
      </c>
      <c r="C93768">
        <v>25</v>
      </c>
      <c r="D93768">
        <v>36.64</v>
      </c>
    </row>
    <row r="93769" spans="1:4" x14ac:dyDescent="0.55000000000000004">
      <c r="A93769">
        <f t="shared" si="1464"/>
        <v>937.60999999929231</v>
      </c>
      <c r="B93769">
        <v>57</v>
      </c>
      <c r="C93769">
        <v>55</v>
      </c>
      <c r="D93769">
        <v>36.78</v>
      </c>
    </row>
    <row r="93770" spans="1:4" x14ac:dyDescent="0.55000000000000004">
      <c r="A93770">
        <f t="shared" ref="A93770:A93833" si="1465">A93769+0.01</f>
        <v>937.6199999992923</v>
      </c>
      <c r="B93770">
        <v>66</v>
      </c>
      <c r="C93770">
        <v>75</v>
      </c>
      <c r="D93770">
        <v>36.93</v>
      </c>
    </row>
    <row r="93771" spans="1:4" x14ac:dyDescent="0.55000000000000004">
      <c r="A93771">
        <f t="shared" si="1465"/>
        <v>937.62999999929229</v>
      </c>
      <c r="B93771">
        <v>63</v>
      </c>
      <c r="C93771">
        <v>63</v>
      </c>
      <c r="D93771">
        <v>37.049999999999997</v>
      </c>
    </row>
    <row r="93772" spans="1:4" x14ac:dyDescent="0.55000000000000004">
      <c r="A93772">
        <f t="shared" si="1465"/>
        <v>937.63999999929229</v>
      </c>
      <c r="B93772">
        <v>57</v>
      </c>
      <c r="C93772">
        <v>59</v>
      </c>
      <c r="D93772">
        <v>37.1</v>
      </c>
    </row>
    <row r="93773" spans="1:4" x14ac:dyDescent="0.55000000000000004">
      <c r="A93773">
        <f t="shared" si="1465"/>
        <v>937.64999999929228</v>
      </c>
      <c r="B93773">
        <v>51</v>
      </c>
      <c r="C93773">
        <v>53</v>
      </c>
      <c r="D93773">
        <v>37.1</v>
      </c>
    </row>
    <row r="93774" spans="1:4" x14ac:dyDescent="0.55000000000000004">
      <c r="A93774">
        <f t="shared" si="1465"/>
        <v>937.65999999929227</v>
      </c>
      <c r="B93774">
        <v>32</v>
      </c>
      <c r="C93774">
        <v>42</v>
      </c>
      <c r="D93774">
        <v>37.130000000000003</v>
      </c>
    </row>
    <row r="93775" spans="1:4" x14ac:dyDescent="0.55000000000000004">
      <c r="A93775">
        <f t="shared" si="1465"/>
        <v>937.66999999929226</v>
      </c>
      <c r="B93775">
        <v>35</v>
      </c>
      <c r="C93775">
        <v>46</v>
      </c>
      <c r="D93775">
        <v>37.22</v>
      </c>
    </row>
    <row r="93776" spans="1:4" x14ac:dyDescent="0.55000000000000004">
      <c r="A93776">
        <f t="shared" si="1465"/>
        <v>937.67999999929225</v>
      </c>
      <c r="B93776">
        <v>40</v>
      </c>
      <c r="C93776">
        <v>76</v>
      </c>
      <c r="D93776">
        <v>37.36</v>
      </c>
    </row>
    <row r="93777" spans="1:4" x14ac:dyDescent="0.55000000000000004">
      <c r="A93777">
        <f t="shared" si="1465"/>
        <v>937.68999999929224</v>
      </c>
      <c r="B93777">
        <v>37</v>
      </c>
      <c r="C93777">
        <v>110</v>
      </c>
      <c r="D93777">
        <v>37.51</v>
      </c>
    </row>
    <row r="93778" spans="1:4" x14ac:dyDescent="0.55000000000000004">
      <c r="A93778">
        <f t="shared" si="1465"/>
        <v>937.69999999929223</v>
      </c>
      <c r="B93778">
        <v>57</v>
      </c>
      <c r="C93778">
        <v>120</v>
      </c>
      <c r="D93778">
        <v>37.590000000000003</v>
      </c>
    </row>
    <row r="93779" spans="1:4" x14ac:dyDescent="0.55000000000000004">
      <c r="A93779">
        <f t="shared" si="1465"/>
        <v>937.70999999929222</v>
      </c>
      <c r="B93779">
        <v>68</v>
      </c>
      <c r="C93779">
        <v>118</v>
      </c>
      <c r="D93779">
        <v>37.56</v>
      </c>
    </row>
    <row r="93780" spans="1:4" x14ac:dyDescent="0.55000000000000004">
      <c r="A93780">
        <f t="shared" si="1465"/>
        <v>937.71999999929221</v>
      </c>
      <c r="B93780">
        <v>58</v>
      </c>
      <c r="C93780">
        <v>106</v>
      </c>
      <c r="D93780">
        <v>37.43</v>
      </c>
    </row>
    <row r="93781" spans="1:4" x14ac:dyDescent="0.55000000000000004">
      <c r="A93781">
        <f t="shared" si="1465"/>
        <v>937.7299999992922</v>
      </c>
      <c r="B93781">
        <v>58</v>
      </c>
      <c r="C93781">
        <v>89</v>
      </c>
      <c r="D93781">
        <v>37.28</v>
      </c>
    </row>
    <row r="93782" spans="1:4" x14ac:dyDescent="0.55000000000000004">
      <c r="A93782">
        <f t="shared" si="1465"/>
        <v>937.73999999929219</v>
      </c>
      <c r="B93782">
        <v>64</v>
      </c>
      <c r="C93782">
        <v>82</v>
      </c>
      <c r="D93782">
        <v>37.19</v>
      </c>
    </row>
    <row r="93783" spans="1:4" x14ac:dyDescent="0.55000000000000004">
      <c r="A93783">
        <f t="shared" si="1465"/>
        <v>937.74999999929219</v>
      </c>
      <c r="B93783">
        <v>72</v>
      </c>
      <c r="C93783">
        <v>65</v>
      </c>
      <c r="D93783">
        <v>37.22</v>
      </c>
    </row>
    <row r="93784" spans="1:4" x14ac:dyDescent="0.55000000000000004">
      <c r="A93784">
        <f t="shared" si="1465"/>
        <v>937.75999999929218</v>
      </c>
      <c r="B93784">
        <v>58</v>
      </c>
      <c r="C93784">
        <v>50</v>
      </c>
      <c r="D93784">
        <v>37.31</v>
      </c>
    </row>
    <row r="93785" spans="1:4" x14ac:dyDescent="0.55000000000000004">
      <c r="A93785">
        <f t="shared" si="1465"/>
        <v>937.76999999929217</v>
      </c>
      <c r="B93785">
        <v>71</v>
      </c>
      <c r="C93785">
        <v>40</v>
      </c>
      <c r="D93785">
        <v>37.44</v>
      </c>
    </row>
    <row r="93786" spans="1:4" x14ac:dyDescent="0.55000000000000004">
      <c r="A93786">
        <f t="shared" si="1465"/>
        <v>937.77999999929216</v>
      </c>
      <c r="B93786">
        <v>81</v>
      </c>
      <c r="C93786">
        <v>44</v>
      </c>
      <c r="D93786">
        <v>37.58</v>
      </c>
    </row>
    <row r="93787" spans="1:4" x14ac:dyDescent="0.55000000000000004">
      <c r="A93787">
        <f t="shared" si="1465"/>
        <v>937.78999999929215</v>
      </c>
      <c r="B93787">
        <v>112</v>
      </c>
      <c r="C93787">
        <v>54</v>
      </c>
      <c r="D93787">
        <v>37.67</v>
      </c>
    </row>
    <row r="93788" spans="1:4" x14ac:dyDescent="0.55000000000000004">
      <c r="A93788">
        <f t="shared" si="1465"/>
        <v>937.79999999929214</v>
      </c>
      <c r="B93788">
        <v>151</v>
      </c>
      <c r="C93788">
        <v>35</v>
      </c>
      <c r="D93788">
        <v>37.69</v>
      </c>
    </row>
    <row r="93789" spans="1:4" x14ac:dyDescent="0.55000000000000004">
      <c r="A93789">
        <f t="shared" si="1465"/>
        <v>937.80999999929213</v>
      </c>
      <c r="B93789">
        <v>141</v>
      </c>
      <c r="C93789">
        <v>16</v>
      </c>
      <c r="D93789">
        <v>37.64</v>
      </c>
    </row>
    <row r="93790" spans="1:4" x14ac:dyDescent="0.55000000000000004">
      <c r="A93790">
        <f t="shared" si="1465"/>
        <v>937.81999999929212</v>
      </c>
      <c r="B93790">
        <v>115</v>
      </c>
      <c r="C93790">
        <v>28</v>
      </c>
      <c r="D93790">
        <v>37.61</v>
      </c>
    </row>
    <row r="93791" spans="1:4" x14ac:dyDescent="0.55000000000000004">
      <c r="A93791">
        <f t="shared" si="1465"/>
        <v>937.82999999929211</v>
      </c>
      <c r="B93791">
        <v>88</v>
      </c>
      <c r="C93791">
        <v>37</v>
      </c>
      <c r="D93791">
        <v>37.659999999999997</v>
      </c>
    </row>
    <row r="93792" spans="1:4" x14ac:dyDescent="0.55000000000000004">
      <c r="A93792">
        <f t="shared" si="1465"/>
        <v>937.8399999992921</v>
      </c>
      <c r="B93792">
        <v>75</v>
      </c>
      <c r="C93792">
        <v>36</v>
      </c>
      <c r="D93792">
        <v>37.79</v>
      </c>
    </row>
    <row r="93793" spans="1:4" x14ac:dyDescent="0.55000000000000004">
      <c r="A93793">
        <f t="shared" si="1465"/>
        <v>937.84999999929209</v>
      </c>
      <c r="B93793">
        <v>59</v>
      </c>
      <c r="C93793">
        <v>57</v>
      </c>
      <c r="D93793">
        <v>37.99</v>
      </c>
    </row>
    <row r="93794" spans="1:4" x14ac:dyDescent="0.55000000000000004">
      <c r="A93794">
        <f t="shared" si="1465"/>
        <v>937.85999999929209</v>
      </c>
      <c r="B93794">
        <v>47</v>
      </c>
      <c r="C93794">
        <v>64</v>
      </c>
      <c r="D93794">
        <v>38.25</v>
      </c>
    </row>
    <row r="93795" spans="1:4" x14ac:dyDescent="0.55000000000000004">
      <c r="A93795">
        <f t="shared" si="1465"/>
        <v>937.86999999929208</v>
      </c>
      <c r="B93795">
        <v>37</v>
      </c>
      <c r="C93795">
        <v>69</v>
      </c>
      <c r="D93795">
        <v>38.479999999999997</v>
      </c>
    </row>
    <row r="93796" spans="1:4" x14ac:dyDescent="0.55000000000000004">
      <c r="A93796">
        <f t="shared" si="1465"/>
        <v>937.87999999929207</v>
      </c>
      <c r="B93796">
        <v>26</v>
      </c>
      <c r="C93796">
        <v>97</v>
      </c>
      <c r="D93796">
        <v>38.65</v>
      </c>
    </row>
    <row r="93797" spans="1:4" x14ac:dyDescent="0.55000000000000004">
      <c r="A93797">
        <f t="shared" si="1465"/>
        <v>937.88999999929206</v>
      </c>
      <c r="B93797">
        <v>26</v>
      </c>
      <c r="C93797">
        <v>108</v>
      </c>
      <c r="D93797">
        <v>38.78</v>
      </c>
    </row>
    <row r="93798" spans="1:4" x14ac:dyDescent="0.55000000000000004">
      <c r="A93798">
        <f t="shared" si="1465"/>
        <v>937.89999999929205</v>
      </c>
      <c r="B93798">
        <v>23</v>
      </c>
      <c r="C93798">
        <v>112</v>
      </c>
      <c r="D93798">
        <v>38.909999999999997</v>
      </c>
    </row>
    <row r="93799" spans="1:4" x14ac:dyDescent="0.55000000000000004">
      <c r="A93799">
        <f t="shared" si="1465"/>
        <v>937.90999999929204</v>
      </c>
      <c r="B93799">
        <v>21</v>
      </c>
      <c r="C93799">
        <v>121</v>
      </c>
      <c r="D93799">
        <v>39.020000000000003</v>
      </c>
    </row>
    <row r="93800" spans="1:4" x14ac:dyDescent="0.55000000000000004">
      <c r="A93800">
        <f t="shared" si="1465"/>
        <v>937.91999999929203</v>
      </c>
      <c r="B93800">
        <v>21</v>
      </c>
      <c r="C93800">
        <v>117</v>
      </c>
      <c r="D93800">
        <v>39.15</v>
      </c>
    </row>
    <row r="93801" spans="1:4" x14ac:dyDescent="0.55000000000000004">
      <c r="A93801">
        <f t="shared" si="1465"/>
        <v>937.92999999929202</v>
      </c>
      <c r="B93801">
        <v>21</v>
      </c>
      <c r="C93801">
        <v>121</v>
      </c>
      <c r="D93801">
        <v>39.28</v>
      </c>
    </row>
    <row r="93802" spans="1:4" x14ac:dyDescent="0.55000000000000004">
      <c r="A93802">
        <f t="shared" si="1465"/>
        <v>937.93999999929201</v>
      </c>
      <c r="B93802">
        <v>22</v>
      </c>
      <c r="C93802">
        <v>127</v>
      </c>
      <c r="D93802">
        <v>39.35</v>
      </c>
    </row>
    <row r="93803" spans="1:4" x14ac:dyDescent="0.55000000000000004">
      <c r="A93803">
        <f t="shared" si="1465"/>
        <v>937.949999999292</v>
      </c>
      <c r="B93803">
        <v>21</v>
      </c>
      <c r="C93803">
        <v>169</v>
      </c>
      <c r="D93803">
        <v>39.409999999999997</v>
      </c>
    </row>
    <row r="93804" spans="1:4" x14ac:dyDescent="0.55000000000000004">
      <c r="A93804">
        <f t="shared" si="1465"/>
        <v>937.95999999929199</v>
      </c>
      <c r="B93804">
        <v>21</v>
      </c>
      <c r="C93804">
        <v>180</v>
      </c>
      <c r="D93804">
        <v>39.450000000000003</v>
      </c>
    </row>
    <row r="93805" spans="1:4" x14ac:dyDescent="0.55000000000000004">
      <c r="A93805">
        <f t="shared" si="1465"/>
        <v>937.96999999929199</v>
      </c>
      <c r="B93805">
        <v>21</v>
      </c>
      <c r="C93805">
        <v>161</v>
      </c>
      <c r="D93805">
        <v>39.47</v>
      </c>
    </row>
    <row r="93806" spans="1:4" x14ac:dyDescent="0.55000000000000004">
      <c r="A93806">
        <f t="shared" si="1465"/>
        <v>937.97999999929198</v>
      </c>
      <c r="B93806">
        <v>21</v>
      </c>
      <c r="C93806">
        <v>144</v>
      </c>
      <c r="D93806">
        <v>39.49</v>
      </c>
    </row>
    <row r="93807" spans="1:4" x14ac:dyDescent="0.55000000000000004">
      <c r="A93807">
        <f t="shared" si="1465"/>
        <v>937.98999999929197</v>
      </c>
      <c r="B93807">
        <v>22</v>
      </c>
      <c r="C93807">
        <v>113</v>
      </c>
      <c r="D93807">
        <v>39.520000000000003</v>
      </c>
    </row>
    <row r="93808" spans="1:4" x14ac:dyDescent="0.55000000000000004">
      <c r="A93808">
        <f t="shared" si="1465"/>
        <v>937.99999999929196</v>
      </c>
      <c r="B93808">
        <v>56</v>
      </c>
      <c r="C93808">
        <v>81</v>
      </c>
      <c r="D93808">
        <v>39.6</v>
      </c>
    </row>
    <row r="93809" spans="1:4" x14ac:dyDescent="0.55000000000000004">
      <c r="A93809">
        <f t="shared" si="1465"/>
        <v>938.00999999929195</v>
      </c>
      <c r="B93809">
        <v>87</v>
      </c>
      <c r="C93809">
        <v>82</v>
      </c>
      <c r="D93809">
        <v>39.700000000000003</v>
      </c>
    </row>
    <row r="93810" spans="1:4" x14ac:dyDescent="0.55000000000000004">
      <c r="A93810">
        <f t="shared" si="1465"/>
        <v>938.01999999929194</v>
      </c>
      <c r="B93810">
        <v>103</v>
      </c>
      <c r="C93810">
        <v>83</v>
      </c>
      <c r="D93810">
        <v>39.81</v>
      </c>
    </row>
    <row r="93811" spans="1:4" x14ac:dyDescent="0.55000000000000004">
      <c r="A93811">
        <f t="shared" si="1465"/>
        <v>938.02999999929193</v>
      </c>
      <c r="B93811">
        <v>129</v>
      </c>
      <c r="C93811">
        <v>87</v>
      </c>
      <c r="D93811">
        <v>39.909999999999997</v>
      </c>
    </row>
    <row r="93812" spans="1:4" x14ac:dyDescent="0.55000000000000004">
      <c r="A93812">
        <f t="shared" si="1465"/>
        <v>938.03999999929192</v>
      </c>
      <c r="B93812">
        <v>143</v>
      </c>
      <c r="C93812">
        <v>94</v>
      </c>
      <c r="D93812">
        <v>40.11</v>
      </c>
    </row>
    <row r="93813" spans="1:4" x14ac:dyDescent="0.55000000000000004">
      <c r="A93813">
        <f t="shared" si="1465"/>
        <v>938.04999999929191</v>
      </c>
      <c r="B93813">
        <v>113</v>
      </c>
      <c r="C93813">
        <v>99</v>
      </c>
      <c r="D93813">
        <v>40.42</v>
      </c>
    </row>
    <row r="93814" spans="1:4" x14ac:dyDescent="0.55000000000000004">
      <c r="A93814">
        <f t="shared" si="1465"/>
        <v>938.0599999992919</v>
      </c>
      <c r="B93814">
        <v>71</v>
      </c>
      <c r="C93814">
        <v>118</v>
      </c>
      <c r="D93814">
        <v>40.869999999999997</v>
      </c>
    </row>
    <row r="93815" spans="1:4" x14ac:dyDescent="0.55000000000000004">
      <c r="A93815">
        <f t="shared" si="1465"/>
        <v>938.06999999929189</v>
      </c>
      <c r="B93815">
        <v>44</v>
      </c>
      <c r="C93815">
        <v>145</v>
      </c>
      <c r="D93815">
        <v>41.37</v>
      </c>
    </row>
    <row r="93816" spans="1:4" x14ac:dyDescent="0.55000000000000004">
      <c r="A93816">
        <f t="shared" si="1465"/>
        <v>938.07999999929189</v>
      </c>
      <c r="B93816">
        <v>33</v>
      </c>
      <c r="C93816">
        <v>162</v>
      </c>
      <c r="D93816">
        <v>41.76</v>
      </c>
    </row>
    <row r="93817" spans="1:4" x14ac:dyDescent="0.55000000000000004">
      <c r="A93817">
        <f t="shared" si="1465"/>
        <v>938.08999999929188</v>
      </c>
      <c r="B93817">
        <v>46</v>
      </c>
      <c r="C93817">
        <v>142</v>
      </c>
      <c r="D93817">
        <v>42.02</v>
      </c>
    </row>
    <row r="93818" spans="1:4" x14ac:dyDescent="0.55000000000000004">
      <c r="A93818">
        <f t="shared" si="1465"/>
        <v>938.09999999929187</v>
      </c>
      <c r="B93818">
        <v>56</v>
      </c>
      <c r="C93818">
        <v>121</v>
      </c>
      <c r="D93818">
        <v>42.18</v>
      </c>
    </row>
    <row r="93819" spans="1:4" x14ac:dyDescent="0.55000000000000004">
      <c r="A93819">
        <f t="shared" si="1465"/>
        <v>938.10999999929186</v>
      </c>
      <c r="B93819">
        <v>67</v>
      </c>
      <c r="C93819">
        <v>128</v>
      </c>
      <c r="D93819">
        <v>42.33</v>
      </c>
    </row>
    <row r="93820" spans="1:4" x14ac:dyDescent="0.55000000000000004">
      <c r="A93820">
        <f t="shared" si="1465"/>
        <v>938.11999999929185</v>
      </c>
      <c r="B93820">
        <v>73</v>
      </c>
      <c r="C93820">
        <v>163</v>
      </c>
      <c r="D93820">
        <v>42.52</v>
      </c>
    </row>
    <row r="93821" spans="1:4" x14ac:dyDescent="0.55000000000000004">
      <c r="A93821">
        <f t="shared" si="1465"/>
        <v>938.12999999929184</v>
      </c>
      <c r="B93821">
        <v>96</v>
      </c>
      <c r="C93821">
        <v>197</v>
      </c>
      <c r="D93821">
        <v>42.73</v>
      </c>
    </row>
    <row r="93822" spans="1:4" x14ac:dyDescent="0.55000000000000004">
      <c r="A93822">
        <f t="shared" si="1465"/>
        <v>938.13999999929183</v>
      </c>
      <c r="B93822">
        <v>115</v>
      </c>
      <c r="C93822">
        <v>207</v>
      </c>
      <c r="D93822">
        <v>42.91</v>
      </c>
    </row>
    <row r="93823" spans="1:4" x14ac:dyDescent="0.55000000000000004">
      <c r="A93823">
        <f t="shared" si="1465"/>
        <v>938.14999999929182</v>
      </c>
      <c r="B93823">
        <v>89</v>
      </c>
      <c r="C93823">
        <v>235</v>
      </c>
      <c r="D93823">
        <v>43.05</v>
      </c>
    </row>
    <row r="93824" spans="1:4" x14ac:dyDescent="0.55000000000000004">
      <c r="A93824">
        <f t="shared" si="1465"/>
        <v>938.15999999929181</v>
      </c>
      <c r="B93824">
        <v>73</v>
      </c>
      <c r="C93824">
        <v>263</v>
      </c>
      <c r="D93824">
        <v>43.12</v>
      </c>
    </row>
    <row r="93825" spans="1:4" x14ac:dyDescent="0.55000000000000004">
      <c r="A93825">
        <f t="shared" si="1465"/>
        <v>938.1699999992918</v>
      </c>
      <c r="B93825">
        <v>80</v>
      </c>
      <c r="C93825">
        <v>269</v>
      </c>
      <c r="D93825">
        <v>43.21</v>
      </c>
    </row>
    <row r="93826" spans="1:4" x14ac:dyDescent="0.55000000000000004">
      <c r="A93826">
        <f t="shared" si="1465"/>
        <v>938.17999999929179</v>
      </c>
      <c r="B93826">
        <v>89</v>
      </c>
      <c r="C93826">
        <v>242</v>
      </c>
      <c r="D93826">
        <v>43.31</v>
      </c>
    </row>
    <row r="93827" spans="1:4" x14ac:dyDescent="0.55000000000000004">
      <c r="A93827">
        <f t="shared" si="1465"/>
        <v>938.18999999929179</v>
      </c>
      <c r="B93827">
        <v>116</v>
      </c>
      <c r="C93827">
        <v>172</v>
      </c>
      <c r="D93827">
        <v>43.39</v>
      </c>
    </row>
    <row r="93828" spans="1:4" x14ac:dyDescent="0.55000000000000004">
      <c r="A93828">
        <f t="shared" si="1465"/>
        <v>938.19999999929178</v>
      </c>
      <c r="B93828">
        <v>137</v>
      </c>
      <c r="C93828">
        <v>146</v>
      </c>
      <c r="D93828">
        <v>43.48</v>
      </c>
    </row>
    <row r="93829" spans="1:4" x14ac:dyDescent="0.55000000000000004">
      <c r="A93829">
        <f t="shared" si="1465"/>
        <v>938.20999999929177</v>
      </c>
      <c r="B93829">
        <v>127</v>
      </c>
      <c r="C93829">
        <v>183</v>
      </c>
      <c r="D93829">
        <v>43.62</v>
      </c>
    </row>
    <row r="93830" spans="1:4" x14ac:dyDescent="0.55000000000000004">
      <c r="A93830">
        <f t="shared" si="1465"/>
        <v>938.21999999929176</v>
      </c>
      <c r="B93830">
        <v>140</v>
      </c>
      <c r="C93830">
        <v>214</v>
      </c>
      <c r="D93830">
        <v>43.79</v>
      </c>
    </row>
    <row r="93831" spans="1:4" x14ac:dyDescent="0.55000000000000004">
      <c r="A93831">
        <f t="shared" si="1465"/>
        <v>938.22999999929175</v>
      </c>
      <c r="B93831">
        <v>151</v>
      </c>
      <c r="C93831">
        <v>237</v>
      </c>
      <c r="D93831">
        <v>43.97</v>
      </c>
    </row>
    <row r="93832" spans="1:4" x14ac:dyDescent="0.55000000000000004">
      <c r="A93832">
        <f t="shared" si="1465"/>
        <v>938.23999999929174</v>
      </c>
      <c r="B93832">
        <v>149</v>
      </c>
      <c r="C93832">
        <v>248</v>
      </c>
      <c r="D93832">
        <v>44.18</v>
      </c>
    </row>
    <row r="93833" spans="1:4" x14ac:dyDescent="0.55000000000000004">
      <c r="A93833">
        <f t="shared" si="1465"/>
        <v>938.24999999929173</v>
      </c>
      <c r="B93833">
        <v>113</v>
      </c>
      <c r="C93833">
        <v>253</v>
      </c>
      <c r="D93833">
        <v>44.38</v>
      </c>
    </row>
    <row r="93834" spans="1:4" x14ac:dyDescent="0.55000000000000004">
      <c r="A93834">
        <f t="shared" ref="A93834:A93897" si="1466">A93833+0.01</f>
        <v>938.25999999929172</v>
      </c>
      <c r="B93834">
        <v>79</v>
      </c>
      <c r="C93834">
        <v>242</v>
      </c>
      <c r="D93834">
        <v>44.6</v>
      </c>
    </row>
    <row r="93835" spans="1:4" x14ac:dyDescent="0.55000000000000004">
      <c r="A93835">
        <f t="shared" si="1466"/>
        <v>938.26999999929171</v>
      </c>
      <c r="B93835">
        <v>101</v>
      </c>
      <c r="C93835">
        <v>215</v>
      </c>
      <c r="D93835">
        <v>44.85</v>
      </c>
    </row>
    <row r="93836" spans="1:4" x14ac:dyDescent="0.55000000000000004">
      <c r="A93836">
        <f t="shared" si="1466"/>
        <v>938.2799999992917</v>
      </c>
      <c r="B93836">
        <v>156</v>
      </c>
      <c r="C93836">
        <v>195</v>
      </c>
      <c r="D93836">
        <v>45.08</v>
      </c>
    </row>
    <row r="93837" spans="1:4" x14ac:dyDescent="0.55000000000000004">
      <c r="A93837">
        <f t="shared" si="1466"/>
        <v>938.28999999929169</v>
      </c>
      <c r="B93837">
        <v>191</v>
      </c>
      <c r="C93837">
        <v>200</v>
      </c>
      <c r="D93837">
        <v>45.25</v>
      </c>
    </row>
    <row r="93838" spans="1:4" x14ac:dyDescent="0.55000000000000004">
      <c r="A93838">
        <f t="shared" si="1466"/>
        <v>938.29999999929169</v>
      </c>
      <c r="B93838">
        <v>210</v>
      </c>
      <c r="C93838">
        <v>222</v>
      </c>
      <c r="D93838">
        <v>45.33</v>
      </c>
    </row>
    <row r="93839" spans="1:4" x14ac:dyDescent="0.55000000000000004">
      <c r="A93839">
        <f t="shared" si="1466"/>
        <v>938.30999999929168</v>
      </c>
      <c r="B93839">
        <v>215</v>
      </c>
      <c r="C93839">
        <v>258</v>
      </c>
      <c r="D93839">
        <v>45.37</v>
      </c>
    </row>
    <row r="93840" spans="1:4" x14ac:dyDescent="0.55000000000000004">
      <c r="A93840">
        <f t="shared" si="1466"/>
        <v>938.31999999929167</v>
      </c>
      <c r="B93840">
        <v>190</v>
      </c>
      <c r="C93840">
        <v>260</v>
      </c>
      <c r="D93840">
        <v>45.39</v>
      </c>
    </row>
    <row r="93841" spans="1:4" x14ac:dyDescent="0.55000000000000004">
      <c r="A93841">
        <f t="shared" si="1466"/>
        <v>938.32999999929166</v>
      </c>
      <c r="B93841">
        <v>137</v>
      </c>
      <c r="C93841">
        <v>257</v>
      </c>
      <c r="D93841">
        <v>45.45</v>
      </c>
    </row>
    <row r="93842" spans="1:4" x14ac:dyDescent="0.55000000000000004">
      <c r="A93842">
        <f t="shared" si="1466"/>
        <v>938.33999999929165</v>
      </c>
      <c r="B93842">
        <v>110</v>
      </c>
      <c r="C93842">
        <v>263</v>
      </c>
      <c r="D93842">
        <v>45.59</v>
      </c>
    </row>
    <row r="93843" spans="1:4" x14ac:dyDescent="0.55000000000000004">
      <c r="A93843">
        <f t="shared" si="1466"/>
        <v>938.34999999929164</v>
      </c>
      <c r="B93843">
        <v>147</v>
      </c>
      <c r="C93843">
        <v>286</v>
      </c>
      <c r="D93843">
        <v>45.83</v>
      </c>
    </row>
    <row r="93844" spans="1:4" x14ac:dyDescent="0.55000000000000004">
      <c r="A93844">
        <f t="shared" si="1466"/>
        <v>938.35999999929163</v>
      </c>
      <c r="B93844">
        <v>189</v>
      </c>
      <c r="C93844">
        <v>247</v>
      </c>
      <c r="D93844">
        <v>46.08</v>
      </c>
    </row>
    <row r="93845" spans="1:4" x14ac:dyDescent="0.55000000000000004">
      <c r="A93845">
        <f t="shared" si="1466"/>
        <v>938.36999999929162</v>
      </c>
      <c r="B93845">
        <v>210</v>
      </c>
      <c r="C93845">
        <v>209</v>
      </c>
      <c r="D93845">
        <v>46.26</v>
      </c>
    </row>
    <row r="93846" spans="1:4" x14ac:dyDescent="0.55000000000000004">
      <c r="A93846">
        <f t="shared" si="1466"/>
        <v>938.37999999929161</v>
      </c>
      <c r="B93846">
        <v>232</v>
      </c>
      <c r="C93846">
        <v>232</v>
      </c>
      <c r="D93846">
        <v>46.34</v>
      </c>
    </row>
    <row r="93847" spans="1:4" x14ac:dyDescent="0.55000000000000004">
      <c r="A93847">
        <f t="shared" si="1466"/>
        <v>938.3899999992916</v>
      </c>
      <c r="B93847">
        <v>245</v>
      </c>
      <c r="C93847">
        <v>279</v>
      </c>
      <c r="D93847">
        <v>46.38</v>
      </c>
    </row>
    <row r="93848" spans="1:4" x14ac:dyDescent="0.55000000000000004">
      <c r="A93848">
        <f t="shared" si="1466"/>
        <v>938.39999999929159</v>
      </c>
      <c r="B93848">
        <v>259</v>
      </c>
      <c r="C93848">
        <v>320</v>
      </c>
      <c r="D93848">
        <v>46.42</v>
      </c>
    </row>
    <row r="93849" spans="1:4" x14ac:dyDescent="0.55000000000000004">
      <c r="A93849">
        <f t="shared" si="1466"/>
        <v>938.40999999929159</v>
      </c>
      <c r="B93849">
        <v>251</v>
      </c>
      <c r="C93849">
        <v>327</v>
      </c>
      <c r="D93849">
        <v>46.54</v>
      </c>
    </row>
    <row r="93850" spans="1:4" x14ac:dyDescent="0.55000000000000004">
      <c r="A93850">
        <f t="shared" si="1466"/>
        <v>938.41999999929158</v>
      </c>
      <c r="B93850">
        <v>233</v>
      </c>
      <c r="C93850">
        <v>302</v>
      </c>
      <c r="D93850">
        <v>46.74</v>
      </c>
    </row>
    <row r="93851" spans="1:4" x14ac:dyDescent="0.55000000000000004">
      <c r="A93851">
        <f t="shared" si="1466"/>
        <v>938.42999999929157</v>
      </c>
      <c r="B93851">
        <v>198</v>
      </c>
      <c r="C93851">
        <v>272</v>
      </c>
      <c r="D93851">
        <v>46.97</v>
      </c>
    </row>
    <row r="93852" spans="1:4" x14ac:dyDescent="0.55000000000000004">
      <c r="A93852">
        <f t="shared" si="1466"/>
        <v>938.43999999929156</v>
      </c>
      <c r="B93852">
        <v>177</v>
      </c>
      <c r="C93852">
        <v>261</v>
      </c>
      <c r="D93852">
        <v>47.15</v>
      </c>
    </row>
    <row r="93853" spans="1:4" x14ac:dyDescent="0.55000000000000004">
      <c r="A93853">
        <f t="shared" si="1466"/>
        <v>938.44999999929155</v>
      </c>
      <c r="B93853">
        <v>175</v>
      </c>
      <c r="C93853">
        <v>210</v>
      </c>
      <c r="D93853">
        <v>47.3</v>
      </c>
    </row>
    <row r="93854" spans="1:4" x14ac:dyDescent="0.55000000000000004">
      <c r="A93854">
        <f t="shared" si="1466"/>
        <v>938.45999999929154</v>
      </c>
      <c r="B93854">
        <v>170</v>
      </c>
      <c r="C93854">
        <v>214</v>
      </c>
      <c r="D93854">
        <v>47.44</v>
      </c>
    </row>
    <row r="93855" spans="1:4" x14ac:dyDescent="0.55000000000000004">
      <c r="A93855">
        <f t="shared" si="1466"/>
        <v>938.46999999929153</v>
      </c>
      <c r="B93855">
        <v>166</v>
      </c>
      <c r="C93855">
        <v>241</v>
      </c>
      <c r="D93855">
        <v>47.58</v>
      </c>
    </row>
    <row r="93856" spans="1:4" x14ac:dyDescent="0.55000000000000004">
      <c r="A93856">
        <f t="shared" si="1466"/>
        <v>938.47999999929152</v>
      </c>
      <c r="B93856">
        <v>169</v>
      </c>
      <c r="C93856">
        <v>241</v>
      </c>
      <c r="D93856">
        <v>47.72</v>
      </c>
    </row>
    <row r="93857" spans="1:4" x14ac:dyDescent="0.55000000000000004">
      <c r="A93857">
        <f t="shared" si="1466"/>
        <v>938.48999999929151</v>
      </c>
      <c r="B93857">
        <v>154</v>
      </c>
      <c r="C93857">
        <v>251</v>
      </c>
      <c r="D93857">
        <v>47.84</v>
      </c>
    </row>
    <row r="93858" spans="1:4" x14ac:dyDescent="0.55000000000000004">
      <c r="A93858">
        <f t="shared" si="1466"/>
        <v>938.4999999992915</v>
      </c>
      <c r="B93858">
        <v>148</v>
      </c>
      <c r="C93858">
        <v>248</v>
      </c>
      <c r="D93858">
        <v>47.95</v>
      </c>
    </row>
    <row r="93859" spans="1:4" x14ac:dyDescent="0.55000000000000004">
      <c r="A93859">
        <f t="shared" si="1466"/>
        <v>938.50999999929149</v>
      </c>
      <c r="B93859">
        <v>170</v>
      </c>
      <c r="C93859">
        <v>273</v>
      </c>
      <c r="D93859">
        <v>47.99</v>
      </c>
    </row>
    <row r="93860" spans="1:4" x14ac:dyDescent="0.55000000000000004">
      <c r="A93860">
        <f t="shared" si="1466"/>
        <v>938.51999999929149</v>
      </c>
      <c r="B93860">
        <v>202</v>
      </c>
      <c r="C93860">
        <v>286</v>
      </c>
      <c r="D93860">
        <v>47.95</v>
      </c>
    </row>
    <row r="93861" spans="1:4" x14ac:dyDescent="0.55000000000000004">
      <c r="A93861">
        <f t="shared" si="1466"/>
        <v>938.52999999929148</v>
      </c>
      <c r="B93861">
        <v>247</v>
      </c>
      <c r="C93861">
        <v>280</v>
      </c>
      <c r="D93861">
        <v>47.85</v>
      </c>
    </row>
    <row r="93862" spans="1:4" x14ac:dyDescent="0.55000000000000004">
      <c r="A93862">
        <f t="shared" si="1466"/>
        <v>938.53999999929147</v>
      </c>
      <c r="B93862">
        <v>269</v>
      </c>
      <c r="C93862">
        <v>282</v>
      </c>
      <c r="D93862">
        <v>47.72</v>
      </c>
    </row>
    <row r="93863" spans="1:4" x14ac:dyDescent="0.55000000000000004">
      <c r="A93863">
        <f t="shared" si="1466"/>
        <v>938.54999999929146</v>
      </c>
      <c r="B93863">
        <v>303</v>
      </c>
      <c r="C93863">
        <v>278</v>
      </c>
      <c r="D93863">
        <v>47.63</v>
      </c>
    </row>
    <row r="93864" spans="1:4" x14ac:dyDescent="0.55000000000000004">
      <c r="A93864">
        <f t="shared" si="1466"/>
        <v>938.55999999929145</v>
      </c>
      <c r="B93864">
        <v>315</v>
      </c>
      <c r="C93864">
        <v>277</v>
      </c>
      <c r="D93864">
        <v>47.59</v>
      </c>
    </row>
    <row r="93865" spans="1:4" x14ac:dyDescent="0.55000000000000004">
      <c r="A93865">
        <f t="shared" si="1466"/>
        <v>938.56999999929144</v>
      </c>
      <c r="B93865">
        <v>292</v>
      </c>
      <c r="C93865">
        <v>280</v>
      </c>
      <c r="D93865">
        <v>47.64</v>
      </c>
    </row>
    <row r="93866" spans="1:4" x14ac:dyDescent="0.55000000000000004">
      <c r="A93866">
        <f t="shared" si="1466"/>
        <v>938.57999999929143</v>
      </c>
      <c r="B93866">
        <v>247</v>
      </c>
      <c r="C93866">
        <v>283</v>
      </c>
      <c r="D93866">
        <v>47.74</v>
      </c>
    </row>
    <row r="93867" spans="1:4" x14ac:dyDescent="0.55000000000000004">
      <c r="A93867">
        <f t="shared" si="1466"/>
        <v>938.58999999929142</v>
      </c>
      <c r="B93867">
        <v>220</v>
      </c>
      <c r="C93867">
        <v>285</v>
      </c>
      <c r="D93867">
        <v>47.82</v>
      </c>
    </row>
    <row r="93868" spans="1:4" x14ac:dyDescent="0.55000000000000004">
      <c r="A93868">
        <f t="shared" si="1466"/>
        <v>938.59999999929141</v>
      </c>
      <c r="B93868">
        <v>224</v>
      </c>
      <c r="C93868">
        <v>254</v>
      </c>
      <c r="D93868">
        <v>47.86</v>
      </c>
    </row>
    <row r="93869" spans="1:4" x14ac:dyDescent="0.55000000000000004">
      <c r="A93869">
        <f t="shared" si="1466"/>
        <v>938.6099999992914</v>
      </c>
      <c r="B93869">
        <v>240</v>
      </c>
      <c r="C93869">
        <v>210</v>
      </c>
      <c r="D93869">
        <v>47.91</v>
      </c>
    </row>
    <row r="93870" spans="1:4" x14ac:dyDescent="0.55000000000000004">
      <c r="A93870">
        <f t="shared" si="1466"/>
        <v>938.61999999929139</v>
      </c>
      <c r="B93870">
        <v>212</v>
      </c>
      <c r="C93870">
        <v>212</v>
      </c>
      <c r="D93870">
        <v>48.01</v>
      </c>
    </row>
    <row r="93871" spans="1:4" x14ac:dyDescent="0.55000000000000004">
      <c r="A93871">
        <f t="shared" si="1466"/>
        <v>938.62999999929139</v>
      </c>
      <c r="B93871">
        <v>154</v>
      </c>
      <c r="C93871">
        <v>224</v>
      </c>
      <c r="D93871">
        <v>48.16</v>
      </c>
    </row>
    <row r="93872" spans="1:4" x14ac:dyDescent="0.55000000000000004">
      <c r="A93872">
        <f t="shared" si="1466"/>
        <v>938.63999999929138</v>
      </c>
      <c r="B93872">
        <v>132</v>
      </c>
      <c r="C93872">
        <v>224</v>
      </c>
      <c r="D93872">
        <v>48.33</v>
      </c>
    </row>
    <row r="93873" spans="1:4" x14ac:dyDescent="0.55000000000000004">
      <c r="A93873">
        <f t="shared" si="1466"/>
        <v>938.64999999929137</v>
      </c>
      <c r="B93873">
        <v>93</v>
      </c>
      <c r="C93873">
        <v>265</v>
      </c>
      <c r="D93873">
        <v>48.5</v>
      </c>
    </row>
    <row r="93874" spans="1:4" x14ac:dyDescent="0.55000000000000004">
      <c r="A93874">
        <f t="shared" si="1466"/>
        <v>938.65999999929136</v>
      </c>
      <c r="B93874">
        <v>82</v>
      </c>
      <c r="C93874">
        <v>322</v>
      </c>
      <c r="D93874">
        <v>48.64</v>
      </c>
    </row>
    <row r="93875" spans="1:4" x14ac:dyDescent="0.55000000000000004">
      <c r="A93875">
        <f t="shared" si="1466"/>
        <v>938.66999999929135</v>
      </c>
      <c r="B93875">
        <v>125</v>
      </c>
      <c r="C93875">
        <v>332</v>
      </c>
      <c r="D93875">
        <v>48.73</v>
      </c>
    </row>
    <row r="93876" spans="1:4" x14ac:dyDescent="0.55000000000000004">
      <c r="A93876">
        <f t="shared" si="1466"/>
        <v>938.67999999929134</v>
      </c>
      <c r="B93876">
        <v>128</v>
      </c>
      <c r="C93876">
        <v>276</v>
      </c>
      <c r="D93876">
        <v>48.71</v>
      </c>
    </row>
    <row r="93877" spans="1:4" x14ac:dyDescent="0.55000000000000004">
      <c r="A93877">
        <f t="shared" si="1466"/>
        <v>938.68999999929133</v>
      </c>
      <c r="B93877">
        <v>146</v>
      </c>
      <c r="C93877">
        <v>250</v>
      </c>
      <c r="D93877">
        <v>48.59</v>
      </c>
    </row>
    <row r="93878" spans="1:4" x14ac:dyDescent="0.55000000000000004">
      <c r="A93878">
        <f t="shared" si="1466"/>
        <v>938.69999999929132</v>
      </c>
      <c r="B93878">
        <v>206</v>
      </c>
      <c r="C93878">
        <v>241</v>
      </c>
      <c r="D93878">
        <v>48.42</v>
      </c>
    </row>
    <row r="93879" spans="1:4" x14ac:dyDescent="0.55000000000000004">
      <c r="A93879">
        <f t="shared" si="1466"/>
        <v>938.70999999929131</v>
      </c>
      <c r="B93879">
        <v>250</v>
      </c>
      <c r="C93879">
        <v>235</v>
      </c>
      <c r="D93879">
        <v>48.21</v>
      </c>
    </row>
    <row r="93880" spans="1:4" x14ac:dyDescent="0.55000000000000004">
      <c r="A93880">
        <f t="shared" si="1466"/>
        <v>938.7199999992913</v>
      </c>
      <c r="B93880">
        <v>280</v>
      </c>
      <c r="C93880">
        <v>278</v>
      </c>
      <c r="D93880">
        <v>47.97</v>
      </c>
    </row>
    <row r="93881" spans="1:4" x14ac:dyDescent="0.55000000000000004">
      <c r="A93881">
        <f t="shared" si="1466"/>
        <v>938.72999999929129</v>
      </c>
      <c r="B93881">
        <v>299</v>
      </c>
      <c r="C93881">
        <v>284</v>
      </c>
      <c r="D93881">
        <v>47.74</v>
      </c>
    </row>
    <row r="93882" spans="1:4" x14ac:dyDescent="0.55000000000000004">
      <c r="A93882">
        <f t="shared" si="1466"/>
        <v>938.73999999929129</v>
      </c>
      <c r="B93882">
        <v>304</v>
      </c>
      <c r="C93882">
        <v>267</v>
      </c>
      <c r="D93882">
        <v>47.59</v>
      </c>
    </row>
    <row r="93883" spans="1:4" x14ac:dyDescent="0.55000000000000004">
      <c r="A93883">
        <f t="shared" si="1466"/>
        <v>938.74999999929128</v>
      </c>
      <c r="B93883">
        <v>272</v>
      </c>
      <c r="C93883">
        <v>228</v>
      </c>
      <c r="D93883">
        <v>47.58</v>
      </c>
    </row>
    <row r="93884" spans="1:4" x14ac:dyDescent="0.55000000000000004">
      <c r="A93884">
        <f t="shared" si="1466"/>
        <v>938.75999999929127</v>
      </c>
      <c r="B93884">
        <v>244</v>
      </c>
      <c r="C93884">
        <v>179</v>
      </c>
      <c r="D93884">
        <v>47.71</v>
      </c>
    </row>
    <row r="93885" spans="1:4" x14ac:dyDescent="0.55000000000000004">
      <c r="A93885">
        <f t="shared" si="1466"/>
        <v>938.76999999929126</v>
      </c>
      <c r="B93885">
        <v>216</v>
      </c>
      <c r="C93885">
        <v>186</v>
      </c>
      <c r="D93885">
        <v>47.86</v>
      </c>
    </row>
    <row r="93886" spans="1:4" x14ac:dyDescent="0.55000000000000004">
      <c r="A93886">
        <f t="shared" si="1466"/>
        <v>938.77999999929125</v>
      </c>
      <c r="B93886">
        <v>166</v>
      </c>
      <c r="C93886">
        <v>205</v>
      </c>
      <c r="D93886">
        <v>47.98</v>
      </c>
    </row>
    <row r="93887" spans="1:4" x14ac:dyDescent="0.55000000000000004">
      <c r="A93887">
        <f t="shared" si="1466"/>
        <v>938.78999999929124</v>
      </c>
      <c r="B93887">
        <v>133</v>
      </c>
      <c r="C93887">
        <v>205</v>
      </c>
      <c r="D93887">
        <v>48.07</v>
      </c>
    </row>
    <row r="93888" spans="1:4" x14ac:dyDescent="0.55000000000000004">
      <c r="A93888">
        <f t="shared" si="1466"/>
        <v>938.79999999929123</v>
      </c>
      <c r="B93888">
        <v>119</v>
      </c>
      <c r="C93888">
        <v>187</v>
      </c>
      <c r="D93888">
        <v>48.2</v>
      </c>
    </row>
    <row r="93889" spans="1:4" x14ac:dyDescent="0.55000000000000004">
      <c r="A93889">
        <f t="shared" si="1466"/>
        <v>938.80999999929122</v>
      </c>
      <c r="B93889">
        <v>111</v>
      </c>
      <c r="C93889">
        <v>179</v>
      </c>
      <c r="D93889">
        <v>48.4</v>
      </c>
    </row>
    <row r="93890" spans="1:4" x14ac:dyDescent="0.55000000000000004">
      <c r="A93890">
        <f t="shared" si="1466"/>
        <v>938.81999999929121</v>
      </c>
      <c r="B93890">
        <v>99</v>
      </c>
      <c r="C93890">
        <v>202</v>
      </c>
      <c r="D93890">
        <v>48.62</v>
      </c>
    </row>
    <row r="93891" spans="1:4" x14ac:dyDescent="0.55000000000000004">
      <c r="A93891">
        <f t="shared" si="1466"/>
        <v>938.8299999992912</v>
      </c>
      <c r="B93891">
        <v>93</v>
      </c>
      <c r="C93891">
        <v>217</v>
      </c>
      <c r="D93891">
        <v>48.82</v>
      </c>
    </row>
    <row r="93892" spans="1:4" x14ac:dyDescent="0.55000000000000004">
      <c r="A93892">
        <f t="shared" si="1466"/>
        <v>938.83999999929119</v>
      </c>
      <c r="B93892">
        <v>95</v>
      </c>
      <c r="C93892">
        <v>218</v>
      </c>
      <c r="D93892">
        <v>48.95</v>
      </c>
    </row>
    <row r="93893" spans="1:4" x14ac:dyDescent="0.55000000000000004">
      <c r="A93893">
        <f t="shared" si="1466"/>
        <v>938.84999999929119</v>
      </c>
      <c r="B93893">
        <v>118</v>
      </c>
      <c r="C93893">
        <v>271</v>
      </c>
      <c r="D93893">
        <v>48.97</v>
      </c>
    </row>
    <row r="93894" spans="1:4" x14ac:dyDescent="0.55000000000000004">
      <c r="A93894">
        <f t="shared" si="1466"/>
        <v>938.85999999929118</v>
      </c>
      <c r="B93894">
        <v>142</v>
      </c>
      <c r="C93894">
        <v>301</v>
      </c>
      <c r="D93894">
        <v>48.93</v>
      </c>
    </row>
    <row r="93895" spans="1:4" x14ac:dyDescent="0.55000000000000004">
      <c r="A93895">
        <f t="shared" si="1466"/>
        <v>938.86999999929117</v>
      </c>
      <c r="B93895">
        <v>171</v>
      </c>
      <c r="C93895">
        <v>308</v>
      </c>
      <c r="D93895">
        <v>48.88</v>
      </c>
    </row>
    <row r="93896" spans="1:4" x14ac:dyDescent="0.55000000000000004">
      <c r="A93896">
        <f t="shared" si="1466"/>
        <v>938.87999999929116</v>
      </c>
      <c r="B93896">
        <v>175</v>
      </c>
      <c r="C93896">
        <v>314</v>
      </c>
      <c r="D93896">
        <v>48.89</v>
      </c>
    </row>
    <row r="93897" spans="1:4" x14ac:dyDescent="0.55000000000000004">
      <c r="A93897">
        <f t="shared" si="1466"/>
        <v>938.88999999929115</v>
      </c>
      <c r="B93897">
        <v>158</v>
      </c>
      <c r="C93897">
        <v>285</v>
      </c>
      <c r="D93897">
        <v>48.97</v>
      </c>
    </row>
    <row r="93898" spans="1:4" x14ac:dyDescent="0.55000000000000004">
      <c r="A93898">
        <f t="shared" ref="A93898:A93961" si="1467">A93897+0.01</f>
        <v>938.89999999929114</v>
      </c>
      <c r="B93898">
        <v>141</v>
      </c>
      <c r="C93898">
        <v>247</v>
      </c>
      <c r="D93898">
        <v>49.05</v>
      </c>
    </row>
    <row r="93899" spans="1:4" x14ac:dyDescent="0.55000000000000004">
      <c r="A93899">
        <f t="shared" si="1467"/>
        <v>938.90999999929113</v>
      </c>
      <c r="B93899">
        <v>139</v>
      </c>
      <c r="C93899">
        <v>216</v>
      </c>
      <c r="D93899">
        <v>49.04</v>
      </c>
    </row>
    <row r="93900" spans="1:4" x14ac:dyDescent="0.55000000000000004">
      <c r="A93900">
        <f t="shared" si="1467"/>
        <v>938.91999999929112</v>
      </c>
      <c r="B93900">
        <v>116</v>
      </c>
      <c r="C93900">
        <v>194</v>
      </c>
      <c r="D93900">
        <v>49.02</v>
      </c>
    </row>
    <row r="93901" spans="1:4" x14ac:dyDescent="0.55000000000000004">
      <c r="A93901">
        <f t="shared" si="1467"/>
        <v>938.92999999929111</v>
      </c>
      <c r="B93901">
        <v>82</v>
      </c>
      <c r="C93901">
        <v>186</v>
      </c>
      <c r="D93901">
        <v>49</v>
      </c>
    </row>
    <row r="93902" spans="1:4" x14ac:dyDescent="0.55000000000000004">
      <c r="A93902">
        <f t="shared" si="1467"/>
        <v>938.9399999992911</v>
      </c>
      <c r="B93902">
        <v>72</v>
      </c>
      <c r="C93902">
        <v>185</v>
      </c>
      <c r="D93902">
        <v>49.02</v>
      </c>
    </row>
    <row r="93903" spans="1:4" x14ac:dyDescent="0.55000000000000004">
      <c r="A93903">
        <f t="shared" si="1467"/>
        <v>938.94999999929109</v>
      </c>
      <c r="B93903">
        <v>85</v>
      </c>
      <c r="C93903">
        <v>163</v>
      </c>
      <c r="D93903">
        <v>49.04</v>
      </c>
    </row>
    <row r="93904" spans="1:4" x14ac:dyDescent="0.55000000000000004">
      <c r="A93904">
        <f t="shared" si="1467"/>
        <v>938.95999999929109</v>
      </c>
      <c r="B93904">
        <v>95</v>
      </c>
      <c r="C93904">
        <v>166</v>
      </c>
      <c r="D93904">
        <v>49.07</v>
      </c>
    </row>
    <row r="93905" spans="1:4" x14ac:dyDescent="0.55000000000000004">
      <c r="A93905">
        <f t="shared" si="1467"/>
        <v>938.96999999929108</v>
      </c>
      <c r="B93905">
        <v>101</v>
      </c>
      <c r="C93905">
        <v>193</v>
      </c>
      <c r="D93905">
        <v>49.11</v>
      </c>
    </row>
    <row r="93906" spans="1:4" x14ac:dyDescent="0.55000000000000004">
      <c r="A93906">
        <f t="shared" si="1467"/>
        <v>938.97999999929107</v>
      </c>
      <c r="B93906">
        <v>101</v>
      </c>
      <c r="C93906">
        <v>201</v>
      </c>
      <c r="D93906">
        <v>49.16</v>
      </c>
    </row>
    <row r="93907" spans="1:4" x14ac:dyDescent="0.55000000000000004">
      <c r="A93907">
        <f t="shared" si="1467"/>
        <v>938.98999999929106</v>
      </c>
      <c r="B93907">
        <v>106</v>
      </c>
      <c r="C93907">
        <v>199</v>
      </c>
      <c r="D93907">
        <v>49.22</v>
      </c>
    </row>
    <row r="93908" spans="1:4" x14ac:dyDescent="0.55000000000000004">
      <c r="A93908">
        <f t="shared" si="1467"/>
        <v>938.99999999929105</v>
      </c>
      <c r="B93908">
        <v>115</v>
      </c>
      <c r="C93908">
        <v>181</v>
      </c>
      <c r="D93908">
        <v>49.29</v>
      </c>
    </row>
    <row r="93909" spans="1:4" x14ac:dyDescent="0.55000000000000004">
      <c r="A93909">
        <f t="shared" si="1467"/>
        <v>939.00999999929104</v>
      </c>
      <c r="B93909">
        <v>113</v>
      </c>
      <c r="C93909">
        <v>145</v>
      </c>
      <c r="D93909">
        <v>49.35</v>
      </c>
    </row>
    <row r="93910" spans="1:4" x14ac:dyDescent="0.55000000000000004">
      <c r="A93910">
        <f t="shared" si="1467"/>
        <v>939.01999999929103</v>
      </c>
      <c r="B93910">
        <v>116</v>
      </c>
      <c r="C93910">
        <v>118</v>
      </c>
      <c r="D93910">
        <v>49.41</v>
      </c>
    </row>
    <row r="93911" spans="1:4" x14ac:dyDescent="0.55000000000000004">
      <c r="A93911">
        <f t="shared" si="1467"/>
        <v>939.02999999929102</v>
      </c>
      <c r="B93911">
        <v>115</v>
      </c>
      <c r="C93911">
        <v>108</v>
      </c>
      <c r="D93911">
        <v>49.39</v>
      </c>
    </row>
    <row r="93912" spans="1:4" x14ac:dyDescent="0.55000000000000004">
      <c r="A93912">
        <f t="shared" si="1467"/>
        <v>939.03999999929101</v>
      </c>
      <c r="B93912">
        <v>111</v>
      </c>
      <c r="C93912">
        <v>106</v>
      </c>
      <c r="D93912">
        <v>49.32</v>
      </c>
    </row>
    <row r="93913" spans="1:4" x14ac:dyDescent="0.55000000000000004">
      <c r="A93913">
        <f t="shared" si="1467"/>
        <v>939.049999999291</v>
      </c>
      <c r="B93913">
        <v>117</v>
      </c>
      <c r="C93913">
        <v>71</v>
      </c>
      <c r="D93913">
        <v>49.27</v>
      </c>
    </row>
    <row r="93914" spans="1:4" x14ac:dyDescent="0.55000000000000004">
      <c r="A93914">
        <f t="shared" si="1467"/>
        <v>939.05999999929099</v>
      </c>
      <c r="B93914">
        <v>117</v>
      </c>
      <c r="C93914">
        <v>67</v>
      </c>
      <c r="D93914">
        <v>49.28</v>
      </c>
    </row>
    <row r="93915" spans="1:4" x14ac:dyDescent="0.55000000000000004">
      <c r="A93915">
        <f t="shared" si="1467"/>
        <v>939.06999999929099</v>
      </c>
      <c r="B93915">
        <v>117</v>
      </c>
      <c r="C93915">
        <v>89</v>
      </c>
      <c r="D93915">
        <v>49.34</v>
      </c>
    </row>
    <row r="93916" spans="1:4" x14ac:dyDescent="0.55000000000000004">
      <c r="A93916">
        <f t="shared" si="1467"/>
        <v>939.07999999929098</v>
      </c>
      <c r="B93916">
        <v>124</v>
      </c>
      <c r="C93916">
        <v>97</v>
      </c>
      <c r="D93916">
        <v>49.42</v>
      </c>
    </row>
    <row r="93917" spans="1:4" x14ac:dyDescent="0.55000000000000004">
      <c r="A93917">
        <f t="shared" si="1467"/>
        <v>939.08999999929097</v>
      </c>
      <c r="B93917">
        <v>123</v>
      </c>
      <c r="C93917">
        <v>105</v>
      </c>
      <c r="D93917">
        <v>49.48</v>
      </c>
    </row>
    <row r="93918" spans="1:4" x14ac:dyDescent="0.55000000000000004">
      <c r="A93918">
        <f t="shared" si="1467"/>
        <v>939.09999999929096</v>
      </c>
      <c r="B93918">
        <v>108</v>
      </c>
      <c r="C93918">
        <v>106</v>
      </c>
      <c r="D93918">
        <v>49.51</v>
      </c>
    </row>
    <row r="93919" spans="1:4" x14ac:dyDescent="0.55000000000000004">
      <c r="A93919">
        <f t="shared" si="1467"/>
        <v>939.10999999929095</v>
      </c>
      <c r="B93919">
        <v>87</v>
      </c>
      <c r="C93919">
        <v>104</v>
      </c>
      <c r="D93919">
        <v>49.53</v>
      </c>
    </row>
    <row r="93920" spans="1:4" x14ac:dyDescent="0.55000000000000004">
      <c r="A93920">
        <f t="shared" si="1467"/>
        <v>939.11999999929094</v>
      </c>
      <c r="B93920">
        <v>62</v>
      </c>
      <c r="C93920">
        <v>102</v>
      </c>
      <c r="D93920">
        <v>49.55</v>
      </c>
    </row>
    <row r="93921" spans="1:4" x14ac:dyDescent="0.55000000000000004">
      <c r="A93921">
        <f t="shared" si="1467"/>
        <v>939.12999999929093</v>
      </c>
      <c r="B93921">
        <v>42</v>
      </c>
      <c r="C93921">
        <v>103</v>
      </c>
      <c r="D93921">
        <v>49.59</v>
      </c>
    </row>
    <row r="93922" spans="1:4" x14ac:dyDescent="0.55000000000000004">
      <c r="A93922">
        <f t="shared" si="1467"/>
        <v>939.13999999929092</v>
      </c>
      <c r="B93922">
        <v>36</v>
      </c>
      <c r="C93922">
        <v>104</v>
      </c>
      <c r="D93922">
        <v>49.68</v>
      </c>
    </row>
    <row r="93923" spans="1:4" x14ac:dyDescent="0.55000000000000004">
      <c r="A93923">
        <f t="shared" si="1467"/>
        <v>939.14999999929091</v>
      </c>
      <c r="B93923">
        <v>27</v>
      </c>
      <c r="C93923">
        <v>110</v>
      </c>
      <c r="D93923">
        <v>49.76</v>
      </c>
    </row>
    <row r="93924" spans="1:4" x14ac:dyDescent="0.55000000000000004">
      <c r="A93924">
        <f t="shared" si="1467"/>
        <v>939.1599999992909</v>
      </c>
      <c r="B93924">
        <v>21</v>
      </c>
      <c r="C93924">
        <v>121</v>
      </c>
      <c r="D93924">
        <v>49.77</v>
      </c>
    </row>
    <row r="93925" spans="1:4" x14ac:dyDescent="0.55000000000000004">
      <c r="A93925">
        <f t="shared" si="1467"/>
        <v>939.16999999929089</v>
      </c>
      <c r="B93925">
        <v>68</v>
      </c>
      <c r="C93925">
        <v>128</v>
      </c>
      <c r="D93925">
        <v>49.72</v>
      </c>
    </row>
    <row r="93926" spans="1:4" x14ac:dyDescent="0.55000000000000004">
      <c r="A93926">
        <f t="shared" si="1467"/>
        <v>939.17999999929089</v>
      </c>
      <c r="B93926">
        <v>108</v>
      </c>
      <c r="C93926">
        <v>117</v>
      </c>
      <c r="D93926">
        <v>49.62</v>
      </c>
    </row>
    <row r="93927" spans="1:4" x14ac:dyDescent="0.55000000000000004">
      <c r="A93927">
        <f t="shared" si="1467"/>
        <v>939.18999999929088</v>
      </c>
      <c r="B93927">
        <v>114</v>
      </c>
      <c r="C93927">
        <v>100</v>
      </c>
      <c r="D93927">
        <v>49.44</v>
      </c>
    </row>
    <row r="93928" spans="1:4" x14ac:dyDescent="0.55000000000000004">
      <c r="A93928">
        <f t="shared" si="1467"/>
        <v>939.19999999929087</v>
      </c>
      <c r="B93928">
        <v>131</v>
      </c>
      <c r="C93928">
        <v>82</v>
      </c>
      <c r="D93928">
        <v>49.24</v>
      </c>
    </row>
    <row r="93929" spans="1:4" x14ac:dyDescent="0.55000000000000004">
      <c r="A93929">
        <f t="shared" si="1467"/>
        <v>939.20999999929086</v>
      </c>
      <c r="B93929">
        <v>125</v>
      </c>
      <c r="C93929">
        <v>59</v>
      </c>
      <c r="D93929">
        <v>49.06</v>
      </c>
    </row>
    <row r="93930" spans="1:4" x14ac:dyDescent="0.55000000000000004">
      <c r="A93930">
        <f t="shared" si="1467"/>
        <v>939.21999999929085</v>
      </c>
      <c r="B93930">
        <v>121</v>
      </c>
      <c r="C93930">
        <v>56</v>
      </c>
      <c r="D93930">
        <v>48.92</v>
      </c>
    </row>
    <row r="93931" spans="1:4" x14ac:dyDescent="0.55000000000000004">
      <c r="A93931">
        <f t="shared" si="1467"/>
        <v>939.22999999929084</v>
      </c>
      <c r="B93931">
        <v>128</v>
      </c>
      <c r="C93931">
        <v>49</v>
      </c>
      <c r="D93931">
        <v>48.88</v>
      </c>
    </row>
    <row r="93932" spans="1:4" x14ac:dyDescent="0.55000000000000004">
      <c r="A93932">
        <f t="shared" si="1467"/>
        <v>939.23999999929083</v>
      </c>
      <c r="B93932">
        <v>128</v>
      </c>
      <c r="C93932">
        <v>39</v>
      </c>
      <c r="D93932">
        <v>48.92</v>
      </c>
    </row>
    <row r="93933" spans="1:4" x14ac:dyDescent="0.55000000000000004">
      <c r="A93933">
        <f t="shared" si="1467"/>
        <v>939.24999999929082</v>
      </c>
      <c r="B93933">
        <v>151</v>
      </c>
      <c r="C93933">
        <v>34</v>
      </c>
      <c r="D93933">
        <v>49</v>
      </c>
    </row>
    <row r="93934" spans="1:4" x14ac:dyDescent="0.55000000000000004">
      <c r="A93934">
        <f t="shared" si="1467"/>
        <v>939.25999999929081</v>
      </c>
      <c r="B93934">
        <v>182</v>
      </c>
      <c r="C93934">
        <v>42</v>
      </c>
      <c r="D93934">
        <v>49.01</v>
      </c>
    </row>
    <row r="93935" spans="1:4" x14ac:dyDescent="0.55000000000000004">
      <c r="A93935">
        <f t="shared" si="1467"/>
        <v>939.2699999992908</v>
      </c>
      <c r="B93935">
        <v>205</v>
      </c>
      <c r="C93935">
        <v>70</v>
      </c>
      <c r="D93935">
        <v>48.95</v>
      </c>
    </row>
    <row r="93936" spans="1:4" x14ac:dyDescent="0.55000000000000004">
      <c r="A93936">
        <f t="shared" si="1467"/>
        <v>939.27999999929079</v>
      </c>
      <c r="B93936">
        <v>215</v>
      </c>
      <c r="C93936">
        <v>120</v>
      </c>
      <c r="D93936">
        <v>48.88</v>
      </c>
    </row>
    <row r="93937" spans="1:4" x14ac:dyDescent="0.55000000000000004">
      <c r="A93937">
        <f t="shared" si="1467"/>
        <v>939.28999999929079</v>
      </c>
      <c r="B93937">
        <v>204</v>
      </c>
      <c r="C93937">
        <v>141</v>
      </c>
      <c r="D93937">
        <v>48.71</v>
      </c>
    </row>
    <row r="93938" spans="1:4" x14ac:dyDescent="0.55000000000000004">
      <c r="A93938">
        <f t="shared" si="1467"/>
        <v>939.29999999929078</v>
      </c>
      <c r="B93938">
        <v>187</v>
      </c>
      <c r="C93938">
        <v>134</v>
      </c>
      <c r="D93938">
        <v>48.4</v>
      </c>
    </row>
    <row r="93939" spans="1:4" x14ac:dyDescent="0.55000000000000004">
      <c r="A93939">
        <f t="shared" si="1467"/>
        <v>939.30999999929077</v>
      </c>
      <c r="B93939">
        <v>205</v>
      </c>
      <c r="C93939">
        <v>122</v>
      </c>
      <c r="D93939">
        <v>48.1</v>
      </c>
    </row>
    <row r="93940" spans="1:4" x14ac:dyDescent="0.55000000000000004">
      <c r="A93940">
        <f t="shared" si="1467"/>
        <v>939.31999999929076</v>
      </c>
      <c r="B93940">
        <v>234</v>
      </c>
      <c r="C93940">
        <v>117</v>
      </c>
      <c r="D93940">
        <v>47.74</v>
      </c>
    </row>
    <row r="93941" spans="1:4" x14ac:dyDescent="0.55000000000000004">
      <c r="A93941">
        <f t="shared" si="1467"/>
        <v>939.32999999929075</v>
      </c>
      <c r="B93941">
        <v>253</v>
      </c>
      <c r="C93941">
        <v>123</v>
      </c>
      <c r="D93941">
        <v>47.42</v>
      </c>
    </row>
    <row r="93942" spans="1:4" x14ac:dyDescent="0.55000000000000004">
      <c r="A93942">
        <f t="shared" si="1467"/>
        <v>939.33999999929074</v>
      </c>
      <c r="B93942">
        <v>261</v>
      </c>
      <c r="C93942">
        <v>127</v>
      </c>
      <c r="D93942">
        <v>47.15</v>
      </c>
    </row>
    <row r="93943" spans="1:4" x14ac:dyDescent="0.55000000000000004">
      <c r="A93943">
        <f t="shared" si="1467"/>
        <v>939.34999999929073</v>
      </c>
      <c r="B93943">
        <v>266</v>
      </c>
      <c r="C93943">
        <v>142</v>
      </c>
      <c r="D93943">
        <v>46.91</v>
      </c>
    </row>
    <row r="93944" spans="1:4" x14ac:dyDescent="0.55000000000000004">
      <c r="A93944">
        <f t="shared" si="1467"/>
        <v>939.35999999929072</v>
      </c>
      <c r="B93944">
        <v>253</v>
      </c>
      <c r="C93944">
        <v>153</v>
      </c>
      <c r="D93944">
        <v>46.71</v>
      </c>
    </row>
    <row r="93945" spans="1:4" x14ac:dyDescent="0.55000000000000004">
      <c r="A93945">
        <f t="shared" si="1467"/>
        <v>939.36999999929071</v>
      </c>
      <c r="B93945">
        <v>227</v>
      </c>
      <c r="C93945">
        <v>160</v>
      </c>
      <c r="D93945">
        <v>46.5</v>
      </c>
    </row>
    <row r="93946" spans="1:4" x14ac:dyDescent="0.55000000000000004">
      <c r="A93946">
        <f t="shared" si="1467"/>
        <v>939.3799999992907</v>
      </c>
      <c r="B93946">
        <v>209</v>
      </c>
      <c r="C93946">
        <v>170</v>
      </c>
      <c r="D93946">
        <v>46.32</v>
      </c>
    </row>
    <row r="93947" spans="1:4" x14ac:dyDescent="0.55000000000000004">
      <c r="A93947">
        <f t="shared" si="1467"/>
        <v>939.38999999929069</v>
      </c>
      <c r="B93947">
        <v>186</v>
      </c>
      <c r="C93947">
        <v>179</v>
      </c>
      <c r="D93947">
        <v>46.09</v>
      </c>
    </row>
    <row r="93948" spans="1:4" x14ac:dyDescent="0.55000000000000004">
      <c r="A93948">
        <f t="shared" si="1467"/>
        <v>939.39999999929069</v>
      </c>
      <c r="B93948">
        <v>177</v>
      </c>
      <c r="C93948">
        <v>192</v>
      </c>
      <c r="D93948">
        <v>45.83</v>
      </c>
    </row>
    <row r="93949" spans="1:4" x14ac:dyDescent="0.55000000000000004">
      <c r="A93949">
        <f t="shared" si="1467"/>
        <v>939.40999999929068</v>
      </c>
      <c r="B93949">
        <v>168</v>
      </c>
      <c r="C93949">
        <v>203</v>
      </c>
      <c r="D93949">
        <v>45.57</v>
      </c>
    </row>
    <row r="93950" spans="1:4" x14ac:dyDescent="0.55000000000000004">
      <c r="A93950">
        <f t="shared" si="1467"/>
        <v>939.41999999929067</v>
      </c>
      <c r="B93950">
        <v>144</v>
      </c>
      <c r="C93950">
        <v>211</v>
      </c>
      <c r="D93950">
        <v>45.37</v>
      </c>
    </row>
    <row r="93951" spans="1:4" x14ac:dyDescent="0.55000000000000004">
      <c r="A93951">
        <f t="shared" si="1467"/>
        <v>939.42999999929066</v>
      </c>
      <c r="B93951">
        <v>140</v>
      </c>
      <c r="C93951">
        <v>223</v>
      </c>
      <c r="D93951">
        <v>45.2</v>
      </c>
    </row>
    <row r="93952" spans="1:4" x14ac:dyDescent="0.55000000000000004">
      <c r="A93952">
        <f t="shared" si="1467"/>
        <v>939.43999999929065</v>
      </c>
      <c r="B93952">
        <v>146</v>
      </c>
      <c r="C93952">
        <v>229</v>
      </c>
      <c r="D93952">
        <v>45.06</v>
      </c>
    </row>
    <row r="93953" spans="1:4" x14ac:dyDescent="0.55000000000000004">
      <c r="A93953">
        <f t="shared" si="1467"/>
        <v>939.44999999929064</v>
      </c>
      <c r="B93953">
        <v>184</v>
      </c>
      <c r="C93953">
        <v>243</v>
      </c>
      <c r="D93953">
        <v>44.9</v>
      </c>
    </row>
    <row r="93954" spans="1:4" x14ac:dyDescent="0.55000000000000004">
      <c r="A93954">
        <f t="shared" si="1467"/>
        <v>939.45999999929063</v>
      </c>
      <c r="B93954">
        <v>231</v>
      </c>
      <c r="C93954">
        <v>248</v>
      </c>
      <c r="D93954">
        <v>44.73</v>
      </c>
    </row>
    <row r="93955" spans="1:4" x14ac:dyDescent="0.55000000000000004">
      <c r="A93955">
        <f t="shared" si="1467"/>
        <v>939.46999999929062</v>
      </c>
      <c r="B93955">
        <v>257</v>
      </c>
      <c r="C93955">
        <v>226</v>
      </c>
      <c r="D93955">
        <v>44.57</v>
      </c>
    </row>
    <row r="93956" spans="1:4" x14ac:dyDescent="0.55000000000000004">
      <c r="A93956">
        <f t="shared" si="1467"/>
        <v>939.47999999929061</v>
      </c>
      <c r="B93956">
        <v>273</v>
      </c>
      <c r="C93956">
        <v>207</v>
      </c>
      <c r="D93956">
        <v>44.4</v>
      </c>
    </row>
    <row r="93957" spans="1:4" x14ac:dyDescent="0.55000000000000004">
      <c r="A93957">
        <f t="shared" si="1467"/>
        <v>939.4899999992906</v>
      </c>
      <c r="B93957">
        <v>283</v>
      </c>
      <c r="C93957">
        <v>196</v>
      </c>
      <c r="D93957">
        <v>44.22</v>
      </c>
    </row>
    <row r="93958" spans="1:4" x14ac:dyDescent="0.55000000000000004">
      <c r="A93958">
        <f t="shared" si="1467"/>
        <v>939.49999999929059</v>
      </c>
      <c r="B93958">
        <v>281</v>
      </c>
      <c r="C93958">
        <v>190</v>
      </c>
      <c r="D93958">
        <v>44.01</v>
      </c>
    </row>
    <row r="93959" spans="1:4" x14ac:dyDescent="0.55000000000000004">
      <c r="A93959">
        <f t="shared" si="1467"/>
        <v>939.50999999929059</v>
      </c>
      <c r="B93959">
        <v>269</v>
      </c>
      <c r="C93959">
        <v>194</v>
      </c>
      <c r="D93959">
        <v>43.8</v>
      </c>
    </row>
    <row r="93960" spans="1:4" x14ac:dyDescent="0.55000000000000004">
      <c r="A93960">
        <f t="shared" si="1467"/>
        <v>939.51999999929058</v>
      </c>
      <c r="B93960">
        <v>247</v>
      </c>
      <c r="C93960">
        <v>202</v>
      </c>
      <c r="D93960">
        <v>43.6</v>
      </c>
    </row>
    <row r="93961" spans="1:4" x14ac:dyDescent="0.55000000000000004">
      <c r="A93961">
        <f t="shared" si="1467"/>
        <v>939.52999999929057</v>
      </c>
      <c r="B93961">
        <v>225</v>
      </c>
      <c r="C93961">
        <v>231</v>
      </c>
      <c r="D93961">
        <v>43.46</v>
      </c>
    </row>
    <row r="93962" spans="1:4" x14ac:dyDescent="0.55000000000000004">
      <c r="A93962">
        <f t="shared" ref="A93962:A94025" si="1468">A93961+0.01</f>
        <v>939.53999999929056</v>
      </c>
      <c r="B93962">
        <v>217</v>
      </c>
      <c r="C93962">
        <v>249</v>
      </c>
      <c r="D93962">
        <v>43.39</v>
      </c>
    </row>
    <row r="93963" spans="1:4" x14ac:dyDescent="0.55000000000000004">
      <c r="A93963">
        <f t="shared" si="1468"/>
        <v>939.54999999929055</v>
      </c>
      <c r="B93963">
        <v>206</v>
      </c>
      <c r="C93963">
        <v>244</v>
      </c>
      <c r="D93963">
        <v>43.37</v>
      </c>
    </row>
    <row r="93964" spans="1:4" x14ac:dyDescent="0.55000000000000004">
      <c r="A93964">
        <f t="shared" si="1468"/>
        <v>939.55999999929054</v>
      </c>
      <c r="B93964">
        <v>201</v>
      </c>
      <c r="C93964">
        <v>247</v>
      </c>
      <c r="D93964">
        <v>43.37</v>
      </c>
    </row>
    <row r="93965" spans="1:4" x14ac:dyDescent="0.55000000000000004">
      <c r="A93965">
        <f t="shared" si="1468"/>
        <v>939.56999999929053</v>
      </c>
      <c r="B93965">
        <v>202</v>
      </c>
      <c r="C93965">
        <v>260</v>
      </c>
      <c r="D93965">
        <v>43.35</v>
      </c>
    </row>
    <row r="93966" spans="1:4" x14ac:dyDescent="0.55000000000000004">
      <c r="A93966">
        <f t="shared" si="1468"/>
        <v>939.57999999929052</v>
      </c>
      <c r="B93966">
        <v>191</v>
      </c>
      <c r="C93966">
        <v>271</v>
      </c>
      <c r="D93966">
        <v>43.32</v>
      </c>
    </row>
    <row r="93967" spans="1:4" x14ac:dyDescent="0.55000000000000004">
      <c r="A93967">
        <f t="shared" si="1468"/>
        <v>939.58999999929051</v>
      </c>
      <c r="B93967">
        <v>191</v>
      </c>
      <c r="C93967">
        <v>281</v>
      </c>
      <c r="D93967">
        <v>43.27</v>
      </c>
    </row>
    <row r="93968" spans="1:4" x14ac:dyDescent="0.55000000000000004">
      <c r="A93968">
        <f t="shared" si="1468"/>
        <v>939.5999999992905</v>
      </c>
      <c r="B93968">
        <v>192</v>
      </c>
      <c r="C93968">
        <v>290</v>
      </c>
      <c r="D93968">
        <v>43.21</v>
      </c>
    </row>
    <row r="93969" spans="1:4" x14ac:dyDescent="0.55000000000000004">
      <c r="A93969">
        <f t="shared" si="1468"/>
        <v>939.60999999929049</v>
      </c>
      <c r="B93969">
        <v>191</v>
      </c>
      <c r="C93969">
        <v>291</v>
      </c>
      <c r="D93969">
        <v>43.17</v>
      </c>
    </row>
    <row r="93970" spans="1:4" x14ac:dyDescent="0.55000000000000004">
      <c r="A93970">
        <f t="shared" si="1468"/>
        <v>939.61999999929048</v>
      </c>
      <c r="B93970">
        <v>179</v>
      </c>
      <c r="C93970">
        <v>293</v>
      </c>
      <c r="D93970">
        <v>43.2</v>
      </c>
    </row>
    <row r="93971" spans="1:4" x14ac:dyDescent="0.55000000000000004">
      <c r="A93971">
        <f t="shared" si="1468"/>
        <v>939.62999999929048</v>
      </c>
      <c r="B93971">
        <v>168</v>
      </c>
      <c r="C93971">
        <v>304</v>
      </c>
      <c r="D93971">
        <v>43.21</v>
      </c>
    </row>
    <row r="93972" spans="1:4" x14ac:dyDescent="0.55000000000000004">
      <c r="A93972">
        <f t="shared" si="1468"/>
        <v>939.63999999929047</v>
      </c>
      <c r="B93972">
        <v>168</v>
      </c>
      <c r="C93972">
        <v>309</v>
      </c>
      <c r="D93972">
        <v>43.25</v>
      </c>
    </row>
    <row r="93973" spans="1:4" x14ac:dyDescent="0.55000000000000004">
      <c r="A93973">
        <f t="shared" si="1468"/>
        <v>939.64999999929046</v>
      </c>
      <c r="B93973">
        <v>144</v>
      </c>
      <c r="C93973">
        <v>296</v>
      </c>
      <c r="D93973">
        <v>43.31</v>
      </c>
    </row>
    <row r="93974" spans="1:4" x14ac:dyDescent="0.55000000000000004">
      <c r="A93974">
        <f t="shared" si="1468"/>
        <v>939.65999999929045</v>
      </c>
      <c r="B93974">
        <v>123</v>
      </c>
      <c r="C93974">
        <v>287</v>
      </c>
      <c r="D93974">
        <v>43.33</v>
      </c>
    </row>
    <row r="93975" spans="1:4" x14ac:dyDescent="0.55000000000000004">
      <c r="A93975">
        <f t="shared" si="1468"/>
        <v>939.66999999929044</v>
      </c>
      <c r="B93975">
        <v>114</v>
      </c>
      <c r="C93975">
        <v>295</v>
      </c>
      <c r="D93975">
        <v>43.31</v>
      </c>
    </row>
    <row r="93976" spans="1:4" x14ac:dyDescent="0.55000000000000004">
      <c r="A93976">
        <f t="shared" si="1468"/>
        <v>939.67999999929043</v>
      </c>
      <c r="B93976">
        <v>119</v>
      </c>
      <c r="C93976">
        <v>304</v>
      </c>
      <c r="D93976">
        <v>43.31</v>
      </c>
    </row>
    <row r="93977" spans="1:4" x14ac:dyDescent="0.55000000000000004">
      <c r="A93977">
        <f t="shared" si="1468"/>
        <v>939.68999999929042</v>
      </c>
      <c r="B93977">
        <v>136</v>
      </c>
      <c r="C93977">
        <v>311</v>
      </c>
      <c r="D93977">
        <v>43.35</v>
      </c>
    </row>
    <row r="93978" spans="1:4" x14ac:dyDescent="0.55000000000000004">
      <c r="A93978">
        <f t="shared" si="1468"/>
        <v>939.69999999929041</v>
      </c>
      <c r="B93978">
        <v>155</v>
      </c>
      <c r="C93978">
        <v>308</v>
      </c>
      <c r="D93978">
        <v>43.41</v>
      </c>
    </row>
    <row r="93979" spans="1:4" x14ac:dyDescent="0.55000000000000004">
      <c r="A93979">
        <f t="shared" si="1468"/>
        <v>939.7099999992904</v>
      </c>
      <c r="B93979">
        <v>182</v>
      </c>
      <c r="C93979">
        <v>299</v>
      </c>
      <c r="D93979">
        <v>43.46</v>
      </c>
    </row>
    <row r="93980" spans="1:4" x14ac:dyDescent="0.55000000000000004">
      <c r="A93980">
        <f t="shared" si="1468"/>
        <v>939.71999999929039</v>
      </c>
      <c r="B93980">
        <v>212</v>
      </c>
      <c r="C93980">
        <v>312</v>
      </c>
      <c r="D93980">
        <v>43.46</v>
      </c>
    </row>
    <row r="93981" spans="1:4" x14ac:dyDescent="0.55000000000000004">
      <c r="A93981">
        <f t="shared" si="1468"/>
        <v>939.72999999929038</v>
      </c>
      <c r="B93981">
        <v>228</v>
      </c>
      <c r="C93981">
        <v>334</v>
      </c>
      <c r="D93981">
        <v>43.45</v>
      </c>
    </row>
    <row r="93982" spans="1:4" x14ac:dyDescent="0.55000000000000004">
      <c r="A93982">
        <f t="shared" si="1468"/>
        <v>939.73999999929038</v>
      </c>
      <c r="B93982">
        <v>231</v>
      </c>
      <c r="C93982">
        <v>341</v>
      </c>
      <c r="D93982">
        <v>43.47</v>
      </c>
    </row>
    <row r="93983" spans="1:4" x14ac:dyDescent="0.55000000000000004">
      <c r="A93983">
        <f t="shared" si="1468"/>
        <v>939.74999999929037</v>
      </c>
      <c r="B93983">
        <v>229</v>
      </c>
      <c r="C93983">
        <v>328</v>
      </c>
      <c r="D93983">
        <v>43.55</v>
      </c>
    </row>
    <row r="93984" spans="1:4" x14ac:dyDescent="0.55000000000000004">
      <c r="A93984">
        <f t="shared" si="1468"/>
        <v>939.75999999929036</v>
      </c>
      <c r="B93984">
        <v>207</v>
      </c>
      <c r="C93984">
        <v>301</v>
      </c>
      <c r="D93984">
        <v>43.7</v>
      </c>
    </row>
    <row r="93985" spans="1:4" x14ac:dyDescent="0.55000000000000004">
      <c r="A93985">
        <f t="shared" si="1468"/>
        <v>939.76999999929035</v>
      </c>
      <c r="B93985">
        <v>191</v>
      </c>
      <c r="C93985">
        <v>278</v>
      </c>
      <c r="D93985">
        <v>43.91</v>
      </c>
    </row>
    <row r="93986" spans="1:4" x14ac:dyDescent="0.55000000000000004">
      <c r="A93986">
        <f t="shared" si="1468"/>
        <v>939.77999999929034</v>
      </c>
      <c r="B93986">
        <v>187</v>
      </c>
      <c r="C93986">
        <v>243</v>
      </c>
      <c r="D93986">
        <v>44.17</v>
      </c>
    </row>
    <row r="93987" spans="1:4" x14ac:dyDescent="0.55000000000000004">
      <c r="A93987">
        <f t="shared" si="1468"/>
        <v>939.78999999929033</v>
      </c>
      <c r="B93987">
        <v>177</v>
      </c>
      <c r="C93987">
        <v>223</v>
      </c>
      <c r="D93987">
        <v>44.42</v>
      </c>
    </row>
    <row r="93988" spans="1:4" x14ac:dyDescent="0.55000000000000004">
      <c r="A93988">
        <f t="shared" si="1468"/>
        <v>939.79999999929032</v>
      </c>
      <c r="B93988">
        <v>164</v>
      </c>
      <c r="C93988">
        <v>236</v>
      </c>
      <c r="D93988">
        <v>44.65</v>
      </c>
    </row>
    <row r="93989" spans="1:4" x14ac:dyDescent="0.55000000000000004">
      <c r="A93989">
        <f t="shared" si="1468"/>
        <v>939.80999999929031</v>
      </c>
      <c r="B93989">
        <v>170</v>
      </c>
      <c r="C93989">
        <v>253</v>
      </c>
      <c r="D93989">
        <v>44.85</v>
      </c>
    </row>
    <row r="93990" spans="1:4" x14ac:dyDescent="0.55000000000000004">
      <c r="A93990">
        <f t="shared" si="1468"/>
        <v>939.8199999992903</v>
      </c>
      <c r="B93990">
        <v>200</v>
      </c>
      <c r="C93990">
        <v>273</v>
      </c>
      <c r="D93990">
        <v>45.03</v>
      </c>
    </row>
    <row r="93991" spans="1:4" x14ac:dyDescent="0.55000000000000004">
      <c r="A93991">
        <f t="shared" si="1468"/>
        <v>939.82999999929029</v>
      </c>
      <c r="B93991">
        <v>221</v>
      </c>
      <c r="C93991">
        <v>309</v>
      </c>
      <c r="D93991">
        <v>45.19</v>
      </c>
    </row>
    <row r="93992" spans="1:4" x14ac:dyDescent="0.55000000000000004">
      <c r="A93992">
        <f t="shared" si="1468"/>
        <v>939.83999999929028</v>
      </c>
      <c r="B93992">
        <v>224</v>
      </c>
      <c r="C93992">
        <v>328</v>
      </c>
      <c r="D93992">
        <v>45.3</v>
      </c>
    </row>
    <row r="93993" spans="1:4" x14ac:dyDescent="0.55000000000000004">
      <c r="A93993">
        <f t="shared" si="1468"/>
        <v>939.84999999929028</v>
      </c>
      <c r="B93993">
        <v>208</v>
      </c>
      <c r="C93993">
        <v>341</v>
      </c>
      <c r="D93993">
        <v>45.38</v>
      </c>
    </row>
    <row r="93994" spans="1:4" x14ac:dyDescent="0.55000000000000004">
      <c r="A93994">
        <f t="shared" si="1468"/>
        <v>939.85999999929027</v>
      </c>
      <c r="B93994">
        <v>195</v>
      </c>
      <c r="C93994">
        <v>347</v>
      </c>
      <c r="D93994">
        <v>45.45</v>
      </c>
    </row>
    <row r="93995" spans="1:4" x14ac:dyDescent="0.55000000000000004">
      <c r="A93995">
        <f t="shared" si="1468"/>
        <v>939.86999999929026</v>
      </c>
      <c r="B93995">
        <v>198</v>
      </c>
      <c r="C93995">
        <v>332</v>
      </c>
      <c r="D93995">
        <v>45.5</v>
      </c>
    </row>
    <row r="93996" spans="1:4" x14ac:dyDescent="0.55000000000000004">
      <c r="A93996">
        <f t="shared" si="1468"/>
        <v>939.87999999929025</v>
      </c>
      <c r="B93996">
        <v>211</v>
      </c>
      <c r="C93996">
        <v>318</v>
      </c>
      <c r="D93996">
        <v>45.53</v>
      </c>
    </row>
    <row r="93997" spans="1:4" x14ac:dyDescent="0.55000000000000004">
      <c r="A93997">
        <f t="shared" si="1468"/>
        <v>939.88999999929024</v>
      </c>
      <c r="B93997">
        <v>220</v>
      </c>
      <c r="C93997">
        <v>304</v>
      </c>
      <c r="D93997">
        <v>45.54</v>
      </c>
    </row>
    <row r="93998" spans="1:4" x14ac:dyDescent="0.55000000000000004">
      <c r="A93998">
        <f t="shared" si="1468"/>
        <v>939.89999999929023</v>
      </c>
      <c r="B93998">
        <v>234</v>
      </c>
      <c r="C93998">
        <v>281</v>
      </c>
      <c r="D93998">
        <v>45.51</v>
      </c>
    </row>
    <row r="93999" spans="1:4" x14ac:dyDescent="0.55000000000000004">
      <c r="A93999">
        <f t="shared" si="1468"/>
        <v>939.90999999929022</v>
      </c>
      <c r="B93999">
        <v>251</v>
      </c>
      <c r="C93999">
        <v>256</v>
      </c>
      <c r="D93999">
        <v>45.45</v>
      </c>
    </row>
    <row r="94000" spans="1:4" x14ac:dyDescent="0.55000000000000004">
      <c r="A94000">
        <f t="shared" si="1468"/>
        <v>939.91999999929021</v>
      </c>
      <c r="B94000">
        <v>249</v>
      </c>
      <c r="C94000">
        <v>225</v>
      </c>
      <c r="D94000">
        <v>45.4</v>
      </c>
    </row>
    <row r="94001" spans="1:4" x14ac:dyDescent="0.55000000000000004">
      <c r="A94001">
        <f t="shared" si="1468"/>
        <v>939.9299999992902</v>
      </c>
      <c r="B94001">
        <v>251</v>
      </c>
      <c r="C94001">
        <v>223</v>
      </c>
      <c r="D94001">
        <v>45.36</v>
      </c>
    </row>
    <row r="94002" spans="1:4" x14ac:dyDescent="0.55000000000000004">
      <c r="A94002">
        <f t="shared" si="1468"/>
        <v>939.93999999929019</v>
      </c>
      <c r="B94002">
        <v>256</v>
      </c>
      <c r="C94002">
        <v>232</v>
      </c>
      <c r="D94002">
        <v>45.32</v>
      </c>
    </row>
    <row r="94003" spans="1:4" x14ac:dyDescent="0.55000000000000004">
      <c r="A94003">
        <f t="shared" si="1468"/>
        <v>939.94999999929018</v>
      </c>
      <c r="B94003">
        <v>249</v>
      </c>
      <c r="C94003">
        <v>222</v>
      </c>
      <c r="D94003">
        <v>45.27</v>
      </c>
    </row>
    <row r="94004" spans="1:4" x14ac:dyDescent="0.55000000000000004">
      <c r="A94004">
        <f t="shared" si="1468"/>
        <v>939.95999999929018</v>
      </c>
      <c r="B94004">
        <v>238</v>
      </c>
      <c r="C94004">
        <v>198</v>
      </c>
      <c r="D94004">
        <v>45.22</v>
      </c>
    </row>
    <row r="94005" spans="1:4" x14ac:dyDescent="0.55000000000000004">
      <c r="A94005">
        <f t="shared" si="1468"/>
        <v>939.96999999929017</v>
      </c>
      <c r="B94005">
        <v>226</v>
      </c>
      <c r="C94005">
        <v>202</v>
      </c>
      <c r="D94005">
        <v>45.17</v>
      </c>
    </row>
    <row r="94006" spans="1:4" x14ac:dyDescent="0.55000000000000004">
      <c r="A94006">
        <f t="shared" si="1468"/>
        <v>939.97999999929016</v>
      </c>
      <c r="B94006">
        <v>219</v>
      </c>
      <c r="C94006">
        <v>215</v>
      </c>
      <c r="D94006">
        <v>45.12</v>
      </c>
    </row>
    <row r="94007" spans="1:4" x14ac:dyDescent="0.55000000000000004">
      <c r="A94007">
        <f t="shared" si="1468"/>
        <v>939.98999999929015</v>
      </c>
      <c r="B94007">
        <v>218</v>
      </c>
      <c r="C94007">
        <v>234</v>
      </c>
      <c r="D94007">
        <v>45.09</v>
      </c>
    </row>
    <row r="94008" spans="1:4" x14ac:dyDescent="0.55000000000000004">
      <c r="A94008">
        <f t="shared" si="1468"/>
        <v>939.99999999929014</v>
      </c>
      <c r="B94008">
        <v>224</v>
      </c>
      <c r="C94008">
        <v>255</v>
      </c>
      <c r="D94008">
        <v>45.09</v>
      </c>
    </row>
    <row r="94009" spans="1:4" x14ac:dyDescent="0.55000000000000004">
      <c r="A94009">
        <f t="shared" si="1468"/>
        <v>940.00999999929013</v>
      </c>
      <c r="B94009">
        <v>232</v>
      </c>
      <c r="C94009">
        <v>275</v>
      </c>
      <c r="D94009">
        <v>45.11</v>
      </c>
    </row>
    <row r="94010" spans="1:4" x14ac:dyDescent="0.55000000000000004">
      <c r="A94010">
        <f t="shared" si="1468"/>
        <v>940.01999999929012</v>
      </c>
      <c r="B94010">
        <v>241</v>
      </c>
      <c r="C94010">
        <v>300</v>
      </c>
      <c r="D94010">
        <v>45.14</v>
      </c>
    </row>
    <row r="94011" spans="1:4" x14ac:dyDescent="0.55000000000000004">
      <c r="A94011">
        <f t="shared" si="1468"/>
        <v>940.02999999929011</v>
      </c>
      <c r="B94011">
        <v>224</v>
      </c>
      <c r="C94011">
        <v>313</v>
      </c>
      <c r="D94011">
        <v>45.18</v>
      </c>
    </row>
    <row r="94012" spans="1:4" x14ac:dyDescent="0.55000000000000004">
      <c r="A94012">
        <f t="shared" si="1468"/>
        <v>940.0399999992901</v>
      </c>
      <c r="B94012">
        <v>208</v>
      </c>
      <c r="C94012">
        <v>315</v>
      </c>
      <c r="D94012">
        <v>45.23</v>
      </c>
    </row>
    <row r="94013" spans="1:4" x14ac:dyDescent="0.55000000000000004">
      <c r="A94013">
        <f t="shared" si="1468"/>
        <v>940.04999999929009</v>
      </c>
      <c r="B94013">
        <v>196</v>
      </c>
      <c r="C94013">
        <v>319</v>
      </c>
      <c r="D94013">
        <v>45.3</v>
      </c>
    </row>
    <row r="94014" spans="1:4" x14ac:dyDescent="0.55000000000000004">
      <c r="A94014">
        <f t="shared" si="1468"/>
        <v>940.05999999929008</v>
      </c>
      <c r="B94014">
        <v>196</v>
      </c>
      <c r="C94014">
        <v>324</v>
      </c>
      <c r="D94014">
        <v>45.39</v>
      </c>
    </row>
    <row r="94015" spans="1:4" x14ac:dyDescent="0.55000000000000004">
      <c r="A94015">
        <f t="shared" si="1468"/>
        <v>940.06999999929008</v>
      </c>
      <c r="B94015">
        <v>205</v>
      </c>
      <c r="C94015">
        <v>316</v>
      </c>
      <c r="D94015">
        <v>45.5</v>
      </c>
    </row>
    <row r="94016" spans="1:4" x14ac:dyDescent="0.55000000000000004">
      <c r="A94016">
        <f t="shared" si="1468"/>
        <v>940.07999999929007</v>
      </c>
      <c r="B94016">
        <v>208</v>
      </c>
      <c r="C94016">
        <v>297</v>
      </c>
      <c r="D94016">
        <v>45.57</v>
      </c>
    </row>
    <row r="94017" spans="1:4" x14ac:dyDescent="0.55000000000000004">
      <c r="A94017">
        <f t="shared" si="1468"/>
        <v>940.08999999929006</v>
      </c>
      <c r="B94017">
        <v>216</v>
      </c>
      <c r="C94017">
        <v>275</v>
      </c>
      <c r="D94017">
        <v>45.57</v>
      </c>
    </row>
    <row r="94018" spans="1:4" x14ac:dyDescent="0.55000000000000004">
      <c r="A94018">
        <f t="shared" si="1468"/>
        <v>940.09999999929005</v>
      </c>
      <c r="B94018">
        <v>226</v>
      </c>
      <c r="C94018">
        <v>263</v>
      </c>
      <c r="D94018">
        <v>45.51</v>
      </c>
    </row>
    <row r="94019" spans="1:4" x14ac:dyDescent="0.55000000000000004">
      <c r="A94019">
        <f t="shared" si="1468"/>
        <v>940.10999999929004</v>
      </c>
      <c r="B94019">
        <v>237</v>
      </c>
      <c r="C94019">
        <v>252</v>
      </c>
      <c r="D94019">
        <v>45.48</v>
      </c>
    </row>
    <row r="94020" spans="1:4" x14ac:dyDescent="0.55000000000000004">
      <c r="A94020">
        <f t="shared" si="1468"/>
        <v>940.11999999929003</v>
      </c>
      <c r="B94020">
        <v>248</v>
      </c>
      <c r="C94020">
        <v>247</v>
      </c>
      <c r="D94020">
        <v>45.45</v>
      </c>
    </row>
    <row r="94021" spans="1:4" x14ac:dyDescent="0.55000000000000004">
      <c r="A94021">
        <f t="shared" si="1468"/>
        <v>940.12999999929002</v>
      </c>
      <c r="B94021">
        <v>254</v>
      </c>
      <c r="C94021">
        <v>261</v>
      </c>
      <c r="D94021">
        <v>45.42</v>
      </c>
    </row>
    <row r="94022" spans="1:4" x14ac:dyDescent="0.55000000000000004">
      <c r="A94022">
        <f t="shared" si="1468"/>
        <v>940.13999999929001</v>
      </c>
      <c r="B94022">
        <v>254</v>
      </c>
      <c r="C94022">
        <v>271</v>
      </c>
      <c r="D94022">
        <v>45.43</v>
      </c>
    </row>
    <row r="94023" spans="1:4" x14ac:dyDescent="0.55000000000000004">
      <c r="A94023">
        <f t="shared" si="1468"/>
        <v>940.14999999929</v>
      </c>
      <c r="B94023">
        <v>234</v>
      </c>
      <c r="C94023">
        <v>259</v>
      </c>
      <c r="D94023">
        <v>45.51</v>
      </c>
    </row>
    <row r="94024" spans="1:4" x14ac:dyDescent="0.55000000000000004">
      <c r="A94024">
        <f t="shared" si="1468"/>
        <v>940.15999999928999</v>
      </c>
      <c r="B94024">
        <v>211</v>
      </c>
      <c r="C94024">
        <v>255</v>
      </c>
      <c r="D94024">
        <v>45.48</v>
      </c>
    </row>
    <row r="94025" spans="1:4" x14ac:dyDescent="0.55000000000000004">
      <c r="A94025">
        <f t="shared" si="1468"/>
        <v>940.16999999928998</v>
      </c>
      <c r="B94025">
        <v>191</v>
      </c>
      <c r="C94025">
        <v>259</v>
      </c>
      <c r="D94025">
        <v>45.46</v>
      </c>
    </row>
    <row r="94026" spans="1:4" x14ac:dyDescent="0.55000000000000004">
      <c r="A94026">
        <f t="shared" ref="A94026:A94089" si="1469">A94025+0.01</f>
        <v>940.17999999928998</v>
      </c>
      <c r="B94026">
        <v>161</v>
      </c>
      <c r="C94026">
        <v>269</v>
      </c>
      <c r="D94026">
        <v>45.47</v>
      </c>
    </row>
    <row r="94027" spans="1:4" x14ac:dyDescent="0.55000000000000004">
      <c r="A94027">
        <f t="shared" si="1469"/>
        <v>940.18999999928997</v>
      </c>
      <c r="B94027">
        <v>129</v>
      </c>
      <c r="C94027">
        <v>287</v>
      </c>
      <c r="D94027">
        <v>45.48</v>
      </c>
    </row>
    <row r="94028" spans="1:4" x14ac:dyDescent="0.55000000000000004">
      <c r="A94028">
        <f t="shared" si="1469"/>
        <v>940.19999999928996</v>
      </c>
      <c r="B94028">
        <v>115</v>
      </c>
      <c r="C94028">
        <v>301</v>
      </c>
      <c r="D94028">
        <v>45.49</v>
      </c>
    </row>
    <row r="94029" spans="1:4" x14ac:dyDescent="0.55000000000000004">
      <c r="A94029">
        <f t="shared" si="1469"/>
        <v>940.20999999928995</v>
      </c>
      <c r="B94029">
        <v>112</v>
      </c>
      <c r="C94029">
        <v>308</v>
      </c>
      <c r="D94029">
        <v>45.51</v>
      </c>
    </row>
    <row r="94030" spans="1:4" x14ac:dyDescent="0.55000000000000004">
      <c r="A94030">
        <f t="shared" si="1469"/>
        <v>940.21999999928994</v>
      </c>
      <c r="B94030">
        <v>120</v>
      </c>
      <c r="C94030">
        <v>309</v>
      </c>
      <c r="D94030">
        <v>45.53</v>
      </c>
    </row>
    <row r="94031" spans="1:4" x14ac:dyDescent="0.55000000000000004">
      <c r="A94031">
        <f t="shared" si="1469"/>
        <v>940.22999999928993</v>
      </c>
      <c r="B94031">
        <v>132</v>
      </c>
      <c r="C94031">
        <v>321</v>
      </c>
      <c r="D94031">
        <v>45.56</v>
      </c>
    </row>
    <row r="94032" spans="1:4" x14ac:dyDescent="0.55000000000000004">
      <c r="A94032">
        <f t="shared" si="1469"/>
        <v>940.23999999928992</v>
      </c>
      <c r="B94032">
        <v>137</v>
      </c>
      <c r="C94032">
        <v>330</v>
      </c>
      <c r="D94032">
        <v>45.57</v>
      </c>
    </row>
    <row r="94033" spans="1:4" x14ac:dyDescent="0.55000000000000004">
      <c r="A94033">
        <f t="shared" si="1469"/>
        <v>940.24999999928991</v>
      </c>
      <c r="B94033">
        <v>161</v>
      </c>
      <c r="C94033">
        <v>343</v>
      </c>
      <c r="D94033">
        <v>45.57</v>
      </c>
    </row>
    <row r="94034" spans="1:4" x14ac:dyDescent="0.55000000000000004">
      <c r="A94034">
        <f t="shared" si="1469"/>
        <v>940.2599999992899</v>
      </c>
      <c r="B94034">
        <v>205</v>
      </c>
      <c r="C94034">
        <v>358</v>
      </c>
      <c r="D94034">
        <v>45.6</v>
      </c>
    </row>
    <row r="94035" spans="1:4" x14ac:dyDescent="0.55000000000000004">
      <c r="A94035">
        <f t="shared" si="1469"/>
        <v>940.26999999928989</v>
      </c>
      <c r="B94035">
        <v>246</v>
      </c>
      <c r="C94035">
        <v>348</v>
      </c>
      <c r="D94035">
        <v>45.65</v>
      </c>
    </row>
    <row r="94036" spans="1:4" x14ac:dyDescent="0.55000000000000004">
      <c r="A94036">
        <f t="shared" si="1469"/>
        <v>940.27999999928988</v>
      </c>
      <c r="B94036">
        <v>270</v>
      </c>
      <c r="C94036">
        <v>323</v>
      </c>
      <c r="D94036">
        <v>45.69</v>
      </c>
    </row>
    <row r="94037" spans="1:4" x14ac:dyDescent="0.55000000000000004">
      <c r="A94037">
        <f t="shared" si="1469"/>
        <v>940.28999999928988</v>
      </c>
      <c r="B94037">
        <v>283</v>
      </c>
      <c r="C94037">
        <v>309</v>
      </c>
      <c r="D94037">
        <v>45.72</v>
      </c>
    </row>
    <row r="94038" spans="1:4" x14ac:dyDescent="0.55000000000000004">
      <c r="A94038">
        <f t="shared" si="1469"/>
        <v>940.29999999928987</v>
      </c>
      <c r="B94038">
        <v>274</v>
      </c>
      <c r="C94038">
        <v>292</v>
      </c>
      <c r="D94038">
        <v>45.76</v>
      </c>
    </row>
    <row r="94039" spans="1:4" x14ac:dyDescent="0.55000000000000004">
      <c r="A94039">
        <f t="shared" si="1469"/>
        <v>940.30999999928986</v>
      </c>
      <c r="B94039">
        <v>256</v>
      </c>
      <c r="C94039">
        <v>262</v>
      </c>
      <c r="D94039">
        <v>45.83</v>
      </c>
    </row>
    <row r="94040" spans="1:4" x14ac:dyDescent="0.55000000000000004">
      <c r="A94040">
        <f t="shared" si="1469"/>
        <v>940.31999999928985</v>
      </c>
      <c r="B94040">
        <v>251</v>
      </c>
      <c r="C94040">
        <v>235</v>
      </c>
      <c r="D94040">
        <v>45.94</v>
      </c>
    </row>
    <row r="94041" spans="1:4" x14ac:dyDescent="0.55000000000000004">
      <c r="A94041">
        <f t="shared" si="1469"/>
        <v>940.32999999928984</v>
      </c>
      <c r="B94041">
        <v>236</v>
      </c>
      <c r="C94041">
        <v>226</v>
      </c>
      <c r="D94041">
        <v>46.09</v>
      </c>
    </row>
    <row r="94042" spans="1:4" x14ac:dyDescent="0.55000000000000004">
      <c r="A94042">
        <f t="shared" si="1469"/>
        <v>940.33999999928983</v>
      </c>
      <c r="B94042">
        <v>225</v>
      </c>
      <c r="C94042">
        <v>227</v>
      </c>
      <c r="D94042">
        <v>46.25</v>
      </c>
    </row>
    <row r="94043" spans="1:4" x14ac:dyDescent="0.55000000000000004">
      <c r="A94043">
        <f t="shared" si="1469"/>
        <v>940.34999999928982</v>
      </c>
      <c r="B94043">
        <v>216</v>
      </c>
      <c r="C94043">
        <v>216</v>
      </c>
      <c r="D94043">
        <v>46.46</v>
      </c>
    </row>
    <row r="94044" spans="1:4" x14ac:dyDescent="0.55000000000000004">
      <c r="A94044">
        <f t="shared" si="1469"/>
        <v>940.35999999928981</v>
      </c>
      <c r="B94044">
        <v>188</v>
      </c>
      <c r="C94044">
        <v>220</v>
      </c>
      <c r="D94044">
        <v>46.72</v>
      </c>
    </row>
    <row r="94045" spans="1:4" x14ac:dyDescent="0.55000000000000004">
      <c r="A94045">
        <f t="shared" si="1469"/>
        <v>940.3699999992898</v>
      </c>
      <c r="B94045">
        <v>155</v>
      </c>
      <c r="C94045">
        <v>250</v>
      </c>
      <c r="D94045">
        <v>46.99</v>
      </c>
    </row>
    <row r="94046" spans="1:4" x14ac:dyDescent="0.55000000000000004">
      <c r="A94046">
        <f t="shared" si="1469"/>
        <v>940.37999999928979</v>
      </c>
      <c r="B94046">
        <v>139</v>
      </c>
      <c r="C94046">
        <v>291</v>
      </c>
      <c r="D94046">
        <v>47.22</v>
      </c>
    </row>
    <row r="94047" spans="1:4" x14ac:dyDescent="0.55000000000000004">
      <c r="A94047">
        <f t="shared" si="1469"/>
        <v>940.38999999928978</v>
      </c>
      <c r="B94047">
        <v>140</v>
      </c>
      <c r="C94047">
        <v>316</v>
      </c>
      <c r="D94047">
        <v>47.38</v>
      </c>
    </row>
    <row r="94048" spans="1:4" x14ac:dyDescent="0.55000000000000004">
      <c r="A94048">
        <f t="shared" si="1469"/>
        <v>940.39999999928978</v>
      </c>
      <c r="B94048">
        <v>142</v>
      </c>
      <c r="C94048">
        <v>344</v>
      </c>
      <c r="D94048">
        <v>47.48</v>
      </c>
    </row>
    <row r="94049" spans="1:4" x14ac:dyDescent="0.55000000000000004">
      <c r="A94049">
        <f t="shared" si="1469"/>
        <v>940.40999999928977</v>
      </c>
      <c r="B94049">
        <v>159</v>
      </c>
      <c r="C94049">
        <v>362</v>
      </c>
      <c r="D94049">
        <v>47.55</v>
      </c>
    </row>
    <row r="94050" spans="1:4" x14ac:dyDescent="0.55000000000000004">
      <c r="A94050">
        <f t="shared" si="1469"/>
        <v>940.41999999928976</v>
      </c>
      <c r="B94050">
        <v>166</v>
      </c>
      <c r="C94050">
        <v>341</v>
      </c>
      <c r="D94050">
        <v>47.6</v>
      </c>
    </row>
    <row r="94051" spans="1:4" x14ac:dyDescent="0.55000000000000004">
      <c r="A94051">
        <f t="shared" si="1469"/>
        <v>940.42999999928975</v>
      </c>
      <c r="B94051">
        <v>152</v>
      </c>
      <c r="C94051">
        <v>315</v>
      </c>
      <c r="D94051">
        <v>47.63</v>
      </c>
    </row>
    <row r="94052" spans="1:4" x14ac:dyDescent="0.55000000000000004">
      <c r="A94052">
        <f t="shared" si="1469"/>
        <v>940.43999999928974</v>
      </c>
      <c r="B94052">
        <v>145</v>
      </c>
      <c r="C94052">
        <v>308</v>
      </c>
      <c r="D94052">
        <v>47.64</v>
      </c>
    </row>
    <row r="94053" spans="1:4" x14ac:dyDescent="0.55000000000000004">
      <c r="A94053">
        <f t="shared" si="1469"/>
        <v>940.44999999928973</v>
      </c>
      <c r="B94053">
        <v>158</v>
      </c>
      <c r="C94053">
        <v>305</v>
      </c>
      <c r="D94053">
        <v>47.61</v>
      </c>
    </row>
    <row r="94054" spans="1:4" x14ac:dyDescent="0.55000000000000004">
      <c r="A94054">
        <f t="shared" si="1469"/>
        <v>940.45999999928972</v>
      </c>
      <c r="B94054">
        <v>180</v>
      </c>
      <c r="C94054">
        <v>306</v>
      </c>
      <c r="D94054">
        <v>47.57</v>
      </c>
    </row>
    <row r="94055" spans="1:4" x14ac:dyDescent="0.55000000000000004">
      <c r="A94055">
        <f t="shared" si="1469"/>
        <v>940.46999999928971</v>
      </c>
      <c r="B94055">
        <v>199</v>
      </c>
      <c r="C94055">
        <v>286</v>
      </c>
      <c r="D94055">
        <v>47.54</v>
      </c>
    </row>
    <row r="94056" spans="1:4" x14ac:dyDescent="0.55000000000000004">
      <c r="A94056">
        <f t="shared" si="1469"/>
        <v>940.4799999992897</v>
      </c>
      <c r="B94056">
        <v>203</v>
      </c>
      <c r="C94056">
        <v>244</v>
      </c>
      <c r="D94056">
        <v>47.57</v>
      </c>
    </row>
    <row r="94057" spans="1:4" x14ac:dyDescent="0.55000000000000004">
      <c r="A94057">
        <f t="shared" si="1469"/>
        <v>940.48999999928969</v>
      </c>
      <c r="B94057">
        <v>190</v>
      </c>
      <c r="C94057">
        <v>221</v>
      </c>
      <c r="D94057">
        <v>47.64</v>
      </c>
    </row>
    <row r="94058" spans="1:4" x14ac:dyDescent="0.55000000000000004">
      <c r="A94058">
        <f t="shared" si="1469"/>
        <v>940.49999999928968</v>
      </c>
      <c r="B94058">
        <v>167</v>
      </c>
      <c r="C94058">
        <v>225</v>
      </c>
      <c r="D94058">
        <v>47.73</v>
      </c>
    </row>
    <row r="94059" spans="1:4" x14ac:dyDescent="0.55000000000000004">
      <c r="A94059">
        <f t="shared" si="1469"/>
        <v>940.50999999928968</v>
      </c>
      <c r="B94059">
        <v>135</v>
      </c>
      <c r="C94059">
        <v>226</v>
      </c>
      <c r="D94059">
        <v>47.85</v>
      </c>
    </row>
    <row r="94060" spans="1:4" x14ac:dyDescent="0.55000000000000004">
      <c r="A94060">
        <f t="shared" si="1469"/>
        <v>940.51999999928967</v>
      </c>
      <c r="B94060">
        <v>106</v>
      </c>
      <c r="C94060">
        <v>226</v>
      </c>
      <c r="D94060">
        <v>48.03</v>
      </c>
    </row>
    <row r="94061" spans="1:4" x14ac:dyDescent="0.55000000000000004">
      <c r="A94061">
        <f t="shared" si="1469"/>
        <v>940.52999999928966</v>
      </c>
      <c r="B94061">
        <v>87</v>
      </c>
      <c r="C94061">
        <v>225</v>
      </c>
      <c r="D94061">
        <v>48.28</v>
      </c>
    </row>
    <row r="94062" spans="1:4" x14ac:dyDescent="0.55000000000000004">
      <c r="A94062">
        <f t="shared" si="1469"/>
        <v>940.53999999928965</v>
      </c>
      <c r="B94062">
        <v>81</v>
      </c>
      <c r="C94062">
        <v>222</v>
      </c>
      <c r="D94062">
        <v>48.48</v>
      </c>
    </row>
    <row r="94063" spans="1:4" x14ac:dyDescent="0.55000000000000004">
      <c r="A94063">
        <f t="shared" si="1469"/>
        <v>940.54999999928964</v>
      </c>
      <c r="B94063">
        <v>74</v>
      </c>
      <c r="C94063">
        <v>197</v>
      </c>
      <c r="D94063">
        <v>48.61</v>
      </c>
    </row>
    <row r="94064" spans="1:4" x14ac:dyDescent="0.55000000000000004">
      <c r="A94064">
        <f t="shared" si="1469"/>
        <v>940.55999999928963</v>
      </c>
      <c r="B94064">
        <v>72</v>
      </c>
      <c r="C94064">
        <v>187</v>
      </c>
      <c r="D94064">
        <v>48.76</v>
      </c>
    </row>
    <row r="94065" spans="1:4" x14ac:dyDescent="0.55000000000000004">
      <c r="A94065">
        <f t="shared" si="1469"/>
        <v>940.56999999928962</v>
      </c>
      <c r="B94065">
        <v>79</v>
      </c>
      <c r="C94065">
        <v>209</v>
      </c>
      <c r="D94065">
        <v>48.86</v>
      </c>
    </row>
    <row r="94066" spans="1:4" x14ac:dyDescent="0.55000000000000004">
      <c r="A94066">
        <f t="shared" si="1469"/>
        <v>940.57999999928961</v>
      </c>
      <c r="B94066">
        <v>92</v>
      </c>
      <c r="C94066">
        <v>241</v>
      </c>
      <c r="D94066">
        <v>48.92</v>
      </c>
    </row>
    <row r="94067" spans="1:4" x14ac:dyDescent="0.55000000000000004">
      <c r="A94067">
        <f t="shared" si="1469"/>
        <v>940.5899999992896</v>
      </c>
      <c r="B94067">
        <v>106</v>
      </c>
      <c r="C94067">
        <v>249</v>
      </c>
      <c r="D94067">
        <v>48.97</v>
      </c>
    </row>
    <row r="94068" spans="1:4" x14ac:dyDescent="0.55000000000000004">
      <c r="A94068">
        <f t="shared" si="1469"/>
        <v>940.59999999928959</v>
      </c>
      <c r="B94068">
        <v>112</v>
      </c>
      <c r="C94068">
        <v>237</v>
      </c>
      <c r="D94068">
        <v>49.04</v>
      </c>
    </row>
    <row r="94069" spans="1:4" x14ac:dyDescent="0.55000000000000004">
      <c r="A94069">
        <f t="shared" si="1469"/>
        <v>940.60999999928958</v>
      </c>
      <c r="B94069">
        <v>121</v>
      </c>
      <c r="C94069">
        <v>222</v>
      </c>
      <c r="D94069">
        <v>49.12</v>
      </c>
    </row>
    <row r="94070" spans="1:4" x14ac:dyDescent="0.55000000000000004">
      <c r="A94070">
        <f t="shared" si="1469"/>
        <v>940.61999999928958</v>
      </c>
      <c r="B94070">
        <v>123</v>
      </c>
      <c r="C94070">
        <v>199</v>
      </c>
      <c r="D94070">
        <v>49.23</v>
      </c>
    </row>
    <row r="94071" spans="1:4" x14ac:dyDescent="0.55000000000000004">
      <c r="A94071">
        <f t="shared" si="1469"/>
        <v>940.62999999928957</v>
      </c>
      <c r="B94071">
        <v>107</v>
      </c>
      <c r="C94071">
        <v>178</v>
      </c>
      <c r="D94071">
        <v>49.34</v>
      </c>
    </row>
    <row r="94072" spans="1:4" x14ac:dyDescent="0.55000000000000004">
      <c r="A94072">
        <f t="shared" si="1469"/>
        <v>940.63999999928956</v>
      </c>
      <c r="B94072">
        <v>96</v>
      </c>
      <c r="C94072">
        <v>172</v>
      </c>
      <c r="D94072">
        <v>49.48</v>
      </c>
    </row>
    <row r="94073" spans="1:4" x14ac:dyDescent="0.55000000000000004">
      <c r="A94073">
        <f t="shared" si="1469"/>
        <v>940.64999999928955</v>
      </c>
      <c r="B94073">
        <v>108</v>
      </c>
      <c r="C94073">
        <v>171</v>
      </c>
      <c r="D94073">
        <v>49.62</v>
      </c>
    </row>
    <row r="94074" spans="1:4" x14ac:dyDescent="0.55000000000000004">
      <c r="A94074">
        <f t="shared" si="1469"/>
        <v>940.65999999928954</v>
      </c>
      <c r="B94074">
        <v>114</v>
      </c>
      <c r="C94074">
        <v>172</v>
      </c>
      <c r="D94074">
        <v>49.76</v>
      </c>
    </row>
    <row r="94075" spans="1:4" x14ac:dyDescent="0.55000000000000004">
      <c r="A94075">
        <f t="shared" si="1469"/>
        <v>940.66999999928953</v>
      </c>
      <c r="B94075">
        <v>119</v>
      </c>
      <c r="C94075">
        <v>180</v>
      </c>
      <c r="D94075">
        <v>49.91</v>
      </c>
    </row>
    <row r="94076" spans="1:4" x14ac:dyDescent="0.55000000000000004">
      <c r="A94076">
        <f t="shared" si="1469"/>
        <v>940.67999999928952</v>
      </c>
      <c r="B94076">
        <v>129</v>
      </c>
      <c r="C94076">
        <v>185</v>
      </c>
      <c r="D94076">
        <v>50.05</v>
      </c>
    </row>
    <row r="94077" spans="1:4" x14ac:dyDescent="0.55000000000000004">
      <c r="A94077">
        <f t="shared" si="1469"/>
        <v>940.68999999928951</v>
      </c>
      <c r="B94077">
        <v>132</v>
      </c>
      <c r="C94077">
        <v>189</v>
      </c>
      <c r="D94077">
        <v>50.19</v>
      </c>
    </row>
    <row r="94078" spans="1:4" x14ac:dyDescent="0.55000000000000004">
      <c r="A94078">
        <f t="shared" si="1469"/>
        <v>940.6999999992895</v>
      </c>
      <c r="B94078">
        <v>126</v>
      </c>
      <c r="C94078">
        <v>199</v>
      </c>
      <c r="D94078">
        <v>50.34</v>
      </c>
    </row>
    <row r="94079" spans="1:4" x14ac:dyDescent="0.55000000000000004">
      <c r="A94079">
        <f t="shared" si="1469"/>
        <v>940.70999999928949</v>
      </c>
      <c r="B94079">
        <v>112</v>
      </c>
      <c r="C94079">
        <v>202</v>
      </c>
      <c r="D94079">
        <v>50.48</v>
      </c>
    </row>
    <row r="94080" spans="1:4" x14ac:dyDescent="0.55000000000000004">
      <c r="A94080">
        <f t="shared" si="1469"/>
        <v>940.71999999928948</v>
      </c>
      <c r="B94080">
        <v>103</v>
      </c>
      <c r="C94080">
        <v>205</v>
      </c>
      <c r="D94080">
        <v>50.62</v>
      </c>
    </row>
    <row r="94081" spans="1:4" x14ac:dyDescent="0.55000000000000004">
      <c r="A94081">
        <f t="shared" si="1469"/>
        <v>940.72999999928948</v>
      </c>
      <c r="B94081">
        <v>106</v>
      </c>
      <c r="C94081">
        <v>198</v>
      </c>
      <c r="D94081">
        <v>50.76</v>
      </c>
    </row>
    <row r="94082" spans="1:4" x14ac:dyDescent="0.55000000000000004">
      <c r="A94082">
        <f t="shared" si="1469"/>
        <v>940.73999999928947</v>
      </c>
      <c r="B94082">
        <v>108</v>
      </c>
      <c r="C94082">
        <v>192</v>
      </c>
      <c r="D94082">
        <v>50.89</v>
      </c>
    </row>
    <row r="94083" spans="1:4" x14ac:dyDescent="0.55000000000000004">
      <c r="A94083">
        <f t="shared" si="1469"/>
        <v>940.74999999928946</v>
      </c>
      <c r="B94083">
        <v>129</v>
      </c>
      <c r="C94083">
        <v>185</v>
      </c>
      <c r="D94083">
        <v>51.01</v>
      </c>
    </row>
    <row r="94084" spans="1:4" x14ac:dyDescent="0.55000000000000004">
      <c r="A94084">
        <f t="shared" si="1469"/>
        <v>940.75999999928945</v>
      </c>
      <c r="B94084">
        <v>139</v>
      </c>
      <c r="C94084">
        <v>198</v>
      </c>
      <c r="D94084">
        <v>51.12</v>
      </c>
    </row>
    <row r="94085" spans="1:4" x14ac:dyDescent="0.55000000000000004">
      <c r="A94085">
        <f t="shared" si="1469"/>
        <v>940.76999999928944</v>
      </c>
      <c r="B94085">
        <v>138</v>
      </c>
      <c r="C94085">
        <v>211</v>
      </c>
      <c r="D94085">
        <v>51.21</v>
      </c>
    </row>
    <row r="94086" spans="1:4" x14ac:dyDescent="0.55000000000000004">
      <c r="A94086">
        <f t="shared" si="1469"/>
        <v>940.77999999928943</v>
      </c>
      <c r="B94086">
        <v>124</v>
      </c>
      <c r="C94086">
        <v>218</v>
      </c>
      <c r="D94086">
        <v>51.28</v>
      </c>
    </row>
    <row r="94087" spans="1:4" x14ac:dyDescent="0.55000000000000004">
      <c r="A94087">
        <f t="shared" si="1469"/>
        <v>940.78999999928942</v>
      </c>
      <c r="B94087">
        <v>99</v>
      </c>
      <c r="C94087">
        <v>264</v>
      </c>
      <c r="D94087">
        <v>51.36</v>
      </c>
    </row>
    <row r="94088" spans="1:4" x14ac:dyDescent="0.55000000000000004">
      <c r="A94088">
        <f t="shared" si="1469"/>
        <v>940.79999999928941</v>
      </c>
      <c r="B94088">
        <v>82</v>
      </c>
      <c r="C94088">
        <v>293</v>
      </c>
      <c r="D94088">
        <v>51.43</v>
      </c>
    </row>
    <row r="94089" spans="1:4" x14ac:dyDescent="0.55000000000000004">
      <c r="A94089">
        <f t="shared" si="1469"/>
        <v>940.8099999992894</v>
      </c>
      <c r="B94089">
        <v>74</v>
      </c>
      <c r="C94089">
        <v>282</v>
      </c>
      <c r="D94089">
        <v>51.52</v>
      </c>
    </row>
    <row r="94090" spans="1:4" x14ac:dyDescent="0.55000000000000004">
      <c r="A94090">
        <f t="shared" ref="A94090:A94153" si="1470">A94089+0.01</f>
        <v>940.81999999928939</v>
      </c>
      <c r="B94090">
        <v>54</v>
      </c>
      <c r="C94090">
        <v>278</v>
      </c>
      <c r="D94090">
        <v>51.63</v>
      </c>
    </row>
    <row r="94091" spans="1:4" x14ac:dyDescent="0.55000000000000004">
      <c r="A94091">
        <f t="shared" si="1470"/>
        <v>940.82999999928938</v>
      </c>
      <c r="B94091">
        <v>50</v>
      </c>
      <c r="C94091">
        <v>291</v>
      </c>
      <c r="D94091">
        <v>51.75</v>
      </c>
    </row>
    <row r="94092" spans="1:4" x14ac:dyDescent="0.55000000000000004">
      <c r="A94092">
        <f t="shared" si="1470"/>
        <v>940.83999999928938</v>
      </c>
      <c r="B94092">
        <v>57</v>
      </c>
      <c r="C94092">
        <v>298</v>
      </c>
      <c r="D94092">
        <v>51.88</v>
      </c>
    </row>
    <row r="94093" spans="1:4" x14ac:dyDescent="0.55000000000000004">
      <c r="A94093">
        <f t="shared" si="1470"/>
        <v>940.84999999928937</v>
      </c>
      <c r="B94093">
        <v>78</v>
      </c>
      <c r="C94093">
        <v>323</v>
      </c>
      <c r="D94093">
        <v>52.03</v>
      </c>
    </row>
    <row r="94094" spans="1:4" x14ac:dyDescent="0.55000000000000004">
      <c r="A94094">
        <f t="shared" si="1470"/>
        <v>940.85999999928936</v>
      </c>
      <c r="B94094">
        <v>86</v>
      </c>
      <c r="C94094">
        <v>332</v>
      </c>
      <c r="D94094">
        <v>52.19</v>
      </c>
    </row>
    <row r="94095" spans="1:4" x14ac:dyDescent="0.55000000000000004">
      <c r="A94095">
        <f t="shared" si="1470"/>
        <v>940.86999999928935</v>
      </c>
      <c r="B94095">
        <v>75</v>
      </c>
      <c r="C94095">
        <v>303</v>
      </c>
      <c r="D94095">
        <v>52.37</v>
      </c>
    </row>
    <row r="94096" spans="1:4" x14ac:dyDescent="0.55000000000000004">
      <c r="A94096">
        <f t="shared" si="1470"/>
        <v>940.87999999928934</v>
      </c>
      <c r="B94096">
        <v>78</v>
      </c>
      <c r="C94096">
        <v>274</v>
      </c>
      <c r="D94096">
        <v>52.57</v>
      </c>
    </row>
    <row r="94097" spans="1:4" x14ac:dyDescent="0.55000000000000004">
      <c r="A94097">
        <f t="shared" si="1470"/>
        <v>940.88999999928933</v>
      </c>
      <c r="B94097">
        <v>96</v>
      </c>
      <c r="C94097">
        <v>245</v>
      </c>
      <c r="D94097">
        <v>52.79</v>
      </c>
    </row>
    <row r="94098" spans="1:4" x14ac:dyDescent="0.55000000000000004">
      <c r="A94098">
        <f t="shared" si="1470"/>
        <v>940.89999999928932</v>
      </c>
      <c r="B94098">
        <v>97</v>
      </c>
      <c r="C94098">
        <v>209</v>
      </c>
      <c r="D94098">
        <v>53.02</v>
      </c>
    </row>
    <row r="94099" spans="1:4" x14ac:dyDescent="0.55000000000000004">
      <c r="A94099">
        <f t="shared" si="1470"/>
        <v>940.90999999928931</v>
      </c>
      <c r="B94099">
        <v>94</v>
      </c>
      <c r="C94099">
        <v>184</v>
      </c>
      <c r="D94099">
        <v>53.27</v>
      </c>
    </row>
    <row r="94100" spans="1:4" x14ac:dyDescent="0.55000000000000004">
      <c r="A94100">
        <f t="shared" si="1470"/>
        <v>940.9199999992893</v>
      </c>
      <c r="B94100">
        <v>98</v>
      </c>
      <c r="C94100">
        <v>165</v>
      </c>
      <c r="D94100">
        <v>53.52</v>
      </c>
    </row>
    <row r="94101" spans="1:4" x14ac:dyDescent="0.55000000000000004">
      <c r="A94101">
        <f t="shared" si="1470"/>
        <v>940.92999999928929</v>
      </c>
      <c r="B94101">
        <v>99</v>
      </c>
      <c r="C94101">
        <v>157</v>
      </c>
      <c r="D94101">
        <v>53.79</v>
      </c>
    </row>
    <row r="94102" spans="1:4" x14ac:dyDescent="0.55000000000000004">
      <c r="A94102">
        <f t="shared" si="1470"/>
        <v>940.93999999928928</v>
      </c>
      <c r="B94102">
        <v>98</v>
      </c>
      <c r="C94102">
        <v>157</v>
      </c>
      <c r="D94102">
        <v>54.07</v>
      </c>
    </row>
    <row r="94103" spans="1:4" x14ac:dyDescent="0.55000000000000004">
      <c r="A94103">
        <f t="shared" si="1470"/>
        <v>940.94999999928928</v>
      </c>
      <c r="B94103">
        <v>96</v>
      </c>
      <c r="C94103">
        <v>178</v>
      </c>
      <c r="D94103">
        <v>54.33</v>
      </c>
    </row>
    <row r="94104" spans="1:4" x14ac:dyDescent="0.55000000000000004">
      <c r="A94104">
        <f t="shared" si="1470"/>
        <v>940.95999999928927</v>
      </c>
      <c r="B94104">
        <v>81</v>
      </c>
      <c r="C94104">
        <v>173</v>
      </c>
      <c r="D94104">
        <v>54.6</v>
      </c>
    </row>
    <row r="94105" spans="1:4" x14ac:dyDescent="0.55000000000000004">
      <c r="A94105">
        <f t="shared" si="1470"/>
        <v>940.96999999928926</v>
      </c>
      <c r="B94105">
        <v>68</v>
      </c>
      <c r="C94105">
        <v>153</v>
      </c>
      <c r="D94105">
        <v>54.84</v>
      </c>
    </row>
    <row r="94106" spans="1:4" x14ac:dyDescent="0.55000000000000004">
      <c r="A94106">
        <f t="shared" si="1470"/>
        <v>940.97999999928925</v>
      </c>
      <c r="B94106">
        <v>55</v>
      </c>
      <c r="C94106">
        <v>162</v>
      </c>
      <c r="D94106">
        <v>55.08</v>
      </c>
    </row>
    <row r="94107" spans="1:4" x14ac:dyDescent="0.55000000000000004">
      <c r="A94107">
        <f t="shared" si="1470"/>
        <v>940.98999999928924</v>
      </c>
      <c r="B94107">
        <v>49</v>
      </c>
      <c r="C94107">
        <v>188</v>
      </c>
      <c r="D94107">
        <v>55.34</v>
      </c>
    </row>
    <row r="94108" spans="1:4" x14ac:dyDescent="0.55000000000000004">
      <c r="A94108">
        <f t="shared" si="1470"/>
        <v>940.99999999928923</v>
      </c>
      <c r="B94108">
        <v>54</v>
      </c>
      <c r="C94108">
        <v>212</v>
      </c>
      <c r="D94108">
        <v>55.59</v>
      </c>
    </row>
    <row r="94109" spans="1:4" x14ac:dyDescent="0.55000000000000004">
      <c r="A94109">
        <f t="shared" si="1470"/>
        <v>941.00999999928922</v>
      </c>
      <c r="B94109">
        <v>59</v>
      </c>
      <c r="C94109">
        <v>240</v>
      </c>
      <c r="D94109">
        <v>55.84</v>
      </c>
    </row>
    <row r="94110" spans="1:4" x14ac:dyDescent="0.55000000000000004">
      <c r="A94110">
        <f t="shared" si="1470"/>
        <v>941.01999999928921</v>
      </c>
      <c r="B94110">
        <v>55</v>
      </c>
      <c r="C94110">
        <v>260</v>
      </c>
      <c r="D94110">
        <v>56.07</v>
      </c>
    </row>
    <row r="94111" spans="1:4" x14ac:dyDescent="0.55000000000000004">
      <c r="A94111">
        <f t="shared" si="1470"/>
        <v>941.0299999992892</v>
      </c>
      <c r="B94111">
        <v>54</v>
      </c>
      <c r="C94111">
        <v>277</v>
      </c>
      <c r="D94111">
        <v>56.29</v>
      </c>
    </row>
    <row r="94112" spans="1:4" x14ac:dyDescent="0.55000000000000004">
      <c r="A94112">
        <f t="shared" si="1470"/>
        <v>941.03999999928919</v>
      </c>
      <c r="B94112">
        <v>55</v>
      </c>
      <c r="C94112">
        <v>286</v>
      </c>
      <c r="D94112">
        <v>56.51</v>
      </c>
    </row>
    <row r="94113" spans="1:4" x14ac:dyDescent="0.55000000000000004">
      <c r="A94113">
        <f t="shared" si="1470"/>
        <v>941.04999999928918</v>
      </c>
      <c r="B94113">
        <v>63</v>
      </c>
      <c r="C94113">
        <v>264</v>
      </c>
      <c r="D94113">
        <v>56.73</v>
      </c>
    </row>
    <row r="94114" spans="1:4" x14ac:dyDescent="0.55000000000000004">
      <c r="A94114">
        <f t="shared" si="1470"/>
        <v>941.05999999928918</v>
      </c>
      <c r="B94114">
        <v>64</v>
      </c>
      <c r="C94114">
        <v>238</v>
      </c>
      <c r="D94114">
        <v>56.97</v>
      </c>
    </row>
    <row r="94115" spans="1:4" x14ac:dyDescent="0.55000000000000004">
      <c r="A94115">
        <f t="shared" si="1470"/>
        <v>941.06999999928917</v>
      </c>
      <c r="B94115">
        <v>64</v>
      </c>
      <c r="C94115">
        <v>209</v>
      </c>
      <c r="D94115">
        <v>57.2</v>
      </c>
    </row>
    <row r="94116" spans="1:4" x14ac:dyDescent="0.55000000000000004">
      <c r="A94116">
        <f t="shared" si="1470"/>
        <v>941.07999999928916</v>
      </c>
      <c r="B94116">
        <v>60</v>
      </c>
      <c r="C94116">
        <v>179</v>
      </c>
      <c r="D94116">
        <v>57.44</v>
      </c>
    </row>
    <row r="94117" spans="1:4" x14ac:dyDescent="0.55000000000000004">
      <c r="A94117">
        <f t="shared" si="1470"/>
        <v>941.08999999928915</v>
      </c>
      <c r="B94117">
        <v>55</v>
      </c>
      <c r="C94117">
        <v>183</v>
      </c>
      <c r="D94117">
        <v>57.71</v>
      </c>
    </row>
    <row r="94118" spans="1:4" x14ac:dyDescent="0.55000000000000004">
      <c r="A94118">
        <f t="shared" si="1470"/>
        <v>941.09999999928914</v>
      </c>
      <c r="B94118">
        <v>52</v>
      </c>
      <c r="C94118">
        <v>179</v>
      </c>
      <c r="D94118">
        <v>58</v>
      </c>
    </row>
    <row r="94119" spans="1:4" x14ac:dyDescent="0.55000000000000004">
      <c r="A94119">
        <f t="shared" si="1470"/>
        <v>941.10999999928913</v>
      </c>
      <c r="B94119">
        <v>52</v>
      </c>
      <c r="C94119">
        <v>166</v>
      </c>
      <c r="D94119">
        <v>58.28</v>
      </c>
    </row>
    <row r="94120" spans="1:4" x14ac:dyDescent="0.55000000000000004">
      <c r="A94120">
        <f t="shared" si="1470"/>
        <v>941.11999999928912</v>
      </c>
      <c r="B94120">
        <v>55</v>
      </c>
      <c r="C94120">
        <v>163</v>
      </c>
      <c r="D94120">
        <v>58.55</v>
      </c>
    </row>
    <row r="94121" spans="1:4" x14ac:dyDescent="0.55000000000000004">
      <c r="A94121">
        <f t="shared" si="1470"/>
        <v>941.12999999928911</v>
      </c>
      <c r="B94121">
        <v>53</v>
      </c>
      <c r="C94121">
        <v>163</v>
      </c>
      <c r="D94121">
        <v>58.82</v>
      </c>
    </row>
    <row r="94122" spans="1:4" x14ac:dyDescent="0.55000000000000004">
      <c r="A94122">
        <f t="shared" si="1470"/>
        <v>941.1399999992891</v>
      </c>
      <c r="B94122">
        <v>51</v>
      </c>
      <c r="C94122">
        <v>164</v>
      </c>
      <c r="D94122">
        <v>59.08</v>
      </c>
    </row>
    <row r="94123" spans="1:4" x14ac:dyDescent="0.55000000000000004">
      <c r="A94123">
        <f t="shared" si="1470"/>
        <v>941.14999999928909</v>
      </c>
      <c r="B94123">
        <v>44</v>
      </c>
      <c r="C94123">
        <v>184</v>
      </c>
      <c r="D94123">
        <v>59.31</v>
      </c>
    </row>
    <row r="94124" spans="1:4" x14ac:dyDescent="0.55000000000000004">
      <c r="A94124">
        <f t="shared" si="1470"/>
        <v>941.15999999928908</v>
      </c>
      <c r="B94124">
        <v>46</v>
      </c>
      <c r="C94124">
        <v>185</v>
      </c>
      <c r="D94124">
        <v>59.54</v>
      </c>
    </row>
    <row r="94125" spans="1:4" x14ac:dyDescent="0.55000000000000004">
      <c r="A94125">
        <f t="shared" si="1470"/>
        <v>941.16999999928908</v>
      </c>
      <c r="B94125">
        <v>51</v>
      </c>
      <c r="C94125">
        <v>174</v>
      </c>
      <c r="D94125">
        <v>59.74</v>
      </c>
    </row>
    <row r="94126" spans="1:4" x14ac:dyDescent="0.55000000000000004">
      <c r="A94126">
        <f t="shared" si="1470"/>
        <v>941.17999999928907</v>
      </c>
      <c r="B94126">
        <v>55</v>
      </c>
      <c r="C94126">
        <v>183</v>
      </c>
      <c r="D94126">
        <v>59.93</v>
      </c>
    </row>
    <row r="94127" spans="1:4" x14ac:dyDescent="0.55000000000000004">
      <c r="A94127">
        <f t="shared" si="1470"/>
        <v>941.18999999928906</v>
      </c>
      <c r="B94127">
        <v>78</v>
      </c>
      <c r="C94127">
        <v>197</v>
      </c>
      <c r="D94127">
        <v>60.08</v>
      </c>
    </row>
    <row r="94128" spans="1:4" x14ac:dyDescent="0.55000000000000004">
      <c r="A94128">
        <f t="shared" si="1470"/>
        <v>941.19999999928905</v>
      </c>
      <c r="B94128">
        <v>109</v>
      </c>
      <c r="C94128">
        <v>188</v>
      </c>
      <c r="D94128">
        <v>60.16</v>
      </c>
    </row>
    <row r="94129" spans="1:4" x14ac:dyDescent="0.55000000000000004">
      <c r="A94129">
        <f t="shared" si="1470"/>
        <v>941.20999999928904</v>
      </c>
      <c r="B94129">
        <v>134</v>
      </c>
      <c r="C94129">
        <v>160</v>
      </c>
      <c r="D94129">
        <v>60.17</v>
      </c>
    </row>
    <row r="94130" spans="1:4" x14ac:dyDescent="0.55000000000000004">
      <c r="A94130">
        <f t="shared" si="1470"/>
        <v>941.21999999928903</v>
      </c>
      <c r="B94130">
        <v>152</v>
      </c>
      <c r="C94130">
        <v>127</v>
      </c>
      <c r="D94130">
        <v>60.11</v>
      </c>
    </row>
    <row r="94131" spans="1:4" x14ac:dyDescent="0.55000000000000004">
      <c r="A94131">
        <f t="shared" si="1470"/>
        <v>941.22999999928902</v>
      </c>
      <c r="B94131">
        <v>166</v>
      </c>
      <c r="C94131">
        <v>87</v>
      </c>
      <c r="D94131">
        <v>59.98</v>
      </c>
    </row>
    <row r="94132" spans="1:4" x14ac:dyDescent="0.55000000000000004">
      <c r="A94132">
        <f t="shared" si="1470"/>
        <v>941.23999999928901</v>
      </c>
      <c r="B94132">
        <v>172</v>
      </c>
      <c r="C94132">
        <v>69</v>
      </c>
      <c r="D94132">
        <v>59.83</v>
      </c>
    </row>
    <row r="94133" spans="1:4" x14ac:dyDescent="0.55000000000000004">
      <c r="A94133">
        <f t="shared" si="1470"/>
        <v>941.249999999289</v>
      </c>
      <c r="B94133">
        <v>170</v>
      </c>
      <c r="C94133">
        <v>37</v>
      </c>
      <c r="D94133">
        <v>59.68</v>
      </c>
    </row>
    <row r="94134" spans="1:4" x14ac:dyDescent="0.55000000000000004">
      <c r="A94134">
        <f t="shared" si="1470"/>
        <v>941.25999999928899</v>
      </c>
      <c r="B94134">
        <v>173</v>
      </c>
      <c r="C94134">
        <v>14</v>
      </c>
      <c r="D94134">
        <v>59.55</v>
      </c>
    </row>
    <row r="94135" spans="1:4" x14ac:dyDescent="0.55000000000000004">
      <c r="A94135">
        <f t="shared" si="1470"/>
        <v>941.26999999928898</v>
      </c>
      <c r="B94135">
        <v>173</v>
      </c>
      <c r="C94135">
        <v>14</v>
      </c>
      <c r="D94135">
        <v>59.46</v>
      </c>
    </row>
    <row r="94136" spans="1:4" x14ac:dyDescent="0.55000000000000004">
      <c r="A94136">
        <f t="shared" si="1470"/>
        <v>941.27999999928898</v>
      </c>
      <c r="B94136">
        <v>176</v>
      </c>
      <c r="C94136">
        <v>15</v>
      </c>
      <c r="D94136">
        <v>59.37</v>
      </c>
    </row>
    <row r="94137" spans="1:4" x14ac:dyDescent="0.55000000000000004">
      <c r="A94137">
        <f t="shared" si="1470"/>
        <v>941.28999999928897</v>
      </c>
      <c r="B94137">
        <v>198</v>
      </c>
      <c r="C94137">
        <v>15</v>
      </c>
      <c r="D94137">
        <v>59.29</v>
      </c>
    </row>
    <row r="94138" spans="1:4" x14ac:dyDescent="0.55000000000000004">
      <c r="A94138">
        <f t="shared" si="1470"/>
        <v>941.29999999928896</v>
      </c>
      <c r="B94138">
        <v>189</v>
      </c>
      <c r="C94138">
        <v>14</v>
      </c>
      <c r="D94138">
        <v>59.4</v>
      </c>
    </row>
    <row r="94139" spans="1:4" x14ac:dyDescent="0.55000000000000004">
      <c r="A94139">
        <f t="shared" si="1470"/>
        <v>941.30999999928895</v>
      </c>
      <c r="B94139">
        <v>168</v>
      </c>
      <c r="C94139">
        <v>17</v>
      </c>
      <c r="D94139">
        <v>59.73</v>
      </c>
    </row>
    <row r="94140" spans="1:4" x14ac:dyDescent="0.55000000000000004">
      <c r="A94140">
        <f t="shared" si="1470"/>
        <v>941.31999999928894</v>
      </c>
      <c r="B94140">
        <v>153</v>
      </c>
      <c r="C94140">
        <v>29</v>
      </c>
      <c r="D94140">
        <v>60.02</v>
      </c>
    </row>
    <row r="94141" spans="1:4" x14ac:dyDescent="0.55000000000000004">
      <c r="A94141">
        <f t="shared" si="1470"/>
        <v>941.32999999928893</v>
      </c>
      <c r="B94141">
        <v>137</v>
      </c>
      <c r="C94141">
        <v>46</v>
      </c>
      <c r="D94141">
        <v>60.25</v>
      </c>
    </row>
    <row r="94142" spans="1:4" x14ac:dyDescent="0.55000000000000004">
      <c r="A94142">
        <f t="shared" si="1470"/>
        <v>941.33999999928892</v>
      </c>
      <c r="B94142">
        <v>133</v>
      </c>
      <c r="C94142">
        <v>53</v>
      </c>
      <c r="D94142">
        <v>60.42</v>
      </c>
    </row>
    <row r="94143" spans="1:4" x14ac:dyDescent="0.55000000000000004">
      <c r="A94143">
        <f t="shared" si="1470"/>
        <v>941.34999999928891</v>
      </c>
      <c r="B94143">
        <v>108</v>
      </c>
      <c r="C94143">
        <v>48</v>
      </c>
      <c r="D94143">
        <v>60.54</v>
      </c>
    </row>
    <row r="94144" spans="1:4" x14ac:dyDescent="0.55000000000000004">
      <c r="A94144">
        <f t="shared" si="1470"/>
        <v>941.3599999992889</v>
      </c>
      <c r="B94144">
        <v>79</v>
      </c>
      <c r="C94144">
        <v>57</v>
      </c>
      <c r="D94144">
        <v>60.57</v>
      </c>
    </row>
    <row r="94145" spans="1:4" x14ac:dyDescent="0.55000000000000004">
      <c r="A94145">
        <f t="shared" si="1470"/>
        <v>941.36999999928889</v>
      </c>
      <c r="B94145">
        <v>58</v>
      </c>
      <c r="C94145">
        <v>78</v>
      </c>
      <c r="D94145">
        <v>60.55</v>
      </c>
    </row>
    <row r="94146" spans="1:4" x14ac:dyDescent="0.55000000000000004">
      <c r="A94146">
        <f t="shared" si="1470"/>
        <v>941.37999999928888</v>
      </c>
      <c r="B94146">
        <v>58</v>
      </c>
      <c r="C94146">
        <v>96</v>
      </c>
      <c r="D94146">
        <v>60.5</v>
      </c>
    </row>
    <row r="94147" spans="1:4" x14ac:dyDescent="0.55000000000000004">
      <c r="A94147">
        <f t="shared" si="1470"/>
        <v>941.38999999928888</v>
      </c>
      <c r="B94147">
        <v>63</v>
      </c>
      <c r="C94147">
        <v>106</v>
      </c>
      <c r="D94147">
        <v>60.42</v>
      </c>
    </row>
    <row r="94148" spans="1:4" x14ac:dyDescent="0.55000000000000004">
      <c r="A94148">
        <f t="shared" si="1470"/>
        <v>941.39999999928887</v>
      </c>
      <c r="B94148">
        <v>69</v>
      </c>
      <c r="C94148">
        <v>85</v>
      </c>
      <c r="D94148">
        <v>60.28</v>
      </c>
    </row>
    <row r="94149" spans="1:4" x14ac:dyDescent="0.55000000000000004">
      <c r="A94149">
        <f t="shared" si="1470"/>
        <v>941.40999999928886</v>
      </c>
      <c r="B94149">
        <v>84</v>
      </c>
      <c r="C94149">
        <v>60</v>
      </c>
      <c r="D94149">
        <v>60.11</v>
      </c>
    </row>
    <row r="94150" spans="1:4" x14ac:dyDescent="0.55000000000000004">
      <c r="A94150">
        <f t="shared" si="1470"/>
        <v>941.41999999928885</v>
      </c>
      <c r="B94150">
        <v>94</v>
      </c>
      <c r="C94150">
        <v>50</v>
      </c>
      <c r="D94150">
        <v>59.92</v>
      </c>
    </row>
    <row r="94151" spans="1:4" x14ac:dyDescent="0.55000000000000004">
      <c r="A94151">
        <f t="shared" si="1470"/>
        <v>941.42999999928884</v>
      </c>
      <c r="B94151">
        <v>94</v>
      </c>
      <c r="C94151">
        <v>48</v>
      </c>
      <c r="D94151">
        <v>59.72</v>
      </c>
    </row>
    <row r="94152" spans="1:4" x14ac:dyDescent="0.55000000000000004">
      <c r="A94152">
        <f t="shared" si="1470"/>
        <v>941.43999999928883</v>
      </c>
      <c r="B94152">
        <v>92</v>
      </c>
      <c r="C94152">
        <v>48</v>
      </c>
      <c r="D94152">
        <v>59.52</v>
      </c>
    </row>
    <row r="94153" spans="1:4" x14ac:dyDescent="0.55000000000000004">
      <c r="A94153">
        <f t="shared" si="1470"/>
        <v>941.44999999928882</v>
      </c>
      <c r="B94153">
        <v>101</v>
      </c>
      <c r="C94153">
        <v>49</v>
      </c>
      <c r="D94153">
        <v>59.33</v>
      </c>
    </row>
    <row r="94154" spans="1:4" x14ac:dyDescent="0.55000000000000004">
      <c r="A94154">
        <f t="shared" ref="A94154:A94217" si="1471">A94153+0.01</f>
        <v>941.45999999928881</v>
      </c>
      <c r="B94154">
        <v>104</v>
      </c>
      <c r="C94154">
        <v>57</v>
      </c>
      <c r="D94154">
        <v>59.16</v>
      </c>
    </row>
    <row r="94155" spans="1:4" x14ac:dyDescent="0.55000000000000004">
      <c r="A94155">
        <f t="shared" si="1471"/>
        <v>941.4699999992888</v>
      </c>
      <c r="B94155">
        <v>104</v>
      </c>
      <c r="C94155">
        <v>64</v>
      </c>
      <c r="D94155">
        <v>59.03</v>
      </c>
    </row>
    <row r="94156" spans="1:4" x14ac:dyDescent="0.55000000000000004">
      <c r="A94156">
        <f t="shared" si="1471"/>
        <v>941.47999999928879</v>
      </c>
      <c r="B94156">
        <v>106</v>
      </c>
      <c r="C94156">
        <v>79</v>
      </c>
      <c r="D94156">
        <v>58.93</v>
      </c>
    </row>
    <row r="94157" spans="1:4" x14ac:dyDescent="0.55000000000000004">
      <c r="A94157">
        <f t="shared" si="1471"/>
        <v>941.48999999928878</v>
      </c>
      <c r="B94157">
        <v>108</v>
      </c>
      <c r="C94157">
        <v>106</v>
      </c>
      <c r="D94157">
        <v>58.88</v>
      </c>
    </row>
    <row r="94158" spans="1:4" x14ac:dyDescent="0.55000000000000004">
      <c r="A94158">
        <f t="shared" si="1471"/>
        <v>941.49999999928878</v>
      </c>
      <c r="B94158">
        <v>122</v>
      </c>
      <c r="C94158">
        <v>121</v>
      </c>
      <c r="D94158">
        <v>58.87</v>
      </c>
    </row>
    <row r="94159" spans="1:4" x14ac:dyDescent="0.55000000000000004">
      <c r="A94159">
        <f t="shared" si="1471"/>
        <v>941.50999999928877</v>
      </c>
      <c r="B94159">
        <v>130</v>
      </c>
      <c r="C94159">
        <v>131</v>
      </c>
      <c r="D94159">
        <v>58.87</v>
      </c>
    </row>
    <row r="94160" spans="1:4" x14ac:dyDescent="0.55000000000000004">
      <c r="A94160">
        <f t="shared" si="1471"/>
        <v>941.51999999928876</v>
      </c>
      <c r="B94160">
        <v>135</v>
      </c>
      <c r="C94160">
        <v>129</v>
      </c>
      <c r="D94160">
        <v>58.86</v>
      </c>
    </row>
    <row r="94161" spans="1:4" x14ac:dyDescent="0.55000000000000004">
      <c r="A94161">
        <f t="shared" si="1471"/>
        <v>941.52999999928875</v>
      </c>
      <c r="B94161">
        <v>140</v>
      </c>
      <c r="C94161">
        <v>118</v>
      </c>
      <c r="D94161">
        <v>58.84</v>
      </c>
    </row>
    <row r="94162" spans="1:4" x14ac:dyDescent="0.55000000000000004">
      <c r="A94162">
        <f t="shared" si="1471"/>
        <v>941.53999999928874</v>
      </c>
      <c r="B94162">
        <v>140</v>
      </c>
      <c r="C94162">
        <v>114</v>
      </c>
      <c r="D94162">
        <v>58.79</v>
      </c>
    </row>
    <row r="94163" spans="1:4" x14ac:dyDescent="0.55000000000000004">
      <c r="A94163">
        <f t="shared" si="1471"/>
        <v>941.54999999928873</v>
      </c>
      <c r="B94163">
        <v>146</v>
      </c>
      <c r="C94163">
        <v>116</v>
      </c>
      <c r="D94163">
        <v>58.68</v>
      </c>
    </row>
    <row r="94164" spans="1:4" x14ac:dyDescent="0.55000000000000004">
      <c r="A94164">
        <f t="shared" si="1471"/>
        <v>941.55999999928872</v>
      </c>
      <c r="B94164">
        <v>164</v>
      </c>
      <c r="C94164">
        <v>110</v>
      </c>
      <c r="D94164">
        <v>58.55</v>
      </c>
    </row>
    <row r="94165" spans="1:4" x14ac:dyDescent="0.55000000000000004">
      <c r="A94165">
        <f t="shared" si="1471"/>
        <v>941.56999999928871</v>
      </c>
      <c r="B94165">
        <v>166</v>
      </c>
      <c r="C94165">
        <v>100</v>
      </c>
      <c r="D94165">
        <v>58.36</v>
      </c>
    </row>
    <row r="94166" spans="1:4" x14ac:dyDescent="0.55000000000000004">
      <c r="A94166">
        <f t="shared" si="1471"/>
        <v>941.5799999992887</v>
      </c>
      <c r="B94166">
        <v>166</v>
      </c>
      <c r="C94166">
        <v>101</v>
      </c>
      <c r="D94166">
        <v>58.13</v>
      </c>
    </row>
    <row r="94167" spans="1:4" x14ac:dyDescent="0.55000000000000004">
      <c r="A94167">
        <f t="shared" si="1471"/>
        <v>941.58999999928869</v>
      </c>
      <c r="B94167">
        <v>173</v>
      </c>
      <c r="C94167">
        <v>110</v>
      </c>
      <c r="D94167">
        <v>57.86</v>
      </c>
    </row>
    <row r="94168" spans="1:4" x14ac:dyDescent="0.55000000000000004">
      <c r="A94168">
        <f t="shared" si="1471"/>
        <v>941.59999999928868</v>
      </c>
      <c r="B94168">
        <v>168</v>
      </c>
      <c r="C94168">
        <v>107</v>
      </c>
      <c r="D94168">
        <v>57.54</v>
      </c>
    </row>
    <row r="94169" spans="1:4" x14ac:dyDescent="0.55000000000000004">
      <c r="A94169">
        <f t="shared" si="1471"/>
        <v>941.60999999928868</v>
      </c>
      <c r="B94169">
        <v>165</v>
      </c>
      <c r="C94169">
        <v>106</v>
      </c>
      <c r="D94169">
        <v>57.25</v>
      </c>
    </row>
    <row r="94170" spans="1:4" x14ac:dyDescent="0.55000000000000004">
      <c r="A94170">
        <f t="shared" si="1471"/>
        <v>941.61999999928867</v>
      </c>
      <c r="B94170">
        <v>159</v>
      </c>
      <c r="C94170">
        <v>122</v>
      </c>
      <c r="D94170">
        <v>56.98</v>
      </c>
    </row>
    <row r="94171" spans="1:4" x14ac:dyDescent="0.55000000000000004">
      <c r="A94171">
        <f t="shared" si="1471"/>
        <v>941.62999999928866</v>
      </c>
      <c r="B94171">
        <v>151</v>
      </c>
      <c r="C94171">
        <v>138</v>
      </c>
      <c r="D94171">
        <v>56.72</v>
      </c>
    </row>
    <row r="94172" spans="1:4" x14ac:dyDescent="0.55000000000000004">
      <c r="A94172">
        <f t="shared" si="1471"/>
        <v>941.63999999928865</v>
      </c>
      <c r="B94172">
        <v>149</v>
      </c>
      <c r="C94172">
        <v>143</v>
      </c>
      <c r="D94172">
        <v>56.48</v>
      </c>
    </row>
    <row r="94173" spans="1:4" x14ac:dyDescent="0.55000000000000004">
      <c r="A94173">
        <f t="shared" si="1471"/>
        <v>941.64999999928864</v>
      </c>
      <c r="B94173">
        <v>147</v>
      </c>
      <c r="C94173">
        <v>151</v>
      </c>
      <c r="D94173">
        <v>56.26</v>
      </c>
    </row>
    <row r="94174" spans="1:4" x14ac:dyDescent="0.55000000000000004">
      <c r="A94174">
        <f t="shared" si="1471"/>
        <v>941.65999999928863</v>
      </c>
      <c r="B94174">
        <v>154</v>
      </c>
      <c r="C94174">
        <v>171</v>
      </c>
      <c r="D94174">
        <v>56.05</v>
      </c>
    </row>
    <row r="94175" spans="1:4" x14ac:dyDescent="0.55000000000000004">
      <c r="A94175">
        <f t="shared" si="1471"/>
        <v>941.66999999928862</v>
      </c>
      <c r="B94175">
        <v>174</v>
      </c>
      <c r="C94175">
        <v>180</v>
      </c>
      <c r="D94175">
        <v>55.83</v>
      </c>
    </row>
    <row r="94176" spans="1:4" x14ac:dyDescent="0.55000000000000004">
      <c r="A94176">
        <f t="shared" si="1471"/>
        <v>941.67999999928861</v>
      </c>
      <c r="B94176">
        <v>201</v>
      </c>
      <c r="C94176">
        <v>165</v>
      </c>
      <c r="D94176">
        <v>55.6</v>
      </c>
    </row>
    <row r="94177" spans="1:4" x14ac:dyDescent="0.55000000000000004">
      <c r="A94177">
        <f t="shared" si="1471"/>
        <v>941.6899999992886</v>
      </c>
      <c r="B94177">
        <v>216</v>
      </c>
      <c r="C94177">
        <v>147</v>
      </c>
      <c r="D94177">
        <v>55.38</v>
      </c>
    </row>
    <row r="94178" spans="1:4" x14ac:dyDescent="0.55000000000000004">
      <c r="A94178">
        <f t="shared" si="1471"/>
        <v>941.69999999928859</v>
      </c>
      <c r="B94178">
        <v>216</v>
      </c>
      <c r="C94178">
        <v>136</v>
      </c>
      <c r="D94178">
        <v>55.16</v>
      </c>
    </row>
    <row r="94179" spans="1:4" x14ac:dyDescent="0.55000000000000004">
      <c r="A94179">
        <f t="shared" si="1471"/>
        <v>941.70999999928858</v>
      </c>
      <c r="B94179">
        <v>210</v>
      </c>
      <c r="C94179">
        <v>127</v>
      </c>
      <c r="D94179">
        <v>54.93</v>
      </c>
    </row>
    <row r="94180" spans="1:4" x14ac:dyDescent="0.55000000000000004">
      <c r="A94180">
        <f t="shared" si="1471"/>
        <v>941.71999999928858</v>
      </c>
      <c r="B94180">
        <v>206</v>
      </c>
      <c r="C94180">
        <v>120</v>
      </c>
      <c r="D94180">
        <v>54.7</v>
      </c>
    </row>
    <row r="94181" spans="1:4" x14ac:dyDescent="0.55000000000000004">
      <c r="A94181">
        <f t="shared" si="1471"/>
        <v>941.72999999928857</v>
      </c>
      <c r="B94181">
        <v>192</v>
      </c>
      <c r="C94181">
        <v>114</v>
      </c>
      <c r="D94181">
        <v>54.49</v>
      </c>
    </row>
    <row r="94182" spans="1:4" x14ac:dyDescent="0.55000000000000004">
      <c r="A94182">
        <f t="shared" si="1471"/>
        <v>941.73999999928856</v>
      </c>
      <c r="B94182">
        <v>183</v>
      </c>
      <c r="C94182">
        <v>112</v>
      </c>
      <c r="D94182">
        <v>54.27</v>
      </c>
    </row>
    <row r="94183" spans="1:4" x14ac:dyDescent="0.55000000000000004">
      <c r="A94183">
        <f t="shared" si="1471"/>
        <v>941.74999999928855</v>
      </c>
      <c r="B94183">
        <v>170</v>
      </c>
      <c r="C94183">
        <v>117</v>
      </c>
      <c r="D94183">
        <v>54.06</v>
      </c>
    </row>
    <row r="94184" spans="1:4" x14ac:dyDescent="0.55000000000000004">
      <c r="A94184">
        <f t="shared" si="1471"/>
        <v>941.75999999928854</v>
      </c>
      <c r="B94184">
        <v>163</v>
      </c>
      <c r="C94184">
        <v>127</v>
      </c>
      <c r="D94184">
        <v>53.83</v>
      </c>
    </row>
    <row r="94185" spans="1:4" x14ac:dyDescent="0.55000000000000004">
      <c r="A94185">
        <f t="shared" si="1471"/>
        <v>941.76999999928853</v>
      </c>
      <c r="B94185">
        <v>168</v>
      </c>
      <c r="C94185">
        <v>138</v>
      </c>
      <c r="D94185">
        <v>53.62</v>
      </c>
    </row>
    <row r="94186" spans="1:4" x14ac:dyDescent="0.55000000000000004">
      <c r="A94186">
        <f t="shared" si="1471"/>
        <v>941.77999999928852</v>
      </c>
      <c r="B94186">
        <v>173</v>
      </c>
      <c r="C94186">
        <v>147</v>
      </c>
      <c r="D94186">
        <v>53.39</v>
      </c>
    </row>
    <row r="94187" spans="1:4" x14ac:dyDescent="0.55000000000000004">
      <c r="A94187">
        <f t="shared" si="1471"/>
        <v>941.78999999928851</v>
      </c>
      <c r="B94187">
        <v>173</v>
      </c>
      <c r="C94187">
        <v>142</v>
      </c>
      <c r="D94187">
        <v>53.16</v>
      </c>
    </row>
    <row r="94188" spans="1:4" x14ac:dyDescent="0.55000000000000004">
      <c r="A94188">
        <f t="shared" si="1471"/>
        <v>941.7999999992885</v>
      </c>
      <c r="B94188">
        <v>164</v>
      </c>
      <c r="C94188">
        <v>124</v>
      </c>
      <c r="D94188">
        <v>52.93</v>
      </c>
    </row>
    <row r="94189" spans="1:4" x14ac:dyDescent="0.55000000000000004">
      <c r="A94189">
        <f t="shared" si="1471"/>
        <v>941.80999999928849</v>
      </c>
      <c r="B94189">
        <v>159</v>
      </c>
      <c r="C94189">
        <v>111</v>
      </c>
      <c r="D94189">
        <v>52.69</v>
      </c>
    </row>
    <row r="94190" spans="1:4" x14ac:dyDescent="0.55000000000000004">
      <c r="A94190">
        <f t="shared" si="1471"/>
        <v>941.81999999928848</v>
      </c>
      <c r="B94190">
        <v>164</v>
      </c>
      <c r="C94190">
        <v>95</v>
      </c>
      <c r="D94190">
        <v>52.43</v>
      </c>
    </row>
    <row r="94191" spans="1:4" x14ac:dyDescent="0.55000000000000004">
      <c r="A94191">
        <f t="shared" si="1471"/>
        <v>941.82999999928848</v>
      </c>
      <c r="B94191">
        <v>167</v>
      </c>
      <c r="C94191">
        <v>81</v>
      </c>
      <c r="D94191">
        <v>52.16</v>
      </c>
    </row>
    <row r="94192" spans="1:4" x14ac:dyDescent="0.55000000000000004">
      <c r="A94192">
        <f t="shared" si="1471"/>
        <v>941.83999999928847</v>
      </c>
      <c r="B94192">
        <v>167</v>
      </c>
      <c r="C94192">
        <v>78</v>
      </c>
      <c r="D94192">
        <v>51.9</v>
      </c>
    </row>
    <row r="94193" spans="1:4" x14ac:dyDescent="0.55000000000000004">
      <c r="A94193">
        <f t="shared" si="1471"/>
        <v>941.84999999928846</v>
      </c>
      <c r="B94193">
        <v>166</v>
      </c>
      <c r="C94193">
        <v>71</v>
      </c>
      <c r="D94193">
        <v>51.64</v>
      </c>
    </row>
    <row r="94194" spans="1:4" x14ac:dyDescent="0.55000000000000004">
      <c r="A94194">
        <f t="shared" si="1471"/>
        <v>941.85999999928845</v>
      </c>
      <c r="B94194">
        <v>172</v>
      </c>
      <c r="C94194">
        <v>55</v>
      </c>
      <c r="D94194">
        <v>51.4</v>
      </c>
    </row>
    <row r="94195" spans="1:4" x14ac:dyDescent="0.55000000000000004">
      <c r="A94195">
        <f t="shared" si="1471"/>
        <v>941.86999999928844</v>
      </c>
      <c r="B94195">
        <v>187</v>
      </c>
      <c r="C94195">
        <v>62</v>
      </c>
      <c r="D94195">
        <v>51.16</v>
      </c>
    </row>
    <row r="94196" spans="1:4" x14ac:dyDescent="0.55000000000000004">
      <c r="A94196">
        <f t="shared" si="1471"/>
        <v>941.87999999928843</v>
      </c>
      <c r="B94196">
        <v>175</v>
      </c>
      <c r="C94196">
        <v>72</v>
      </c>
      <c r="D94196">
        <v>50.94</v>
      </c>
    </row>
    <row r="94197" spans="1:4" x14ac:dyDescent="0.55000000000000004">
      <c r="A94197">
        <f t="shared" si="1471"/>
        <v>941.88999999928842</v>
      </c>
      <c r="B94197">
        <v>152</v>
      </c>
      <c r="C94197">
        <v>79</v>
      </c>
      <c r="D94197">
        <v>50.72</v>
      </c>
    </row>
    <row r="94198" spans="1:4" x14ac:dyDescent="0.55000000000000004">
      <c r="A94198">
        <f t="shared" si="1471"/>
        <v>941.89999999928841</v>
      </c>
      <c r="B94198">
        <v>153</v>
      </c>
      <c r="C94198">
        <v>81</v>
      </c>
      <c r="D94198">
        <v>50.53</v>
      </c>
    </row>
    <row r="94199" spans="1:4" x14ac:dyDescent="0.55000000000000004">
      <c r="A94199">
        <f t="shared" si="1471"/>
        <v>941.9099999992884</v>
      </c>
      <c r="B94199">
        <v>143</v>
      </c>
      <c r="C94199">
        <v>80</v>
      </c>
      <c r="D94199">
        <v>50.37</v>
      </c>
    </row>
    <row r="94200" spans="1:4" x14ac:dyDescent="0.55000000000000004">
      <c r="A94200">
        <f t="shared" si="1471"/>
        <v>941.91999999928839</v>
      </c>
      <c r="B94200">
        <v>130</v>
      </c>
      <c r="C94200">
        <v>78</v>
      </c>
      <c r="D94200">
        <v>50.22</v>
      </c>
    </row>
    <row r="94201" spans="1:4" x14ac:dyDescent="0.55000000000000004">
      <c r="A94201">
        <f t="shared" si="1471"/>
        <v>941.92999999928838</v>
      </c>
      <c r="B94201">
        <v>130</v>
      </c>
      <c r="C94201">
        <v>76</v>
      </c>
      <c r="D94201">
        <v>50.07</v>
      </c>
    </row>
    <row r="94202" spans="1:4" x14ac:dyDescent="0.55000000000000004">
      <c r="A94202">
        <f t="shared" si="1471"/>
        <v>941.93999999928837</v>
      </c>
      <c r="B94202">
        <v>131</v>
      </c>
      <c r="C94202">
        <v>77</v>
      </c>
      <c r="D94202">
        <v>49.88</v>
      </c>
    </row>
    <row r="94203" spans="1:4" x14ac:dyDescent="0.55000000000000004">
      <c r="A94203">
        <f t="shared" si="1471"/>
        <v>941.94999999928837</v>
      </c>
      <c r="B94203">
        <v>129</v>
      </c>
      <c r="C94203">
        <v>79</v>
      </c>
      <c r="D94203">
        <v>49.64</v>
      </c>
    </row>
    <row r="94204" spans="1:4" x14ac:dyDescent="0.55000000000000004">
      <c r="A94204">
        <f t="shared" si="1471"/>
        <v>941.95999999928836</v>
      </c>
      <c r="B94204">
        <v>129</v>
      </c>
      <c r="C94204">
        <v>86</v>
      </c>
      <c r="D94204">
        <v>49.4</v>
      </c>
    </row>
    <row r="94205" spans="1:4" x14ac:dyDescent="0.55000000000000004">
      <c r="A94205">
        <f t="shared" si="1471"/>
        <v>941.96999999928835</v>
      </c>
      <c r="B94205">
        <v>152</v>
      </c>
      <c r="C94205">
        <v>98</v>
      </c>
      <c r="D94205">
        <v>49.17</v>
      </c>
    </row>
    <row r="94206" spans="1:4" x14ac:dyDescent="0.55000000000000004">
      <c r="A94206">
        <f t="shared" si="1471"/>
        <v>941.97999999928834</v>
      </c>
      <c r="B94206">
        <v>181</v>
      </c>
      <c r="C94206">
        <v>94</v>
      </c>
      <c r="D94206">
        <v>48.95</v>
      </c>
    </row>
    <row r="94207" spans="1:4" x14ac:dyDescent="0.55000000000000004">
      <c r="A94207">
        <f t="shared" si="1471"/>
        <v>941.98999999928833</v>
      </c>
      <c r="B94207">
        <v>186</v>
      </c>
      <c r="C94207">
        <v>92</v>
      </c>
      <c r="D94207">
        <v>48.66</v>
      </c>
    </row>
    <row r="94208" spans="1:4" x14ac:dyDescent="0.55000000000000004">
      <c r="A94208">
        <f t="shared" si="1471"/>
        <v>941.99999999928832</v>
      </c>
      <c r="B94208">
        <v>162</v>
      </c>
      <c r="C94208">
        <v>60</v>
      </c>
      <c r="D94208">
        <v>48.31</v>
      </c>
    </row>
    <row r="94209" spans="1:4" x14ac:dyDescent="0.55000000000000004">
      <c r="A94209">
        <f t="shared" si="1471"/>
        <v>942.00999999928831</v>
      </c>
      <c r="B94209">
        <v>148</v>
      </c>
      <c r="C94209">
        <v>25</v>
      </c>
      <c r="D94209">
        <v>47.91</v>
      </c>
    </row>
    <row r="94210" spans="1:4" x14ac:dyDescent="0.55000000000000004">
      <c r="A94210">
        <f t="shared" si="1471"/>
        <v>942.0199999992883</v>
      </c>
      <c r="B94210">
        <v>126</v>
      </c>
      <c r="C94210">
        <v>18</v>
      </c>
      <c r="D94210">
        <v>47.55</v>
      </c>
    </row>
    <row r="94211" spans="1:4" x14ac:dyDescent="0.55000000000000004">
      <c r="A94211">
        <f t="shared" si="1471"/>
        <v>942.02999999928829</v>
      </c>
      <c r="B94211">
        <v>101</v>
      </c>
      <c r="C94211">
        <v>17</v>
      </c>
      <c r="D94211">
        <v>47.29</v>
      </c>
    </row>
    <row r="94212" spans="1:4" x14ac:dyDescent="0.55000000000000004">
      <c r="A94212">
        <f t="shared" si="1471"/>
        <v>942.03999999928828</v>
      </c>
      <c r="B94212">
        <v>94</v>
      </c>
      <c r="C94212">
        <v>15</v>
      </c>
      <c r="D94212">
        <v>47.12</v>
      </c>
    </row>
    <row r="94213" spans="1:4" x14ac:dyDescent="0.55000000000000004">
      <c r="A94213">
        <f t="shared" si="1471"/>
        <v>942.04999999928827</v>
      </c>
      <c r="B94213">
        <v>112</v>
      </c>
      <c r="C94213">
        <v>24</v>
      </c>
      <c r="D94213">
        <v>46.98</v>
      </c>
    </row>
    <row r="94214" spans="1:4" x14ac:dyDescent="0.55000000000000004">
      <c r="A94214">
        <f t="shared" si="1471"/>
        <v>942.05999999928827</v>
      </c>
      <c r="B94214">
        <v>101</v>
      </c>
      <c r="C94214">
        <v>41</v>
      </c>
      <c r="D94214">
        <v>46.78</v>
      </c>
    </row>
    <row r="94215" spans="1:4" x14ac:dyDescent="0.55000000000000004">
      <c r="A94215">
        <f t="shared" si="1471"/>
        <v>942.06999999928826</v>
      </c>
      <c r="B94215">
        <v>64</v>
      </c>
      <c r="C94215">
        <v>49</v>
      </c>
      <c r="D94215">
        <v>46.51</v>
      </c>
    </row>
    <row r="94216" spans="1:4" x14ac:dyDescent="0.55000000000000004">
      <c r="A94216">
        <f t="shared" si="1471"/>
        <v>942.07999999928825</v>
      </c>
      <c r="B94216">
        <v>43</v>
      </c>
      <c r="C94216">
        <v>51</v>
      </c>
      <c r="D94216">
        <v>46.21</v>
      </c>
    </row>
    <row r="94217" spans="1:4" x14ac:dyDescent="0.55000000000000004">
      <c r="A94217">
        <f t="shared" si="1471"/>
        <v>942.08999999928824</v>
      </c>
      <c r="B94217">
        <v>34</v>
      </c>
      <c r="C94217">
        <v>57</v>
      </c>
      <c r="D94217">
        <v>45.91</v>
      </c>
    </row>
    <row r="94218" spans="1:4" x14ac:dyDescent="0.55000000000000004">
      <c r="A94218">
        <f t="shared" ref="A94218:A94281" si="1472">A94217+0.01</f>
        <v>942.09999999928823</v>
      </c>
      <c r="B94218">
        <v>29</v>
      </c>
      <c r="C94218">
        <v>60</v>
      </c>
      <c r="D94218">
        <v>45.65</v>
      </c>
    </row>
    <row r="94219" spans="1:4" x14ac:dyDescent="0.55000000000000004">
      <c r="A94219">
        <f t="shared" si="1472"/>
        <v>942.10999999928822</v>
      </c>
      <c r="B94219">
        <v>35</v>
      </c>
      <c r="C94219">
        <v>66</v>
      </c>
      <c r="D94219">
        <v>45.42</v>
      </c>
    </row>
    <row r="94220" spans="1:4" x14ac:dyDescent="0.55000000000000004">
      <c r="A94220">
        <f t="shared" si="1472"/>
        <v>942.11999999928821</v>
      </c>
      <c r="B94220">
        <v>36</v>
      </c>
      <c r="C94220">
        <v>76</v>
      </c>
      <c r="D94220">
        <v>45.19</v>
      </c>
    </row>
    <row r="94221" spans="1:4" x14ac:dyDescent="0.55000000000000004">
      <c r="A94221">
        <f t="shared" si="1472"/>
        <v>942.1299999992882</v>
      </c>
      <c r="B94221">
        <v>39</v>
      </c>
      <c r="C94221">
        <v>75</v>
      </c>
      <c r="D94221">
        <v>44.96</v>
      </c>
    </row>
    <row r="94222" spans="1:4" x14ac:dyDescent="0.55000000000000004">
      <c r="A94222">
        <f t="shared" si="1472"/>
        <v>942.13999999928819</v>
      </c>
      <c r="B94222">
        <v>43</v>
      </c>
      <c r="C94222">
        <v>72</v>
      </c>
      <c r="D94222">
        <v>44.73</v>
      </c>
    </row>
    <row r="94223" spans="1:4" x14ac:dyDescent="0.55000000000000004">
      <c r="A94223">
        <f t="shared" si="1472"/>
        <v>942.14999999928818</v>
      </c>
      <c r="B94223">
        <v>55</v>
      </c>
      <c r="C94223">
        <v>54</v>
      </c>
      <c r="D94223">
        <v>44.47</v>
      </c>
    </row>
    <row r="94224" spans="1:4" x14ac:dyDescent="0.55000000000000004">
      <c r="A94224">
        <f t="shared" si="1472"/>
        <v>942.15999999928817</v>
      </c>
      <c r="B94224">
        <v>60</v>
      </c>
      <c r="C94224">
        <v>32</v>
      </c>
      <c r="D94224">
        <v>44.21</v>
      </c>
    </row>
    <row r="94225" spans="1:4" x14ac:dyDescent="0.55000000000000004">
      <c r="A94225">
        <f t="shared" si="1472"/>
        <v>942.16999999928817</v>
      </c>
      <c r="B94225">
        <v>59</v>
      </c>
      <c r="C94225">
        <v>23</v>
      </c>
      <c r="D94225">
        <v>43.99</v>
      </c>
    </row>
    <row r="94226" spans="1:4" x14ac:dyDescent="0.55000000000000004">
      <c r="A94226">
        <f t="shared" si="1472"/>
        <v>942.17999999928816</v>
      </c>
      <c r="B94226">
        <v>50</v>
      </c>
      <c r="C94226">
        <v>30</v>
      </c>
      <c r="D94226">
        <v>43.81</v>
      </c>
    </row>
    <row r="94227" spans="1:4" x14ac:dyDescent="0.55000000000000004">
      <c r="A94227">
        <f t="shared" si="1472"/>
        <v>942.18999999928815</v>
      </c>
      <c r="B94227">
        <v>47</v>
      </c>
      <c r="C94227">
        <v>42</v>
      </c>
      <c r="D94227">
        <v>43.68</v>
      </c>
    </row>
    <row r="94228" spans="1:4" x14ac:dyDescent="0.55000000000000004">
      <c r="A94228">
        <f t="shared" si="1472"/>
        <v>942.19999999928814</v>
      </c>
      <c r="B94228">
        <v>47</v>
      </c>
      <c r="C94228">
        <v>47</v>
      </c>
      <c r="D94228">
        <v>43.6</v>
      </c>
    </row>
    <row r="94229" spans="1:4" x14ac:dyDescent="0.55000000000000004">
      <c r="A94229">
        <f t="shared" si="1472"/>
        <v>942.20999999928813</v>
      </c>
      <c r="B94229">
        <v>50</v>
      </c>
      <c r="C94229">
        <v>43</v>
      </c>
      <c r="D94229">
        <v>43.5</v>
      </c>
    </row>
    <row r="94230" spans="1:4" x14ac:dyDescent="0.55000000000000004">
      <c r="A94230">
        <f t="shared" si="1472"/>
        <v>942.21999999928812</v>
      </c>
      <c r="B94230">
        <v>54</v>
      </c>
      <c r="C94230">
        <v>39</v>
      </c>
      <c r="D94230">
        <v>43.39</v>
      </c>
    </row>
    <row r="94231" spans="1:4" x14ac:dyDescent="0.55000000000000004">
      <c r="A94231">
        <f t="shared" si="1472"/>
        <v>942.22999999928811</v>
      </c>
      <c r="B94231">
        <v>57</v>
      </c>
      <c r="C94231">
        <v>52</v>
      </c>
      <c r="D94231">
        <v>43.28</v>
      </c>
    </row>
    <row r="94232" spans="1:4" x14ac:dyDescent="0.55000000000000004">
      <c r="A94232">
        <f t="shared" si="1472"/>
        <v>942.2399999992881</v>
      </c>
      <c r="B94232">
        <v>59</v>
      </c>
      <c r="C94232">
        <v>62</v>
      </c>
      <c r="D94232">
        <v>43.18</v>
      </c>
    </row>
    <row r="94233" spans="1:4" x14ac:dyDescent="0.55000000000000004">
      <c r="A94233">
        <f t="shared" si="1472"/>
        <v>942.24999999928809</v>
      </c>
      <c r="B94233">
        <v>69</v>
      </c>
      <c r="C94233">
        <v>85</v>
      </c>
      <c r="D94233">
        <v>43.1</v>
      </c>
    </row>
    <row r="94234" spans="1:4" x14ac:dyDescent="0.55000000000000004">
      <c r="A94234">
        <f t="shared" si="1472"/>
        <v>942.25999999928808</v>
      </c>
      <c r="B94234">
        <v>65</v>
      </c>
      <c r="C94234">
        <v>106</v>
      </c>
      <c r="D94234">
        <v>43.05</v>
      </c>
    </row>
    <row r="94235" spans="1:4" x14ac:dyDescent="0.55000000000000004">
      <c r="A94235">
        <f t="shared" si="1472"/>
        <v>942.26999999928807</v>
      </c>
      <c r="B94235">
        <v>84</v>
      </c>
      <c r="C94235">
        <v>112</v>
      </c>
      <c r="D94235">
        <v>43</v>
      </c>
    </row>
    <row r="94236" spans="1:4" x14ac:dyDescent="0.55000000000000004">
      <c r="A94236">
        <f t="shared" si="1472"/>
        <v>942.27999999928807</v>
      </c>
      <c r="B94236">
        <v>96</v>
      </c>
      <c r="C94236">
        <v>112</v>
      </c>
      <c r="D94236">
        <v>42.94</v>
      </c>
    </row>
    <row r="94237" spans="1:4" x14ac:dyDescent="0.55000000000000004">
      <c r="A94237">
        <f t="shared" si="1472"/>
        <v>942.28999999928806</v>
      </c>
      <c r="B94237">
        <v>81</v>
      </c>
      <c r="C94237">
        <v>115</v>
      </c>
      <c r="D94237">
        <v>42.86</v>
      </c>
    </row>
    <row r="94238" spans="1:4" x14ac:dyDescent="0.55000000000000004">
      <c r="A94238">
        <f t="shared" si="1472"/>
        <v>942.29999999928805</v>
      </c>
      <c r="B94238">
        <v>85</v>
      </c>
      <c r="C94238">
        <v>103</v>
      </c>
      <c r="D94238">
        <v>42.8</v>
      </c>
    </row>
    <row r="94239" spans="1:4" x14ac:dyDescent="0.55000000000000004">
      <c r="A94239">
        <f t="shared" si="1472"/>
        <v>942.30999999928804</v>
      </c>
      <c r="B94239">
        <v>84</v>
      </c>
      <c r="C94239">
        <v>85</v>
      </c>
      <c r="D94239">
        <v>42.77</v>
      </c>
    </row>
    <row r="94240" spans="1:4" x14ac:dyDescent="0.55000000000000004">
      <c r="A94240">
        <f t="shared" si="1472"/>
        <v>942.31999999928803</v>
      </c>
      <c r="B94240">
        <v>86</v>
      </c>
      <c r="C94240">
        <v>76</v>
      </c>
      <c r="D94240">
        <v>42.76</v>
      </c>
    </row>
    <row r="94241" spans="1:4" x14ac:dyDescent="0.55000000000000004">
      <c r="A94241">
        <f t="shared" si="1472"/>
        <v>942.32999999928802</v>
      </c>
      <c r="B94241">
        <v>86</v>
      </c>
      <c r="C94241">
        <v>84</v>
      </c>
      <c r="D94241">
        <v>42.74</v>
      </c>
    </row>
    <row r="94242" spans="1:4" x14ac:dyDescent="0.55000000000000004">
      <c r="A94242">
        <f t="shared" si="1472"/>
        <v>942.33999999928801</v>
      </c>
      <c r="B94242">
        <v>81</v>
      </c>
      <c r="C94242">
        <v>92</v>
      </c>
      <c r="D94242">
        <v>42.74</v>
      </c>
    </row>
    <row r="94243" spans="1:4" x14ac:dyDescent="0.55000000000000004">
      <c r="A94243">
        <f t="shared" si="1472"/>
        <v>942.349999999288</v>
      </c>
      <c r="B94243">
        <v>79</v>
      </c>
      <c r="C94243">
        <v>104</v>
      </c>
      <c r="D94243">
        <v>42.75</v>
      </c>
    </row>
    <row r="94244" spans="1:4" x14ac:dyDescent="0.55000000000000004">
      <c r="A94244">
        <f t="shared" si="1472"/>
        <v>942.35999999928799</v>
      </c>
      <c r="B94244">
        <v>88</v>
      </c>
      <c r="C94244">
        <v>111</v>
      </c>
      <c r="D94244">
        <v>42.76</v>
      </c>
    </row>
    <row r="94245" spans="1:4" x14ac:dyDescent="0.55000000000000004">
      <c r="A94245">
        <f t="shared" si="1472"/>
        <v>942.36999999928798</v>
      </c>
      <c r="B94245">
        <v>92</v>
      </c>
      <c r="C94245">
        <v>119</v>
      </c>
      <c r="D94245">
        <v>42.77</v>
      </c>
    </row>
    <row r="94246" spans="1:4" x14ac:dyDescent="0.55000000000000004">
      <c r="A94246">
        <f t="shared" si="1472"/>
        <v>942.37999999928797</v>
      </c>
      <c r="B94246">
        <v>89</v>
      </c>
      <c r="C94246">
        <v>133</v>
      </c>
      <c r="D94246">
        <v>42.77</v>
      </c>
    </row>
    <row r="94247" spans="1:4" x14ac:dyDescent="0.55000000000000004">
      <c r="A94247">
        <f t="shared" si="1472"/>
        <v>942.38999999928797</v>
      </c>
      <c r="B94247">
        <v>96</v>
      </c>
      <c r="C94247">
        <v>127</v>
      </c>
      <c r="D94247">
        <v>42.78</v>
      </c>
    </row>
    <row r="94248" spans="1:4" x14ac:dyDescent="0.55000000000000004">
      <c r="A94248">
        <f t="shared" si="1472"/>
        <v>942.39999999928796</v>
      </c>
      <c r="B94248">
        <v>106</v>
      </c>
      <c r="C94248">
        <v>115</v>
      </c>
      <c r="D94248">
        <v>42.82</v>
      </c>
    </row>
    <row r="94249" spans="1:4" x14ac:dyDescent="0.55000000000000004">
      <c r="A94249">
        <f t="shared" si="1472"/>
        <v>942.40999999928795</v>
      </c>
      <c r="B94249">
        <v>104</v>
      </c>
      <c r="C94249">
        <v>133</v>
      </c>
      <c r="D94249">
        <v>42.88</v>
      </c>
    </row>
    <row r="94250" spans="1:4" x14ac:dyDescent="0.55000000000000004">
      <c r="A94250">
        <f t="shared" si="1472"/>
        <v>942.41999999928794</v>
      </c>
      <c r="B94250">
        <v>106</v>
      </c>
      <c r="C94250">
        <v>129</v>
      </c>
      <c r="D94250">
        <v>42.94</v>
      </c>
    </row>
    <row r="94251" spans="1:4" x14ac:dyDescent="0.55000000000000004">
      <c r="A94251">
        <f t="shared" si="1472"/>
        <v>942.42999999928793</v>
      </c>
      <c r="B94251">
        <v>107</v>
      </c>
      <c r="C94251">
        <v>110</v>
      </c>
      <c r="D94251">
        <v>42.97</v>
      </c>
    </row>
    <row r="94252" spans="1:4" x14ac:dyDescent="0.55000000000000004">
      <c r="A94252">
        <f t="shared" si="1472"/>
        <v>942.43999999928792</v>
      </c>
      <c r="B94252">
        <v>106</v>
      </c>
      <c r="C94252">
        <v>107</v>
      </c>
      <c r="D94252">
        <v>43</v>
      </c>
    </row>
    <row r="94253" spans="1:4" x14ac:dyDescent="0.55000000000000004">
      <c r="A94253">
        <f t="shared" si="1472"/>
        <v>942.44999999928791</v>
      </c>
      <c r="B94253">
        <v>102</v>
      </c>
      <c r="C94253">
        <v>116</v>
      </c>
      <c r="D94253">
        <v>43.02</v>
      </c>
    </row>
    <row r="94254" spans="1:4" x14ac:dyDescent="0.55000000000000004">
      <c r="A94254">
        <f t="shared" si="1472"/>
        <v>942.4599999992879</v>
      </c>
      <c r="B94254">
        <v>97</v>
      </c>
      <c r="C94254">
        <v>117</v>
      </c>
      <c r="D94254">
        <v>43.05</v>
      </c>
    </row>
    <row r="94255" spans="1:4" x14ac:dyDescent="0.55000000000000004">
      <c r="A94255">
        <f t="shared" si="1472"/>
        <v>942.46999999928789</v>
      </c>
      <c r="B94255">
        <v>91</v>
      </c>
      <c r="C94255">
        <v>118</v>
      </c>
      <c r="D94255">
        <v>43.06</v>
      </c>
    </row>
    <row r="94256" spans="1:4" x14ac:dyDescent="0.55000000000000004">
      <c r="A94256">
        <f t="shared" si="1472"/>
        <v>942.47999999928788</v>
      </c>
      <c r="B94256">
        <v>87</v>
      </c>
      <c r="C94256">
        <v>129</v>
      </c>
      <c r="D94256">
        <v>43.06</v>
      </c>
    </row>
    <row r="94257" spans="1:4" x14ac:dyDescent="0.55000000000000004">
      <c r="A94257">
        <f t="shared" si="1472"/>
        <v>942.48999999928787</v>
      </c>
      <c r="B94257">
        <v>82</v>
      </c>
      <c r="C94257">
        <v>141</v>
      </c>
      <c r="D94257">
        <v>43.06</v>
      </c>
    </row>
    <row r="94258" spans="1:4" x14ac:dyDescent="0.55000000000000004">
      <c r="A94258">
        <f t="shared" si="1472"/>
        <v>942.49999999928787</v>
      </c>
      <c r="B94258">
        <v>84</v>
      </c>
      <c r="C94258">
        <v>143</v>
      </c>
      <c r="D94258">
        <v>43.05</v>
      </c>
    </row>
    <row r="94259" spans="1:4" x14ac:dyDescent="0.55000000000000004">
      <c r="A94259">
        <f t="shared" si="1472"/>
        <v>942.50999999928786</v>
      </c>
      <c r="B94259">
        <v>84</v>
      </c>
      <c r="C94259">
        <v>126</v>
      </c>
      <c r="D94259">
        <v>43.05</v>
      </c>
    </row>
    <row r="94260" spans="1:4" x14ac:dyDescent="0.55000000000000004">
      <c r="A94260">
        <f t="shared" si="1472"/>
        <v>942.51999999928785</v>
      </c>
      <c r="B94260">
        <v>87</v>
      </c>
      <c r="C94260">
        <v>112</v>
      </c>
      <c r="D94260">
        <v>43.05</v>
      </c>
    </row>
    <row r="94261" spans="1:4" x14ac:dyDescent="0.55000000000000004">
      <c r="A94261">
        <f t="shared" si="1472"/>
        <v>942.52999999928784</v>
      </c>
      <c r="B94261">
        <v>89</v>
      </c>
      <c r="C94261">
        <v>110</v>
      </c>
      <c r="D94261">
        <v>43.03</v>
      </c>
    </row>
    <row r="94262" spans="1:4" x14ac:dyDescent="0.55000000000000004">
      <c r="A94262">
        <f t="shared" si="1472"/>
        <v>942.53999999928783</v>
      </c>
      <c r="B94262">
        <v>87</v>
      </c>
      <c r="C94262">
        <v>110</v>
      </c>
      <c r="D94262">
        <v>43.01</v>
      </c>
    </row>
    <row r="94263" spans="1:4" x14ac:dyDescent="0.55000000000000004">
      <c r="A94263">
        <f t="shared" si="1472"/>
        <v>942.54999999928782</v>
      </c>
      <c r="B94263">
        <v>83</v>
      </c>
      <c r="C94263">
        <v>104</v>
      </c>
      <c r="D94263">
        <v>42.99</v>
      </c>
    </row>
    <row r="94264" spans="1:4" x14ac:dyDescent="0.55000000000000004">
      <c r="A94264">
        <f t="shared" si="1472"/>
        <v>942.55999999928781</v>
      </c>
      <c r="B94264">
        <v>78</v>
      </c>
      <c r="C94264">
        <v>95</v>
      </c>
      <c r="D94264">
        <v>42.94</v>
      </c>
    </row>
    <row r="94265" spans="1:4" x14ac:dyDescent="0.55000000000000004">
      <c r="A94265">
        <f t="shared" si="1472"/>
        <v>942.5699999992878</v>
      </c>
      <c r="B94265">
        <v>71</v>
      </c>
      <c r="C94265">
        <v>79</v>
      </c>
      <c r="D94265">
        <v>42.89</v>
      </c>
    </row>
    <row r="94266" spans="1:4" x14ac:dyDescent="0.55000000000000004">
      <c r="A94266">
        <f t="shared" si="1472"/>
        <v>942.57999999928779</v>
      </c>
      <c r="B94266">
        <v>63</v>
      </c>
      <c r="C94266">
        <v>74</v>
      </c>
      <c r="D94266">
        <v>42.86</v>
      </c>
    </row>
    <row r="94267" spans="1:4" x14ac:dyDescent="0.55000000000000004">
      <c r="A94267">
        <f t="shared" si="1472"/>
        <v>942.58999999928778</v>
      </c>
      <c r="B94267">
        <v>56</v>
      </c>
      <c r="C94267">
        <v>82</v>
      </c>
      <c r="D94267">
        <v>42.85</v>
      </c>
    </row>
    <row r="94268" spans="1:4" x14ac:dyDescent="0.55000000000000004">
      <c r="A94268">
        <f t="shared" si="1472"/>
        <v>942.59999999928777</v>
      </c>
      <c r="B94268">
        <v>51</v>
      </c>
      <c r="C94268">
        <v>88</v>
      </c>
      <c r="D94268">
        <v>42.86</v>
      </c>
    </row>
    <row r="94269" spans="1:4" x14ac:dyDescent="0.55000000000000004">
      <c r="A94269">
        <f t="shared" si="1472"/>
        <v>942.60999999928777</v>
      </c>
      <c r="B94269">
        <v>52</v>
      </c>
      <c r="C94269">
        <v>104</v>
      </c>
      <c r="D94269">
        <v>42.88</v>
      </c>
    </row>
    <row r="94270" spans="1:4" x14ac:dyDescent="0.55000000000000004">
      <c r="A94270">
        <f t="shared" si="1472"/>
        <v>942.61999999928776</v>
      </c>
      <c r="B94270">
        <v>53</v>
      </c>
      <c r="C94270">
        <v>111</v>
      </c>
      <c r="D94270">
        <v>42.91</v>
      </c>
    </row>
    <row r="94271" spans="1:4" x14ac:dyDescent="0.55000000000000004">
      <c r="A94271">
        <f t="shared" si="1472"/>
        <v>942.62999999928775</v>
      </c>
      <c r="B94271">
        <v>55</v>
      </c>
      <c r="C94271">
        <v>100</v>
      </c>
      <c r="D94271">
        <v>42.96</v>
      </c>
    </row>
    <row r="94272" spans="1:4" x14ac:dyDescent="0.55000000000000004">
      <c r="A94272">
        <f t="shared" si="1472"/>
        <v>942.63999999928774</v>
      </c>
      <c r="B94272">
        <v>57</v>
      </c>
      <c r="C94272">
        <v>94</v>
      </c>
      <c r="D94272">
        <v>43.01</v>
      </c>
    </row>
    <row r="94273" spans="1:4" x14ac:dyDescent="0.55000000000000004">
      <c r="A94273">
        <f t="shared" si="1472"/>
        <v>942.64999999928773</v>
      </c>
      <c r="B94273">
        <v>65</v>
      </c>
      <c r="C94273">
        <v>98</v>
      </c>
      <c r="D94273">
        <v>43.07</v>
      </c>
    </row>
    <row r="94274" spans="1:4" x14ac:dyDescent="0.55000000000000004">
      <c r="A94274">
        <f t="shared" si="1472"/>
        <v>942.65999999928772</v>
      </c>
      <c r="B94274">
        <v>67</v>
      </c>
      <c r="C94274">
        <v>93</v>
      </c>
      <c r="D94274">
        <v>43.13</v>
      </c>
    </row>
    <row r="94275" spans="1:4" x14ac:dyDescent="0.55000000000000004">
      <c r="A94275">
        <f t="shared" si="1472"/>
        <v>942.66999999928771</v>
      </c>
      <c r="B94275">
        <v>69</v>
      </c>
      <c r="C94275">
        <v>77</v>
      </c>
      <c r="D94275">
        <v>43.18</v>
      </c>
    </row>
    <row r="94276" spans="1:4" x14ac:dyDescent="0.55000000000000004">
      <c r="A94276">
        <f t="shared" si="1472"/>
        <v>942.6799999992877</v>
      </c>
      <c r="B94276">
        <v>72</v>
      </c>
      <c r="C94276">
        <v>71</v>
      </c>
      <c r="D94276">
        <v>43.23</v>
      </c>
    </row>
    <row r="94277" spans="1:4" x14ac:dyDescent="0.55000000000000004">
      <c r="A94277">
        <f t="shared" si="1472"/>
        <v>942.68999999928769</v>
      </c>
      <c r="B94277">
        <v>79</v>
      </c>
      <c r="C94277">
        <v>63</v>
      </c>
      <c r="D94277">
        <v>43.3</v>
      </c>
    </row>
    <row r="94278" spans="1:4" x14ac:dyDescent="0.55000000000000004">
      <c r="A94278">
        <f t="shared" si="1472"/>
        <v>942.69999999928768</v>
      </c>
      <c r="B94278">
        <v>80</v>
      </c>
      <c r="C94278">
        <v>64</v>
      </c>
      <c r="D94278">
        <v>43.37</v>
      </c>
    </row>
    <row r="94279" spans="1:4" x14ac:dyDescent="0.55000000000000004">
      <c r="A94279">
        <f t="shared" si="1472"/>
        <v>942.70999999928767</v>
      </c>
      <c r="B94279">
        <v>83</v>
      </c>
      <c r="C94279">
        <v>64</v>
      </c>
      <c r="D94279">
        <v>43.43</v>
      </c>
    </row>
    <row r="94280" spans="1:4" x14ac:dyDescent="0.55000000000000004">
      <c r="A94280">
        <f t="shared" si="1472"/>
        <v>942.71999999928767</v>
      </c>
      <c r="B94280">
        <v>73</v>
      </c>
      <c r="C94280">
        <v>67</v>
      </c>
      <c r="D94280">
        <v>43.5</v>
      </c>
    </row>
    <row r="94281" spans="1:4" x14ac:dyDescent="0.55000000000000004">
      <c r="A94281">
        <f t="shared" si="1472"/>
        <v>942.72999999928766</v>
      </c>
      <c r="B94281">
        <v>53</v>
      </c>
      <c r="C94281">
        <v>73</v>
      </c>
      <c r="D94281">
        <v>43.57</v>
      </c>
    </row>
    <row r="94282" spans="1:4" x14ac:dyDescent="0.55000000000000004">
      <c r="A94282">
        <f t="shared" ref="A94282:A94345" si="1473">A94281+0.01</f>
        <v>942.73999999928765</v>
      </c>
      <c r="B94282">
        <v>46</v>
      </c>
      <c r="C94282">
        <v>73</v>
      </c>
      <c r="D94282">
        <v>43.66</v>
      </c>
    </row>
    <row r="94283" spans="1:4" x14ac:dyDescent="0.55000000000000004">
      <c r="A94283">
        <f t="shared" si="1473"/>
        <v>942.74999999928764</v>
      </c>
      <c r="B94283">
        <v>51</v>
      </c>
      <c r="C94283">
        <v>71</v>
      </c>
      <c r="D94283">
        <v>43.78</v>
      </c>
    </row>
    <row r="94284" spans="1:4" x14ac:dyDescent="0.55000000000000004">
      <c r="A94284">
        <f t="shared" si="1473"/>
        <v>942.75999999928763</v>
      </c>
      <c r="B94284">
        <v>59</v>
      </c>
      <c r="C94284">
        <v>71</v>
      </c>
      <c r="D94284">
        <v>43.9</v>
      </c>
    </row>
    <row r="94285" spans="1:4" x14ac:dyDescent="0.55000000000000004">
      <c r="A94285">
        <f t="shared" si="1473"/>
        <v>942.76999999928762</v>
      </c>
      <c r="B94285">
        <v>55</v>
      </c>
      <c r="C94285">
        <v>74</v>
      </c>
      <c r="D94285">
        <v>43.99</v>
      </c>
    </row>
    <row r="94286" spans="1:4" x14ac:dyDescent="0.55000000000000004">
      <c r="A94286">
        <f t="shared" si="1473"/>
        <v>942.77999999928761</v>
      </c>
      <c r="B94286">
        <v>47</v>
      </c>
      <c r="C94286">
        <v>82</v>
      </c>
      <c r="D94286">
        <v>44.06</v>
      </c>
    </row>
    <row r="94287" spans="1:4" x14ac:dyDescent="0.55000000000000004">
      <c r="A94287">
        <f t="shared" si="1473"/>
        <v>942.7899999992876</v>
      </c>
      <c r="B94287">
        <v>74</v>
      </c>
      <c r="C94287">
        <v>99</v>
      </c>
      <c r="D94287">
        <v>44.11</v>
      </c>
    </row>
    <row r="94288" spans="1:4" x14ac:dyDescent="0.55000000000000004">
      <c r="A94288">
        <f t="shared" si="1473"/>
        <v>942.79999999928759</v>
      </c>
      <c r="B94288">
        <v>106</v>
      </c>
      <c r="C94288">
        <v>97</v>
      </c>
      <c r="D94288">
        <v>44.16</v>
      </c>
    </row>
    <row r="94289" spans="1:4" x14ac:dyDescent="0.55000000000000004">
      <c r="A94289">
        <f t="shared" si="1473"/>
        <v>942.80999999928758</v>
      </c>
      <c r="B94289">
        <v>122</v>
      </c>
      <c r="C94289">
        <v>74</v>
      </c>
      <c r="D94289">
        <v>44.19</v>
      </c>
    </row>
    <row r="94290" spans="1:4" x14ac:dyDescent="0.55000000000000004">
      <c r="A94290">
        <f t="shared" si="1473"/>
        <v>942.81999999928757</v>
      </c>
      <c r="B94290">
        <v>118</v>
      </c>
      <c r="C94290">
        <v>61</v>
      </c>
      <c r="D94290">
        <v>44.17</v>
      </c>
    </row>
    <row r="94291" spans="1:4" x14ac:dyDescent="0.55000000000000004">
      <c r="A94291">
        <f t="shared" si="1473"/>
        <v>942.82999999928757</v>
      </c>
      <c r="B94291">
        <v>105</v>
      </c>
      <c r="C94291">
        <v>58</v>
      </c>
      <c r="D94291">
        <v>44.16</v>
      </c>
    </row>
    <row r="94292" spans="1:4" x14ac:dyDescent="0.55000000000000004">
      <c r="A94292">
        <f t="shared" si="1473"/>
        <v>942.83999999928756</v>
      </c>
      <c r="B94292">
        <v>100</v>
      </c>
      <c r="C94292">
        <v>57</v>
      </c>
      <c r="D94292">
        <v>44.18</v>
      </c>
    </row>
    <row r="94293" spans="1:4" x14ac:dyDescent="0.55000000000000004">
      <c r="A94293">
        <f t="shared" si="1473"/>
        <v>942.84999999928755</v>
      </c>
      <c r="B94293">
        <v>89</v>
      </c>
      <c r="C94293">
        <v>52</v>
      </c>
      <c r="D94293">
        <v>44.25</v>
      </c>
    </row>
    <row r="94294" spans="1:4" x14ac:dyDescent="0.55000000000000004">
      <c r="A94294">
        <f t="shared" si="1473"/>
        <v>942.85999999928754</v>
      </c>
      <c r="B94294">
        <v>90</v>
      </c>
      <c r="C94294">
        <v>28</v>
      </c>
      <c r="D94294">
        <v>44.38</v>
      </c>
    </row>
    <row r="94295" spans="1:4" x14ac:dyDescent="0.55000000000000004">
      <c r="A94295">
        <f t="shared" si="1473"/>
        <v>942.86999999928753</v>
      </c>
      <c r="B94295">
        <v>101</v>
      </c>
      <c r="C94295">
        <v>14</v>
      </c>
      <c r="D94295">
        <v>44.52</v>
      </c>
    </row>
    <row r="94296" spans="1:4" x14ac:dyDescent="0.55000000000000004">
      <c r="A94296">
        <f t="shared" si="1473"/>
        <v>942.87999999928752</v>
      </c>
      <c r="B94296">
        <v>108</v>
      </c>
      <c r="C94296">
        <v>14</v>
      </c>
      <c r="D94296">
        <v>44.61</v>
      </c>
    </row>
    <row r="94297" spans="1:4" x14ac:dyDescent="0.55000000000000004">
      <c r="A94297">
        <f t="shared" si="1473"/>
        <v>942.88999999928751</v>
      </c>
      <c r="B94297">
        <v>117</v>
      </c>
      <c r="C94297">
        <v>14</v>
      </c>
      <c r="D94297">
        <v>44.65</v>
      </c>
    </row>
    <row r="94298" spans="1:4" x14ac:dyDescent="0.55000000000000004">
      <c r="A94298">
        <f t="shared" si="1473"/>
        <v>942.8999999992875</v>
      </c>
      <c r="B94298">
        <v>133</v>
      </c>
      <c r="C94298">
        <v>13</v>
      </c>
      <c r="D94298">
        <v>44.65</v>
      </c>
    </row>
    <row r="94299" spans="1:4" x14ac:dyDescent="0.55000000000000004">
      <c r="A94299">
        <f t="shared" si="1473"/>
        <v>942.90999999928749</v>
      </c>
      <c r="B94299">
        <v>142</v>
      </c>
      <c r="C94299">
        <v>13</v>
      </c>
      <c r="D94299">
        <v>44.61</v>
      </c>
    </row>
    <row r="94300" spans="1:4" x14ac:dyDescent="0.55000000000000004">
      <c r="A94300">
        <f t="shared" si="1473"/>
        <v>942.91999999928748</v>
      </c>
      <c r="B94300">
        <v>144</v>
      </c>
      <c r="C94300">
        <v>13</v>
      </c>
      <c r="D94300">
        <v>44.63</v>
      </c>
    </row>
    <row r="94301" spans="1:4" x14ac:dyDescent="0.55000000000000004">
      <c r="A94301">
        <f t="shared" si="1473"/>
        <v>942.92999999928747</v>
      </c>
      <c r="B94301">
        <v>143</v>
      </c>
      <c r="C94301">
        <v>13</v>
      </c>
      <c r="D94301">
        <v>44.62</v>
      </c>
    </row>
    <row r="94302" spans="1:4" x14ac:dyDescent="0.55000000000000004">
      <c r="A94302">
        <f t="shared" si="1473"/>
        <v>942.93999999928747</v>
      </c>
      <c r="B94302">
        <v>142</v>
      </c>
      <c r="C94302">
        <v>13</v>
      </c>
      <c r="D94302">
        <v>44.54</v>
      </c>
    </row>
    <row r="94303" spans="1:4" x14ac:dyDescent="0.55000000000000004">
      <c r="A94303">
        <f t="shared" si="1473"/>
        <v>942.94999999928746</v>
      </c>
      <c r="B94303">
        <v>131</v>
      </c>
      <c r="C94303">
        <v>30</v>
      </c>
      <c r="D94303">
        <v>44.41</v>
      </c>
    </row>
    <row r="94304" spans="1:4" x14ac:dyDescent="0.55000000000000004">
      <c r="A94304">
        <f t="shared" si="1473"/>
        <v>942.95999999928745</v>
      </c>
      <c r="B94304">
        <v>128</v>
      </c>
      <c r="C94304">
        <v>35</v>
      </c>
      <c r="D94304">
        <v>44.28</v>
      </c>
    </row>
    <row r="94305" spans="1:4" x14ac:dyDescent="0.55000000000000004">
      <c r="A94305">
        <f t="shared" si="1473"/>
        <v>942.96999999928744</v>
      </c>
      <c r="B94305">
        <v>126</v>
      </c>
      <c r="C94305">
        <v>24</v>
      </c>
      <c r="D94305">
        <v>44.17</v>
      </c>
    </row>
    <row r="94306" spans="1:4" x14ac:dyDescent="0.55000000000000004">
      <c r="A94306">
        <f t="shared" si="1473"/>
        <v>942.97999999928743</v>
      </c>
      <c r="B94306">
        <v>123</v>
      </c>
      <c r="C94306">
        <v>25</v>
      </c>
      <c r="D94306">
        <v>44.06</v>
      </c>
    </row>
    <row r="94307" spans="1:4" x14ac:dyDescent="0.55000000000000004">
      <c r="A94307">
        <f t="shared" si="1473"/>
        <v>942.98999999928742</v>
      </c>
      <c r="B94307">
        <v>112</v>
      </c>
      <c r="C94307">
        <v>33</v>
      </c>
      <c r="D94307">
        <v>43.94</v>
      </c>
    </row>
    <row r="94308" spans="1:4" x14ac:dyDescent="0.55000000000000004">
      <c r="A94308">
        <f t="shared" si="1473"/>
        <v>942.99999999928741</v>
      </c>
      <c r="B94308">
        <v>101</v>
      </c>
      <c r="C94308">
        <v>30</v>
      </c>
      <c r="D94308">
        <v>43.82</v>
      </c>
    </row>
    <row r="94309" spans="1:4" x14ac:dyDescent="0.55000000000000004">
      <c r="A94309">
        <f t="shared" si="1473"/>
        <v>943.0099999992874</v>
      </c>
      <c r="B94309">
        <v>101</v>
      </c>
      <c r="C94309">
        <v>25</v>
      </c>
      <c r="D94309">
        <v>43.71</v>
      </c>
    </row>
    <row r="94310" spans="1:4" x14ac:dyDescent="0.55000000000000004">
      <c r="A94310">
        <f t="shared" si="1473"/>
        <v>943.01999999928739</v>
      </c>
      <c r="B94310">
        <v>88</v>
      </c>
      <c r="C94310">
        <v>35</v>
      </c>
      <c r="D94310">
        <v>43.61</v>
      </c>
    </row>
    <row r="94311" spans="1:4" x14ac:dyDescent="0.55000000000000004">
      <c r="A94311">
        <f t="shared" si="1473"/>
        <v>943.02999999928738</v>
      </c>
      <c r="B94311">
        <v>84</v>
      </c>
      <c r="C94311">
        <v>42</v>
      </c>
      <c r="D94311">
        <v>43.53</v>
      </c>
    </row>
    <row r="94312" spans="1:4" x14ac:dyDescent="0.55000000000000004">
      <c r="A94312">
        <f t="shared" si="1473"/>
        <v>943.03999999928737</v>
      </c>
      <c r="B94312">
        <v>88</v>
      </c>
      <c r="C94312">
        <v>41</v>
      </c>
      <c r="D94312">
        <v>43.46</v>
      </c>
    </row>
    <row r="94313" spans="1:4" x14ac:dyDescent="0.55000000000000004">
      <c r="A94313">
        <f t="shared" si="1473"/>
        <v>943.04999999928737</v>
      </c>
      <c r="B94313">
        <v>78</v>
      </c>
      <c r="C94313">
        <v>35</v>
      </c>
      <c r="D94313">
        <v>43.36</v>
      </c>
    </row>
    <row r="94314" spans="1:4" x14ac:dyDescent="0.55000000000000004">
      <c r="A94314">
        <f t="shared" si="1473"/>
        <v>943.05999999928736</v>
      </c>
      <c r="B94314">
        <v>70</v>
      </c>
      <c r="C94314">
        <v>42</v>
      </c>
      <c r="D94314">
        <v>43.23</v>
      </c>
    </row>
    <row r="94315" spans="1:4" x14ac:dyDescent="0.55000000000000004">
      <c r="A94315">
        <f t="shared" si="1473"/>
        <v>943.06999999928735</v>
      </c>
      <c r="B94315">
        <v>75</v>
      </c>
      <c r="C94315">
        <v>43</v>
      </c>
      <c r="D94315">
        <v>43.07</v>
      </c>
    </row>
    <row r="94316" spans="1:4" x14ac:dyDescent="0.55000000000000004">
      <c r="A94316">
        <f t="shared" si="1473"/>
        <v>943.07999999928734</v>
      </c>
      <c r="B94316">
        <v>78</v>
      </c>
      <c r="C94316">
        <v>29</v>
      </c>
      <c r="D94316">
        <v>42.85</v>
      </c>
    </row>
    <row r="94317" spans="1:4" x14ac:dyDescent="0.55000000000000004">
      <c r="A94317">
        <f t="shared" si="1473"/>
        <v>943.08999999928733</v>
      </c>
      <c r="B94317">
        <v>97</v>
      </c>
      <c r="C94317">
        <v>21</v>
      </c>
      <c r="D94317">
        <v>42.58</v>
      </c>
    </row>
    <row r="94318" spans="1:4" x14ac:dyDescent="0.55000000000000004">
      <c r="A94318">
        <f t="shared" si="1473"/>
        <v>943.09999999928732</v>
      </c>
      <c r="B94318">
        <v>103</v>
      </c>
      <c r="C94318">
        <v>17</v>
      </c>
      <c r="D94318">
        <v>42.28</v>
      </c>
    </row>
    <row r="94319" spans="1:4" x14ac:dyDescent="0.55000000000000004">
      <c r="A94319">
        <f t="shared" si="1473"/>
        <v>943.10999999928731</v>
      </c>
      <c r="B94319">
        <v>98</v>
      </c>
      <c r="C94319">
        <v>17</v>
      </c>
      <c r="D94319">
        <v>41.96</v>
      </c>
    </row>
    <row r="94320" spans="1:4" x14ac:dyDescent="0.55000000000000004">
      <c r="A94320">
        <f t="shared" si="1473"/>
        <v>943.1199999992873</v>
      </c>
      <c r="B94320">
        <v>100</v>
      </c>
      <c r="C94320">
        <v>17</v>
      </c>
      <c r="D94320">
        <v>41.62</v>
      </c>
    </row>
    <row r="94321" spans="1:4" x14ac:dyDescent="0.55000000000000004">
      <c r="A94321">
        <f t="shared" si="1473"/>
        <v>943.12999999928729</v>
      </c>
      <c r="B94321">
        <v>104</v>
      </c>
      <c r="C94321">
        <v>14</v>
      </c>
      <c r="D94321">
        <v>41.26</v>
      </c>
    </row>
    <row r="94322" spans="1:4" x14ac:dyDescent="0.55000000000000004">
      <c r="A94322">
        <f t="shared" si="1473"/>
        <v>943.13999999928728</v>
      </c>
      <c r="B94322">
        <v>106</v>
      </c>
      <c r="C94322">
        <v>13</v>
      </c>
      <c r="D94322">
        <v>40.909999999999997</v>
      </c>
    </row>
    <row r="94323" spans="1:4" x14ac:dyDescent="0.55000000000000004">
      <c r="A94323">
        <f t="shared" si="1473"/>
        <v>943.14999999928727</v>
      </c>
      <c r="B94323">
        <v>116</v>
      </c>
      <c r="C94323">
        <v>14</v>
      </c>
      <c r="D94323">
        <v>40.58</v>
      </c>
    </row>
    <row r="94324" spans="1:4" x14ac:dyDescent="0.55000000000000004">
      <c r="A94324">
        <f t="shared" si="1473"/>
        <v>943.15999999928727</v>
      </c>
      <c r="B94324">
        <v>128</v>
      </c>
      <c r="C94324">
        <v>14</v>
      </c>
      <c r="D94324">
        <v>40.29</v>
      </c>
    </row>
    <row r="94325" spans="1:4" x14ac:dyDescent="0.55000000000000004">
      <c r="A94325">
        <f t="shared" si="1473"/>
        <v>943.16999999928726</v>
      </c>
      <c r="B94325">
        <v>129</v>
      </c>
      <c r="C94325">
        <v>13</v>
      </c>
      <c r="D94325">
        <v>39.99</v>
      </c>
    </row>
    <row r="94326" spans="1:4" x14ac:dyDescent="0.55000000000000004">
      <c r="A94326">
        <f t="shared" si="1473"/>
        <v>943.17999999928725</v>
      </c>
      <c r="B94326">
        <v>126</v>
      </c>
      <c r="C94326">
        <v>15</v>
      </c>
      <c r="D94326">
        <v>39.69</v>
      </c>
    </row>
    <row r="94327" spans="1:4" x14ac:dyDescent="0.55000000000000004">
      <c r="A94327">
        <f t="shared" si="1473"/>
        <v>943.18999999928724</v>
      </c>
      <c r="B94327">
        <v>110</v>
      </c>
      <c r="C94327">
        <v>15</v>
      </c>
      <c r="D94327">
        <v>39.43</v>
      </c>
    </row>
    <row r="94328" spans="1:4" x14ac:dyDescent="0.55000000000000004">
      <c r="A94328">
        <f t="shared" si="1473"/>
        <v>943.19999999928723</v>
      </c>
      <c r="B94328">
        <v>86</v>
      </c>
      <c r="C94328">
        <v>14</v>
      </c>
      <c r="D94328">
        <v>39.22</v>
      </c>
    </row>
    <row r="94329" spans="1:4" x14ac:dyDescent="0.55000000000000004">
      <c r="A94329">
        <f t="shared" si="1473"/>
        <v>943.20999999928722</v>
      </c>
      <c r="B94329">
        <v>70</v>
      </c>
      <c r="C94329">
        <v>13</v>
      </c>
      <c r="D94329">
        <v>39.08</v>
      </c>
    </row>
    <row r="94330" spans="1:4" x14ac:dyDescent="0.55000000000000004">
      <c r="A94330">
        <f t="shared" si="1473"/>
        <v>943.21999999928721</v>
      </c>
      <c r="B94330">
        <v>66</v>
      </c>
      <c r="C94330">
        <v>13</v>
      </c>
      <c r="D94330">
        <v>38.97</v>
      </c>
    </row>
    <row r="94331" spans="1:4" x14ac:dyDescent="0.55000000000000004">
      <c r="A94331">
        <f t="shared" si="1473"/>
        <v>943.2299999992872</v>
      </c>
      <c r="B94331">
        <v>53</v>
      </c>
      <c r="C94331">
        <v>13</v>
      </c>
      <c r="D94331">
        <v>38.9</v>
      </c>
    </row>
    <row r="94332" spans="1:4" x14ac:dyDescent="0.55000000000000004">
      <c r="A94332">
        <f t="shared" si="1473"/>
        <v>943.23999999928719</v>
      </c>
      <c r="B94332">
        <v>43</v>
      </c>
      <c r="C94332">
        <v>13</v>
      </c>
      <c r="D94332">
        <v>38.83</v>
      </c>
    </row>
    <row r="94333" spans="1:4" x14ac:dyDescent="0.55000000000000004">
      <c r="A94333">
        <f t="shared" si="1473"/>
        <v>943.24999999928718</v>
      </c>
      <c r="B94333">
        <v>54</v>
      </c>
      <c r="C94333">
        <v>14</v>
      </c>
      <c r="D94333">
        <v>38.71</v>
      </c>
    </row>
    <row r="94334" spans="1:4" x14ac:dyDescent="0.55000000000000004">
      <c r="A94334">
        <f t="shared" si="1473"/>
        <v>943.25999999928717</v>
      </c>
      <c r="B94334">
        <v>65</v>
      </c>
      <c r="C94334">
        <v>14</v>
      </c>
      <c r="D94334">
        <v>38.53</v>
      </c>
    </row>
    <row r="94335" spans="1:4" x14ac:dyDescent="0.55000000000000004">
      <c r="A94335">
        <f t="shared" si="1473"/>
        <v>943.26999999928717</v>
      </c>
      <c r="B94335">
        <v>70</v>
      </c>
      <c r="C94335">
        <v>13</v>
      </c>
      <c r="D94335">
        <v>38.340000000000003</v>
      </c>
    </row>
    <row r="94336" spans="1:4" x14ac:dyDescent="0.55000000000000004">
      <c r="A94336">
        <f t="shared" si="1473"/>
        <v>943.27999999928716</v>
      </c>
      <c r="B94336">
        <v>73</v>
      </c>
      <c r="C94336">
        <v>16</v>
      </c>
      <c r="D94336">
        <v>38.17</v>
      </c>
    </row>
    <row r="94337" spans="1:4" x14ac:dyDescent="0.55000000000000004">
      <c r="A94337">
        <f t="shared" si="1473"/>
        <v>943.28999999928715</v>
      </c>
      <c r="B94337">
        <v>79</v>
      </c>
      <c r="C94337">
        <v>16</v>
      </c>
      <c r="D94337">
        <v>38.020000000000003</v>
      </c>
    </row>
    <row r="94338" spans="1:4" x14ac:dyDescent="0.55000000000000004">
      <c r="A94338">
        <f t="shared" si="1473"/>
        <v>943.29999999928714</v>
      </c>
      <c r="B94338">
        <v>81</v>
      </c>
      <c r="C94338">
        <v>13</v>
      </c>
      <c r="D94338">
        <v>37.869999999999997</v>
      </c>
    </row>
    <row r="94339" spans="1:4" x14ac:dyDescent="0.55000000000000004">
      <c r="A94339">
        <f t="shared" si="1473"/>
        <v>943.30999999928713</v>
      </c>
      <c r="B94339">
        <v>86</v>
      </c>
      <c r="C94339">
        <v>15</v>
      </c>
      <c r="D94339">
        <v>37.72</v>
      </c>
    </row>
    <row r="94340" spans="1:4" x14ac:dyDescent="0.55000000000000004">
      <c r="A94340">
        <f t="shared" si="1473"/>
        <v>943.31999999928712</v>
      </c>
      <c r="B94340">
        <v>89</v>
      </c>
      <c r="C94340">
        <v>30</v>
      </c>
      <c r="D94340">
        <v>37.57</v>
      </c>
    </row>
    <row r="94341" spans="1:4" x14ac:dyDescent="0.55000000000000004">
      <c r="A94341">
        <f t="shared" si="1473"/>
        <v>943.32999999928711</v>
      </c>
      <c r="B94341">
        <v>91</v>
      </c>
      <c r="C94341">
        <v>47</v>
      </c>
      <c r="D94341">
        <v>37.43</v>
      </c>
    </row>
    <row r="94342" spans="1:4" x14ac:dyDescent="0.55000000000000004">
      <c r="A94342">
        <f t="shared" si="1473"/>
        <v>943.3399999992871</v>
      </c>
      <c r="B94342">
        <v>92</v>
      </c>
      <c r="C94342">
        <v>52</v>
      </c>
      <c r="D94342">
        <v>37.29</v>
      </c>
    </row>
    <row r="94343" spans="1:4" x14ac:dyDescent="0.55000000000000004">
      <c r="A94343">
        <f t="shared" si="1473"/>
        <v>943.34999999928709</v>
      </c>
      <c r="B94343">
        <v>84</v>
      </c>
      <c r="C94343">
        <v>59</v>
      </c>
      <c r="D94343">
        <v>37.130000000000003</v>
      </c>
    </row>
    <row r="94344" spans="1:4" x14ac:dyDescent="0.55000000000000004">
      <c r="A94344">
        <f t="shared" si="1473"/>
        <v>943.35999999928708</v>
      </c>
      <c r="B94344">
        <v>72</v>
      </c>
      <c r="C94344">
        <v>60</v>
      </c>
      <c r="D94344">
        <v>36.97</v>
      </c>
    </row>
    <row r="94345" spans="1:4" x14ac:dyDescent="0.55000000000000004">
      <c r="A94345">
        <f t="shared" si="1473"/>
        <v>943.36999999928707</v>
      </c>
      <c r="B94345">
        <v>74</v>
      </c>
      <c r="C94345">
        <v>58</v>
      </c>
      <c r="D94345">
        <v>36.840000000000003</v>
      </c>
    </row>
    <row r="94346" spans="1:4" x14ac:dyDescent="0.55000000000000004">
      <c r="A94346">
        <f t="shared" ref="A94346:A94409" si="1474">A94345+0.01</f>
        <v>943.37999999928707</v>
      </c>
      <c r="B94346">
        <v>80</v>
      </c>
      <c r="C94346">
        <v>55</v>
      </c>
      <c r="D94346">
        <v>36.729999999999997</v>
      </c>
    </row>
    <row r="94347" spans="1:4" x14ac:dyDescent="0.55000000000000004">
      <c r="A94347">
        <f t="shared" si="1474"/>
        <v>943.38999999928706</v>
      </c>
      <c r="B94347">
        <v>86</v>
      </c>
      <c r="C94347">
        <v>44</v>
      </c>
      <c r="D94347">
        <v>36.590000000000003</v>
      </c>
    </row>
    <row r="94348" spans="1:4" x14ac:dyDescent="0.55000000000000004">
      <c r="A94348">
        <f t="shared" si="1474"/>
        <v>943.39999999928705</v>
      </c>
      <c r="B94348">
        <v>97</v>
      </c>
      <c r="C94348">
        <v>39</v>
      </c>
      <c r="D94348">
        <v>36.39</v>
      </c>
    </row>
    <row r="94349" spans="1:4" x14ac:dyDescent="0.55000000000000004">
      <c r="A94349">
        <f t="shared" si="1474"/>
        <v>943.40999999928704</v>
      </c>
      <c r="B94349">
        <v>89</v>
      </c>
      <c r="C94349">
        <v>35</v>
      </c>
      <c r="D94349">
        <v>36.119999999999997</v>
      </c>
    </row>
    <row r="94350" spans="1:4" x14ac:dyDescent="0.55000000000000004">
      <c r="A94350">
        <f t="shared" si="1474"/>
        <v>943.41999999928703</v>
      </c>
      <c r="B94350">
        <v>70</v>
      </c>
      <c r="C94350">
        <v>24</v>
      </c>
      <c r="D94350">
        <v>35.81</v>
      </c>
    </row>
    <row r="94351" spans="1:4" x14ac:dyDescent="0.55000000000000004">
      <c r="A94351">
        <f t="shared" si="1474"/>
        <v>943.42999999928702</v>
      </c>
      <c r="B94351">
        <v>58</v>
      </c>
      <c r="C94351">
        <v>17</v>
      </c>
      <c r="D94351">
        <v>35.520000000000003</v>
      </c>
    </row>
    <row r="94352" spans="1:4" x14ac:dyDescent="0.55000000000000004">
      <c r="A94352">
        <f t="shared" si="1474"/>
        <v>943.43999999928701</v>
      </c>
      <c r="B94352">
        <v>54</v>
      </c>
      <c r="C94352">
        <v>16</v>
      </c>
      <c r="D94352">
        <v>35.25</v>
      </c>
    </row>
    <row r="94353" spans="1:4" x14ac:dyDescent="0.55000000000000004">
      <c r="A94353">
        <f t="shared" si="1474"/>
        <v>943.449999999287</v>
      </c>
      <c r="B94353">
        <v>41</v>
      </c>
      <c r="C94353">
        <v>14</v>
      </c>
      <c r="D94353">
        <v>35.049999999999997</v>
      </c>
    </row>
    <row r="94354" spans="1:4" x14ac:dyDescent="0.55000000000000004">
      <c r="A94354">
        <f t="shared" si="1474"/>
        <v>943.45999999928699</v>
      </c>
      <c r="B94354">
        <v>27</v>
      </c>
      <c r="C94354">
        <v>13</v>
      </c>
      <c r="D94354">
        <v>34.89</v>
      </c>
    </row>
    <row r="94355" spans="1:4" x14ac:dyDescent="0.55000000000000004">
      <c r="A94355">
        <f t="shared" si="1474"/>
        <v>943.46999999928698</v>
      </c>
      <c r="B94355">
        <v>24</v>
      </c>
      <c r="C94355">
        <v>14</v>
      </c>
      <c r="D94355">
        <v>34.78</v>
      </c>
    </row>
    <row r="94356" spans="1:4" x14ac:dyDescent="0.55000000000000004">
      <c r="A94356">
        <f t="shared" si="1474"/>
        <v>943.47999999928697</v>
      </c>
      <c r="B94356">
        <v>23</v>
      </c>
      <c r="C94356">
        <v>14</v>
      </c>
      <c r="D94356">
        <v>34.700000000000003</v>
      </c>
    </row>
    <row r="94357" spans="1:4" x14ac:dyDescent="0.55000000000000004">
      <c r="A94357">
        <f t="shared" si="1474"/>
        <v>943.48999999928697</v>
      </c>
      <c r="B94357">
        <v>21</v>
      </c>
      <c r="C94357">
        <v>21</v>
      </c>
      <c r="D94357">
        <v>34.65</v>
      </c>
    </row>
    <row r="94358" spans="1:4" x14ac:dyDescent="0.55000000000000004">
      <c r="A94358">
        <f t="shared" si="1474"/>
        <v>943.49999999928696</v>
      </c>
      <c r="B94358">
        <v>21</v>
      </c>
      <c r="C94358">
        <v>47</v>
      </c>
      <c r="D94358">
        <v>34.630000000000003</v>
      </c>
    </row>
    <row r="94359" spans="1:4" x14ac:dyDescent="0.55000000000000004">
      <c r="A94359">
        <f t="shared" si="1474"/>
        <v>943.50999999928695</v>
      </c>
      <c r="B94359">
        <v>21</v>
      </c>
      <c r="C94359">
        <v>73</v>
      </c>
      <c r="D94359">
        <v>34.61</v>
      </c>
    </row>
    <row r="94360" spans="1:4" x14ac:dyDescent="0.55000000000000004">
      <c r="A94360">
        <f t="shared" si="1474"/>
        <v>943.51999999928694</v>
      </c>
      <c r="B94360">
        <v>21</v>
      </c>
      <c r="C94360">
        <v>92</v>
      </c>
      <c r="D94360">
        <v>34.58</v>
      </c>
    </row>
    <row r="94361" spans="1:4" x14ac:dyDescent="0.55000000000000004">
      <c r="A94361">
        <f t="shared" si="1474"/>
        <v>943.52999999928693</v>
      </c>
      <c r="B94361">
        <v>22</v>
      </c>
      <c r="C94361">
        <v>111</v>
      </c>
      <c r="D94361">
        <v>34.549999999999997</v>
      </c>
    </row>
    <row r="94362" spans="1:4" x14ac:dyDescent="0.55000000000000004">
      <c r="A94362">
        <f t="shared" si="1474"/>
        <v>943.53999999928692</v>
      </c>
      <c r="B94362">
        <v>23</v>
      </c>
      <c r="C94362">
        <v>119</v>
      </c>
      <c r="D94362">
        <v>34.61</v>
      </c>
    </row>
    <row r="94363" spans="1:4" x14ac:dyDescent="0.55000000000000004">
      <c r="A94363">
        <f t="shared" si="1474"/>
        <v>943.54999999928691</v>
      </c>
      <c r="B94363">
        <v>63</v>
      </c>
      <c r="C94363">
        <v>128</v>
      </c>
      <c r="D94363">
        <v>34.549999999999997</v>
      </c>
    </row>
    <row r="94364" spans="1:4" x14ac:dyDescent="0.55000000000000004">
      <c r="A94364">
        <f t="shared" si="1474"/>
        <v>943.5599999992869</v>
      </c>
      <c r="B94364">
        <v>98</v>
      </c>
      <c r="C94364">
        <v>146</v>
      </c>
      <c r="D94364">
        <v>34.409999999999997</v>
      </c>
    </row>
    <row r="94365" spans="1:4" x14ac:dyDescent="0.55000000000000004">
      <c r="A94365">
        <f t="shared" si="1474"/>
        <v>943.56999999928689</v>
      </c>
      <c r="B94365">
        <v>103</v>
      </c>
      <c r="C94365">
        <v>158</v>
      </c>
      <c r="D94365">
        <v>34.22</v>
      </c>
    </row>
    <row r="94366" spans="1:4" x14ac:dyDescent="0.55000000000000004">
      <c r="A94366">
        <f t="shared" si="1474"/>
        <v>943.57999999928688</v>
      </c>
      <c r="B94366">
        <v>105</v>
      </c>
      <c r="C94366">
        <v>157</v>
      </c>
      <c r="D94366">
        <v>33.96</v>
      </c>
    </row>
    <row r="94367" spans="1:4" x14ac:dyDescent="0.55000000000000004">
      <c r="A94367">
        <f t="shared" si="1474"/>
        <v>943.58999999928687</v>
      </c>
      <c r="B94367">
        <v>108</v>
      </c>
      <c r="C94367">
        <v>146</v>
      </c>
      <c r="D94367">
        <v>33.700000000000003</v>
      </c>
    </row>
    <row r="94368" spans="1:4" x14ac:dyDescent="0.55000000000000004">
      <c r="A94368">
        <f t="shared" si="1474"/>
        <v>943.59999999928687</v>
      </c>
      <c r="B94368">
        <v>80</v>
      </c>
      <c r="C94368">
        <v>133</v>
      </c>
      <c r="D94368">
        <v>33.49</v>
      </c>
    </row>
    <row r="94369" spans="1:4" x14ac:dyDescent="0.55000000000000004">
      <c r="A94369">
        <f t="shared" si="1474"/>
        <v>943.60999999928686</v>
      </c>
      <c r="B94369">
        <v>43</v>
      </c>
      <c r="C94369">
        <v>125</v>
      </c>
      <c r="D94369">
        <v>33.42</v>
      </c>
    </row>
    <row r="94370" spans="1:4" x14ac:dyDescent="0.55000000000000004">
      <c r="A94370">
        <f t="shared" si="1474"/>
        <v>943.61999999928685</v>
      </c>
      <c r="B94370">
        <v>26</v>
      </c>
      <c r="C94370">
        <v>114</v>
      </c>
      <c r="D94370">
        <v>33.53</v>
      </c>
    </row>
    <row r="94371" spans="1:4" x14ac:dyDescent="0.55000000000000004">
      <c r="A94371">
        <f t="shared" si="1474"/>
        <v>943.62999999928684</v>
      </c>
      <c r="B94371">
        <v>22</v>
      </c>
      <c r="C94371">
        <v>105</v>
      </c>
      <c r="D94371">
        <v>33.78</v>
      </c>
    </row>
    <row r="94372" spans="1:4" x14ac:dyDescent="0.55000000000000004">
      <c r="A94372">
        <f t="shared" si="1474"/>
        <v>943.63999999928683</v>
      </c>
      <c r="B94372">
        <v>21</v>
      </c>
      <c r="C94372">
        <v>102</v>
      </c>
      <c r="D94372">
        <v>34.08</v>
      </c>
    </row>
    <row r="94373" spans="1:4" x14ac:dyDescent="0.55000000000000004">
      <c r="A94373">
        <f t="shared" si="1474"/>
        <v>943.64999999928682</v>
      </c>
      <c r="B94373">
        <v>21</v>
      </c>
      <c r="C94373">
        <v>94</v>
      </c>
      <c r="D94373">
        <v>34.380000000000003</v>
      </c>
    </row>
    <row r="94374" spans="1:4" x14ac:dyDescent="0.55000000000000004">
      <c r="A94374">
        <f t="shared" si="1474"/>
        <v>943.65999999928681</v>
      </c>
      <c r="B94374">
        <v>21</v>
      </c>
      <c r="C94374">
        <v>73</v>
      </c>
      <c r="D94374">
        <v>34.69</v>
      </c>
    </row>
    <row r="94375" spans="1:4" x14ac:dyDescent="0.55000000000000004">
      <c r="A94375">
        <f t="shared" si="1474"/>
        <v>943.6699999992868</v>
      </c>
      <c r="B94375">
        <v>21</v>
      </c>
      <c r="C94375">
        <v>56</v>
      </c>
      <c r="D94375">
        <v>35</v>
      </c>
    </row>
    <row r="94376" spans="1:4" x14ac:dyDescent="0.55000000000000004">
      <c r="A94376">
        <f t="shared" si="1474"/>
        <v>943.67999999928679</v>
      </c>
      <c r="B94376">
        <v>21</v>
      </c>
      <c r="C94376">
        <v>42</v>
      </c>
      <c r="D94376">
        <v>35.33</v>
      </c>
    </row>
    <row r="94377" spans="1:4" x14ac:dyDescent="0.55000000000000004">
      <c r="A94377">
        <f t="shared" si="1474"/>
        <v>943.68999999928678</v>
      </c>
      <c r="B94377">
        <v>23</v>
      </c>
      <c r="C94377">
        <v>38</v>
      </c>
      <c r="D94377">
        <v>35.68</v>
      </c>
    </row>
    <row r="94378" spans="1:4" x14ac:dyDescent="0.55000000000000004">
      <c r="A94378">
        <f t="shared" si="1474"/>
        <v>943.69999999928677</v>
      </c>
      <c r="B94378">
        <v>38</v>
      </c>
      <c r="C94378">
        <v>58</v>
      </c>
      <c r="D94378">
        <v>36.049999999999997</v>
      </c>
    </row>
    <row r="94379" spans="1:4" x14ac:dyDescent="0.55000000000000004">
      <c r="A94379">
        <f t="shared" si="1474"/>
        <v>943.70999999928677</v>
      </c>
      <c r="B94379">
        <v>41</v>
      </c>
      <c r="C94379">
        <v>96</v>
      </c>
      <c r="D94379">
        <v>36.36</v>
      </c>
    </row>
    <row r="94380" spans="1:4" x14ac:dyDescent="0.55000000000000004">
      <c r="A94380">
        <f t="shared" si="1474"/>
        <v>943.71999999928676</v>
      </c>
      <c r="B94380">
        <v>42</v>
      </c>
      <c r="C94380">
        <v>129</v>
      </c>
      <c r="D94380">
        <v>36.549999999999997</v>
      </c>
    </row>
    <row r="94381" spans="1:4" x14ac:dyDescent="0.55000000000000004">
      <c r="A94381">
        <f t="shared" si="1474"/>
        <v>943.72999999928675</v>
      </c>
      <c r="B94381">
        <v>63</v>
      </c>
      <c r="C94381">
        <v>142</v>
      </c>
      <c r="D94381">
        <v>36.61</v>
      </c>
    </row>
    <row r="94382" spans="1:4" x14ac:dyDescent="0.55000000000000004">
      <c r="A94382">
        <f t="shared" si="1474"/>
        <v>943.73999999928674</v>
      </c>
      <c r="B94382">
        <v>75</v>
      </c>
      <c r="C94382">
        <v>144</v>
      </c>
      <c r="D94382">
        <v>36.520000000000003</v>
      </c>
    </row>
    <row r="94383" spans="1:4" x14ac:dyDescent="0.55000000000000004">
      <c r="A94383">
        <f t="shared" si="1474"/>
        <v>943.74999999928673</v>
      </c>
      <c r="B94383">
        <v>78</v>
      </c>
      <c r="C94383">
        <v>150</v>
      </c>
      <c r="D94383">
        <v>36.4</v>
      </c>
    </row>
    <row r="94384" spans="1:4" x14ac:dyDescent="0.55000000000000004">
      <c r="A94384">
        <f t="shared" si="1474"/>
        <v>943.75999999928672</v>
      </c>
      <c r="B94384">
        <v>74</v>
      </c>
      <c r="C94384">
        <v>156</v>
      </c>
      <c r="D94384">
        <v>36.28</v>
      </c>
    </row>
    <row r="94385" spans="1:4" x14ac:dyDescent="0.55000000000000004">
      <c r="A94385">
        <f t="shared" si="1474"/>
        <v>943.76999999928671</v>
      </c>
      <c r="B94385">
        <v>56</v>
      </c>
      <c r="C94385">
        <v>135</v>
      </c>
      <c r="D94385">
        <v>36.24</v>
      </c>
    </row>
    <row r="94386" spans="1:4" x14ac:dyDescent="0.55000000000000004">
      <c r="A94386">
        <f t="shared" si="1474"/>
        <v>943.7799999992867</v>
      </c>
      <c r="B94386">
        <v>47</v>
      </c>
      <c r="C94386">
        <v>112</v>
      </c>
      <c r="D94386">
        <v>36.270000000000003</v>
      </c>
    </row>
    <row r="94387" spans="1:4" x14ac:dyDescent="0.55000000000000004">
      <c r="A94387">
        <f t="shared" si="1474"/>
        <v>943.78999999928669</v>
      </c>
      <c r="B94387">
        <v>57</v>
      </c>
      <c r="C94387">
        <v>88</v>
      </c>
      <c r="D94387">
        <v>36.35</v>
      </c>
    </row>
    <row r="94388" spans="1:4" x14ac:dyDescent="0.55000000000000004">
      <c r="A94388">
        <f t="shared" si="1474"/>
        <v>943.79999999928668</v>
      </c>
      <c r="B94388">
        <v>48</v>
      </c>
      <c r="C94388">
        <v>86</v>
      </c>
      <c r="D94388">
        <v>36.47</v>
      </c>
    </row>
    <row r="94389" spans="1:4" x14ac:dyDescent="0.55000000000000004">
      <c r="A94389">
        <f t="shared" si="1474"/>
        <v>943.80999999928667</v>
      </c>
      <c r="B94389">
        <v>30</v>
      </c>
      <c r="C94389">
        <v>96</v>
      </c>
      <c r="D94389">
        <v>36.630000000000003</v>
      </c>
    </row>
    <row r="94390" spans="1:4" x14ac:dyDescent="0.55000000000000004">
      <c r="A94390">
        <f t="shared" si="1474"/>
        <v>943.81999999928667</v>
      </c>
      <c r="B94390">
        <v>35</v>
      </c>
      <c r="C94390">
        <v>84</v>
      </c>
      <c r="D94390">
        <v>36.840000000000003</v>
      </c>
    </row>
    <row r="94391" spans="1:4" x14ac:dyDescent="0.55000000000000004">
      <c r="A94391">
        <f t="shared" si="1474"/>
        <v>943.82999999928666</v>
      </c>
      <c r="B94391">
        <v>35</v>
      </c>
      <c r="C94391">
        <v>65</v>
      </c>
      <c r="D94391">
        <v>37.07</v>
      </c>
    </row>
    <row r="94392" spans="1:4" x14ac:dyDescent="0.55000000000000004">
      <c r="A94392">
        <f t="shared" si="1474"/>
        <v>943.83999999928665</v>
      </c>
      <c r="B94392">
        <v>30</v>
      </c>
      <c r="C94392">
        <v>58</v>
      </c>
      <c r="D94392">
        <v>37.299999999999997</v>
      </c>
    </row>
    <row r="94393" spans="1:4" x14ac:dyDescent="0.55000000000000004">
      <c r="A94393">
        <f t="shared" si="1474"/>
        <v>943.84999999928664</v>
      </c>
      <c r="B94393">
        <v>31</v>
      </c>
      <c r="C94393">
        <v>60</v>
      </c>
      <c r="D94393">
        <v>37.479999999999997</v>
      </c>
    </row>
    <row r="94394" spans="1:4" x14ac:dyDescent="0.55000000000000004">
      <c r="A94394">
        <f t="shared" si="1474"/>
        <v>943.85999999928663</v>
      </c>
      <c r="B94394">
        <v>31</v>
      </c>
      <c r="C94394">
        <v>55</v>
      </c>
      <c r="D94394">
        <v>37.67</v>
      </c>
    </row>
    <row r="94395" spans="1:4" x14ac:dyDescent="0.55000000000000004">
      <c r="A94395">
        <f t="shared" si="1474"/>
        <v>943.86999999928662</v>
      </c>
      <c r="B94395">
        <v>44</v>
      </c>
      <c r="C94395">
        <v>41</v>
      </c>
      <c r="D94395">
        <v>37.880000000000003</v>
      </c>
    </row>
    <row r="94396" spans="1:4" x14ac:dyDescent="0.55000000000000004">
      <c r="A94396">
        <f t="shared" si="1474"/>
        <v>943.87999999928661</v>
      </c>
      <c r="B94396">
        <v>71</v>
      </c>
      <c r="C94396">
        <v>47</v>
      </c>
      <c r="D94396">
        <v>38.04</v>
      </c>
    </row>
    <row r="94397" spans="1:4" x14ac:dyDescent="0.55000000000000004">
      <c r="A94397">
        <f t="shared" si="1474"/>
        <v>943.8899999992866</v>
      </c>
      <c r="B94397">
        <v>96</v>
      </c>
      <c r="C94397">
        <v>72</v>
      </c>
      <c r="D94397">
        <v>38.15</v>
      </c>
    </row>
    <row r="94398" spans="1:4" x14ac:dyDescent="0.55000000000000004">
      <c r="A94398">
        <f t="shared" si="1474"/>
        <v>943.89999999928659</v>
      </c>
      <c r="B94398">
        <v>100</v>
      </c>
      <c r="C94398">
        <v>95</v>
      </c>
      <c r="D94398">
        <v>38.19</v>
      </c>
    </row>
    <row r="94399" spans="1:4" x14ac:dyDescent="0.55000000000000004">
      <c r="A94399">
        <f t="shared" si="1474"/>
        <v>943.90999999928658</v>
      </c>
      <c r="B94399">
        <v>86</v>
      </c>
      <c r="C94399">
        <v>105</v>
      </c>
      <c r="D94399">
        <v>38.159999999999997</v>
      </c>
    </row>
    <row r="94400" spans="1:4" x14ac:dyDescent="0.55000000000000004">
      <c r="A94400">
        <f t="shared" si="1474"/>
        <v>943.91999999928657</v>
      </c>
      <c r="B94400">
        <v>71</v>
      </c>
      <c r="C94400">
        <v>92</v>
      </c>
      <c r="D94400">
        <v>38.119999999999997</v>
      </c>
    </row>
    <row r="94401" spans="1:4" x14ac:dyDescent="0.55000000000000004">
      <c r="A94401">
        <f t="shared" si="1474"/>
        <v>943.92999999928657</v>
      </c>
      <c r="B94401">
        <v>58</v>
      </c>
      <c r="C94401">
        <v>85</v>
      </c>
      <c r="D94401">
        <v>38.11</v>
      </c>
    </row>
    <row r="94402" spans="1:4" x14ac:dyDescent="0.55000000000000004">
      <c r="A94402">
        <f t="shared" si="1474"/>
        <v>943.93999999928656</v>
      </c>
      <c r="B94402">
        <v>52</v>
      </c>
      <c r="C94402">
        <v>88</v>
      </c>
      <c r="D94402">
        <v>38.18</v>
      </c>
    </row>
    <row r="94403" spans="1:4" x14ac:dyDescent="0.55000000000000004">
      <c r="A94403">
        <f t="shared" si="1474"/>
        <v>943.94999999928655</v>
      </c>
      <c r="B94403">
        <v>36</v>
      </c>
      <c r="C94403">
        <v>100</v>
      </c>
      <c r="D94403">
        <v>38.33</v>
      </c>
    </row>
    <row r="94404" spans="1:4" x14ac:dyDescent="0.55000000000000004">
      <c r="A94404">
        <f t="shared" si="1474"/>
        <v>943.95999999928654</v>
      </c>
      <c r="B94404">
        <v>23</v>
      </c>
      <c r="C94404">
        <v>104</v>
      </c>
      <c r="D94404">
        <v>38.520000000000003</v>
      </c>
    </row>
    <row r="94405" spans="1:4" x14ac:dyDescent="0.55000000000000004">
      <c r="A94405">
        <f t="shared" si="1474"/>
        <v>943.96999999928653</v>
      </c>
      <c r="B94405">
        <v>21</v>
      </c>
      <c r="C94405">
        <v>106</v>
      </c>
      <c r="D94405">
        <v>38.700000000000003</v>
      </c>
    </row>
    <row r="94406" spans="1:4" x14ac:dyDescent="0.55000000000000004">
      <c r="A94406">
        <f t="shared" si="1474"/>
        <v>943.97999999928652</v>
      </c>
      <c r="B94406">
        <v>21</v>
      </c>
      <c r="C94406">
        <v>119</v>
      </c>
      <c r="D94406">
        <v>38.83</v>
      </c>
    </row>
    <row r="94407" spans="1:4" x14ac:dyDescent="0.55000000000000004">
      <c r="A94407">
        <f t="shared" si="1474"/>
        <v>943.98999999928651</v>
      </c>
      <c r="B94407">
        <v>27</v>
      </c>
      <c r="C94407">
        <v>118</v>
      </c>
      <c r="D94407">
        <v>38.950000000000003</v>
      </c>
    </row>
    <row r="94408" spans="1:4" x14ac:dyDescent="0.55000000000000004">
      <c r="A94408">
        <f t="shared" si="1474"/>
        <v>943.9999999992865</v>
      </c>
      <c r="B94408">
        <v>36</v>
      </c>
      <c r="C94408">
        <v>116</v>
      </c>
      <c r="D94408">
        <v>39.07</v>
      </c>
    </row>
    <row r="94409" spans="1:4" x14ac:dyDescent="0.55000000000000004">
      <c r="A94409">
        <f t="shared" si="1474"/>
        <v>944.00999999928649</v>
      </c>
      <c r="B94409">
        <v>30</v>
      </c>
      <c r="C94409">
        <v>111</v>
      </c>
      <c r="D94409">
        <v>39.19</v>
      </c>
    </row>
    <row r="94410" spans="1:4" x14ac:dyDescent="0.55000000000000004">
      <c r="A94410">
        <f t="shared" ref="A94410:A94473" si="1475">A94409+0.01</f>
        <v>944.01999999928648</v>
      </c>
      <c r="B94410">
        <v>26</v>
      </c>
      <c r="C94410">
        <v>115</v>
      </c>
      <c r="D94410">
        <v>39.31</v>
      </c>
    </row>
    <row r="94411" spans="1:4" x14ac:dyDescent="0.55000000000000004">
      <c r="A94411">
        <f t="shared" si="1475"/>
        <v>944.02999999928647</v>
      </c>
      <c r="B94411">
        <v>40</v>
      </c>
      <c r="C94411">
        <v>122</v>
      </c>
      <c r="D94411">
        <v>39.4</v>
      </c>
    </row>
    <row r="94412" spans="1:4" x14ac:dyDescent="0.55000000000000004">
      <c r="A94412">
        <f t="shared" si="1475"/>
        <v>944.03999999928647</v>
      </c>
      <c r="B94412">
        <v>50</v>
      </c>
      <c r="C94412">
        <v>123</v>
      </c>
      <c r="D94412">
        <v>39.450000000000003</v>
      </c>
    </row>
    <row r="94413" spans="1:4" x14ac:dyDescent="0.55000000000000004">
      <c r="A94413">
        <f t="shared" si="1475"/>
        <v>944.04999999928646</v>
      </c>
      <c r="B94413">
        <v>68</v>
      </c>
      <c r="C94413">
        <v>129</v>
      </c>
      <c r="D94413">
        <v>39.47</v>
      </c>
    </row>
    <row r="94414" spans="1:4" x14ac:dyDescent="0.55000000000000004">
      <c r="A94414">
        <f t="shared" si="1475"/>
        <v>944.05999999928645</v>
      </c>
      <c r="B94414">
        <v>94</v>
      </c>
      <c r="C94414">
        <v>121</v>
      </c>
      <c r="D94414">
        <v>39.450000000000003</v>
      </c>
    </row>
    <row r="94415" spans="1:4" x14ac:dyDescent="0.55000000000000004">
      <c r="A94415">
        <f t="shared" si="1475"/>
        <v>944.06999999928644</v>
      </c>
      <c r="B94415">
        <v>99</v>
      </c>
      <c r="C94415">
        <v>100</v>
      </c>
      <c r="D94415">
        <v>39.4</v>
      </c>
    </row>
    <row r="94416" spans="1:4" x14ac:dyDescent="0.55000000000000004">
      <c r="A94416">
        <f t="shared" si="1475"/>
        <v>944.07999999928643</v>
      </c>
      <c r="B94416">
        <v>81</v>
      </c>
      <c r="C94416">
        <v>82</v>
      </c>
      <c r="D94416">
        <v>39.340000000000003</v>
      </c>
    </row>
    <row r="94417" spans="1:4" x14ac:dyDescent="0.55000000000000004">
      <c r="A94417">
        <f t="shared" si="1475"/>
        <v>944.08999999928642</v>
      </c>
      <c r="B94417">
        <v>74</v>
      </c>
      <c r="C94417">
        <v>69</v>
      </c>
      <c r="D94417">
        <v>39.33</v>
      </c>
    </row>
    <row r="94418" spans="1:4" x14ac:dyDescent="0.55000000000000004">
      <c r="A94418">
        <f t="shared" si="1475"/>
        <v>944.09999999928641</v>
      </c>
      <c r="B94418">
        <v>73</v>
      </c>
      <c r="C94418">
        <v>56</v>
      </c>
      <c r="D94418">
        <v>39.380000000000003</v>
      </c>
    </row>
    <row r="94419" spans="1:4" x14ac:dyDescent="0.55000000000000004">
      <c r="A94419">
        <f t="shared" si="1475"/>
        <v>944.1099999992864</v>
      </c>
      <c r="B94419">
        <v>73</v>
      </c>
      <c r="C94419">
        <v>53</v>
      </c>
      <c r="D94419">
        <v>39.49</v>
      </c>
    </row>
    <row r="94420" spans="1:4" x14ac:dyDescent="0.55000000000000004">
      <c r="A94420">
        <f t="shared" si="1475"/>
        <v>944.11999999928639</v>
      </c>
      <c r="B94420">
        <v>79</v>
      </c>
      <c r="C94420">
        <v>66</v>
      </c>
      <c r="D94420">
        <v>39.61</v>
      </c>
    </row>
    <row r="94421" spans="1:4" x14ac:dyDescent="0.55000000000000004">
      <c r="A94421">
        <f t="shared" si="1475"/>
        <v>944.12999999928638</v>
      </c>
      <c r="B94421">
        <v>87</v>
      </c>
      <c r="C94421">
        <v>78</v>
      </c>
      <c r="D94421">
        <v>39.729999999999997</v>
      </c>
    </row>
    <row r="94422" spans="1:4" x14ac:dyDescent="0.55000000000000004">
      <c r="A94422">
        <f t="shared" si="1475"/>
        <v>944.13999999928637</v>
      </c>
      <c r="B94422">
        <v>91</v>
      </c>
      <c r="C94422">
        <v>82</v>
      </c>
      <c r="D94422">
        <v>39.82</v>
      </c>
    </row>
    <row r="94423" spans="1:4" x14ac:dyDescent="0.55000000000000004">
      <c r="A94423">
        <f t="shared" si="1475"/>
        <v>944.14999999928636</v>
      </c>
      <c r="B94423">
        <v>98</v>
      </c>
      <c r="C94423">
        <v>92</v>
      </c>
      <c r="D94423">
        <v>39.86</v>
      </c>
    </row>
    <row r="94424" spans="1:4" x14ac:dyDescent="0.55000000000000004">
      <c r="A94424">
        <f t="shared" si="1475"/>
        <v>944.15999999928636</v>
      </c>
      <c r="B94424">
        <v>106</v>
      </c>
      <c r="C94424">
        <v>92</v>
      </c>
      <c r="D94424">
        <v>39.840000000000003</v>
      </c>
    </row>
    <row r="94425" spans="1:4" x14ac:dyDescent="0.55000000000000004">
      <c r="A94425">
        <f t="shared" si="1475"/>
        <v>944.16999999928635</v>
      </c>
      <c r="B94425">
        <v>101</v>
      </c>
      <c r="C94425">
        <v>84</v>
      </c>
      <c r="D94425">
        <v>39.770000000000003</v>
      </c>
    </row>
    <row r="94426" spans="1:4" x14ac:dyDescent="0.55000000000000004">
      <c r="A94426">
        <f t="shared" si="1475"/>
        <v>944.17999999928634</v>
      </c>
      <c r="B94426">
        <v>92</v>
      </c>
      <c r="C94426">
        <v>86</v>
      </c>
      <c r="D94426">
        <v>39.71</v>
      </c>
    </row>
    <row r="94427" spans="1:4" x14ac:dyDescent="0.55000000000000004">
      <c r="A94427">
        <f t="shared" si="1475"/>
        <v>944.18999999928633</v>
      </c>
      <c r="B94427">
        <v>78</v>
      </c>
      <c r="C94427">
        <v>100</v>
      </c>
      <c r="D94427">
        <v>39.659999999999997</v>
      </c>
    </row>
    <row r="94428" spans="1:4" x14ac:dyDescent="0.55000000000000004">
      <c r="A94428">
        <f t="shared" si="1475"/>
        <v>944.19999999928632</v>
      </c>
      <c r="B94428">
        <v>88</v>
      </c>
      <c r="C94428">
        <v>110</v>
      </c>
      <c r="D94428">
        <v>39.630000000000003</v>
      </c>
    </row>
    <row r="94429" spans="1:4" x14ac:dyDescent="0.55000000000000004">
      <c r="A94429">
        <f t="shared" si="1475"/>
        <v>944.20999999928631</v>
      </c>
      <c r="B94429">
        <v>119</v>
      </c>
      <c r="C94429">
        <v>94</v>
      </c>
      <c r="D94429">
        <v>39.61</v>
      </c>
    </row>
    <row r="94430" spans="1:4" x14ac:dyDescent="0.55000000000000004">
      <c r="A94430">
        <f t="shared" si="1475"/>
        <v>944.2199999992863</v>
      </c>
      <c r="B94430">
        <v>122</v>
      </c>
      <c r="C94430">
        <v>71</v>
      </c>
      <c r="D94430">
        <v>39.549999999999997</v>
      </c>
    </row>
    <row r="94431" spans="1:4" x14ac:dyDescent="0.55000000000000004">
      <c r="A94431">
        <f t="shared" si="1475"/>
        <v>944.22999999928629</v>
      </c>
      <c r="B94431">
        <v>105</v>
      </c>
      <c r="C94431">
        <v>63</v>
      </c>
      <c r="D94431">
        <v>39.43</v>
      </c>
    </row>
    <row r="94432" spans="1:4" x14ac:dyDescent="0.55000000000000004">
      <c r="A94432">
        <f t="shared" si="1475"/>
        <v>944.23999999928628</v>
      </c>
      <c r="B94432">
        <v>97</v>
      </c>
      <c r="C94432">
        <v>63</v>
      </c>
      <c r="D94432">
        <v>39.32</v>
      </c>
    </row>
    <row r="94433" spans="1:4" x14ac:dyDescent="0.55000000000000004">
      <c r="A94433">
        <f t="shared" si="1475"/>
        <v>944.24999999928627</v>
      </c>
      <c r="B94433">
        <v>84</v>
      </c>
      <c r="C94433">
        <v>52</v>
      </c>
      <c r="D94433">
        <v>39.28</v>
      </c>
    </row>
    <row r="94434" spans="1:4" x14ac:dyDescent="0.55000000000000004">
      <c r="A94434">
        <f t="shared" si="1475"/>
        <v>944.25999999928626</v>
      </c>
      <c r="B94434">
        <v>59</v>
      </c>
      <c r="C94434">
        <v>35</v>
      </c>
      <c r="D94434">
        <v>39.299999999999997</v>
      </c>
    </row>
    <row r="94435" spans="1:4" x14ac:dyDescent="0.55000000000000004">
      <c r="A94435">
        <f t="shared" si="1475"/>
        <v>944.26999999928626</v>
      </c>
      <c r="B94435">
        <v>52</v>
      </c>
      <c r="C94435">
        <v>28</v>
      </c>
      <c r="D94435">
        <v>39.409999999999997</v>
      </c>
    </row>
    <row r="94436" spans="1:4" x14ac:dyDescent="0.55000000000000004">
      <c r="A94436">
        <f t="shared" si="1475"/>
        <v>944.27999999928625</v>
      </c>
      <c r="B94436">
        <v>44</v>
      </c>
      <c r="C94436">
        <v>39</v>
      </c>
      <c r="D94436">
        <v>39.549999999999997</v>
      </c>
    </row>
    <row r="94437" spans="1:4" x14ac:dyDescent="0.55000000000000004">
      <c r="A94437">
        <f t="shared" si="1475"/>
        <v>944.28999999928624</v>
      </c>
      <c r="B94437">
        <v>34</v>
      </c>
      <c r="C94437">
        <v>46</v>
      </c>
      <c r="D94437">
        <v>39.74</v>
      </c>
    </row>
    <row r="94438" spans="1:4" x14ac:dyDescent="0.55000000000000004">
      <c r="A94438">
        <f t="shared" si="1475"/>
        <v>944.29999999928623</v>
      </c>
      <c r="B94438">
        <v>28</v>
      </c>
      <c r="C94438">
        <v>62</v>
      </c>
      <c r="D94438">
        <v>39.93</v>
      </c>
    </row>
    <row r="94439" spans="1:4" x14ac:dyDescent="0.55000000000000004">
      <c r="A94439">
        <f t="shared" si="1475"/>
        <v>944.30999999928622</v>
      </c>
      <c r="B94439">
        <v>23</v>
      </c>
      <c r="C94439">
        <v>96</v>
      </c>
      <c r="D94439">
        <v>40.119999999999997</v>
      </c>
    </row>
    <row r="94440" spans="1:4" x14ac:dyDescent="0.55000000000000004">
      <c r="A94440">
        <f t="shared" si="1475"/>
        <v>944.31999999928621</v>
      </c>
      <c r="B94440">
        <v>21</v>
      </c>
      <c r="C94440">
        <v>112</v>
      </c>
      <c r="D94440">
        <v>40.29</v>
      </c>
    </row>
    <row r="94441" spans="1:4" x14ac:dyDescent="0.55000000000000004">
      <c r="A94441">
        <f t="shared" si="1475"/>
        <v>944.3299999992862</v>
      </c>
      <c r="B94441">
        <v>30</v>
      </c>
      <c r="C94441">
        <v>119</v>
      </c>
      <c r="D94441">
        <v>40.42</v>
      </c>
    </row>
    <row r="94442" spans="1:4" x14ac:dyDescent="0.55000000000000004">
      <c r="A94442">
        <f t="shared" si="1475"/>
        <v>944.33999999928619</v>
      </c>
      <c r="B94442">
        <v>36</v>
      </c>
      <c r="C94442">
        <v>125</v>
      </c>
      <c r="D94442">
        <v>40.53</v>
      </c>
    </row>
    <row r="94443" spans="1:4" x14ac:dyDescent="0.55000000000000004">
      <c r="A94443">
        <f t="shared" si="1475"/>
        <v>944.34999999928618</v>
      </c>
      <c r="B94443">
        <v>37</v>
      </c>
      <c r="C94443">
        <v>137</v>
      </c>
      <c r="D94443">
        <v>40.619999999999997</v>
      </c>
    </row>
    <row r="94444" spans="1:4" x14ac:dyDescent="0.55000000000000004">
      <c r="A94444">
        <f t="shared" si="1475"/>
        <v>944.35999999928617</v>
      </c>
      <c r="B94444">
        <v>32</v>
      </c>
      <c r="C94444">
        <v>152</v>
      </c>
      <c r="D94444">
        <v>40.729999999999997</v>
      </c>
    </row>
    <row r="94445" spans="1:4" x14ac:dyDescent="0.55000000000000004">
      <c r="A94445">
        <f t="shared" si="1475"/>
        <v>944.36999999928616</v>
      </c>
      <c r="B94445">
        <v>28</v>
      </c>
      <c r="C94445">
        <v>152</v>
      </c>
      <c r="D94445">
        <v>40.85</v>
      </c>
    </row>
    <row r="94446" spans="1:4" x14ac:dyDescent="0.55000000000000004">
      <c r="A94446">
        <f t="shared" si="1475"/>
        <v>944.37999999928616</v>
      </c>
      <c r="B94446">
        <v>36</v>
      </c>
      <c r="C94446">
        <v>135</v>
      </c>
      <c r="D94446">
        <v>40.93</v>
      </c>
    </row>
    <row r="94447" spans="1:4" x14ac:dyDescent="0.55000000000000004">
      <c r="A94447">
        <f t="shared" si="1475"/>
        <v>944.38999999928615</v>
      </c>
      <c r="B94447">
        <v>44</v>
      </c>
      <c r="C94447">
        <v>129</v>
      </c>
      <c r="D94447">
        <v>40.97</v>
      </c>
    </row>
    <row r="94448" spans="1:4" x14ac:dyDescent="0.55000000000000004">
      <c r="A94448">
        <f t="shared" si="1475"/>
        <v>944.39999999928614</v>
      </c>
      <c r="B94448">
        <v>32</v>
      </c>
      <c r="C94448">
        <v>134</v>
      </c>
      <c r="D94448">
        <v>40.97</v>
      </c>
    </row>
    <row r="94449" spans="1:4" x14ac:dyDescent="0.55000000000000004">
      <c r="A94449">
        <f t="shared" si="1475"/>
        <v>944.40999999928613</v>
      </c>
      <c r="B94449">
        <v>28</v>
      </c>
      <c r="C94449">
        <v>112</v>
      </c>
      <c r="D94449">
        <v>40.950000000000003</v>
      </c>
    </row>
    <row r="94450" spans="1:4" x14ac:dyDescent="0.55000000000000004">
      <c r="A94450">
        <f t="shared" si="1475"/>
        <v>944.41999999928612</v>
      </c>
      <c r="B94450">
        <v>33</v>
      </c>
      <c r="C94450">
        <v>87</v>
      </c>
      <c r="D94450">
        <v>40.93</v>
      </c>
    </row>
    <row r="94451" spans="1:4" x14ac:dyDescent="0.55000000000000004">
      <c r="A94451">
        <f t="shared" si="1475"/>
        <v>944.42999999928611</v>
      </c>
      <c r="B94451">
        <v>30</v>
      </c>
      <c r="C94451">
        <v>83</v>
      </c>
      <c r="D94451">
        <v>40.93</v>
      </c>
    </row>
    <row r="94452" spans="1:4" x14ac:dyDescent="0.55000000000000004">
      <c r="A94452">
        <f t="shared" si="1475"/>
        <v>944.4399999992861</v>
      </c>
      <c r="B94452">
        <v>27</v>
      </c>
      <c r="C94452">
        <v>85</v>
      </c>
      <c r="D94452">
        <v>40.96</v>
      </c>
    </row>
    <row r="94453" spans="1:4" x14ac:dyDescent="0.55000000000000004">
      <c r="A94453">
        <f t="shared" si="1475"/>
        <v>944.44999999928609</v>
      </c>
      <c r="B94453">
        <v>33</v>
      </c>
      <c r="C94453">
        <v>55</v>
      </c>
      <c r="D94453">
        <v>41</v>
      </c>
    </row>
    <row r="94454" spans="1:4" x14ac:dyDescent="0.55000000000000004">
      <c r="A94454">
        <f t="shared" si="1475"/>
        <v>944.45999999928608</v>
      </c>
      <c r="B94454">
        <v>46</v>
      </c>
      <c r="C94454">
        <v>30</v>
      </c>
      <c r="D94454">
        <v>41.03</v>
      </c>
    </row>
    <row r="94455" spans="1:4" x14ac:dyDescent="0.55000000000000004">
      <c r="A94455">
        <f t="shared" si="1475"/>
        <v>944.46999999928607</v>
      </c>
      <c r="B94455">
        <v>58</v>
      </c>
      <c r="C94455">
        <v>22</v>
      </c>
      <c r="D94455">
        <v>41.04</v>
      </c>
    </row>
    <row r="94456" spans="1:4" x14ac:dyDescent="0.55000000000000004">
      <c r="A94456">
        <f t="shared" si="1475"/>
        <v>944.47999999928606</v>
      </c>
      <c r="B94456">
        <v>67</v>
      </c>
      <c r="C94456">
        <v>20</v>
      </c>
      <c r="D94456">
        <v>41.04</v>
      </c>
    </row>
    <row r="94457" spans="1:4" x14ac:dyDescent="0.55000000000000004">
      <c r="A94457">
        <f t="shared" si="1475"/>
        <v>944.48999999928606</v>
      </c>
      <c r="B94457">
        <v>77</v>
      </c>
      <c r="C94457">
        <v>30</v>
      </c>
      <c r="D94457">
        <v>41.05</v>
      </c>
    </row>
    <row r="94458" spans="1:4" x14ac:dyDescent="0.55000000000000004">
      <c r="A94458">
        <f t="shared" si="1475"/>
        <v>944.49999999928605</v>
      </c>
      <c r="B94458">
        <v>92</v>
      </c>
      <c r="C94458">
        <v>23</v>
      </c>
      <c r="D94458">
        <v>41.04</v>
      </c>
    </row>
    <row r="94459" spans="1:4" x14ac:dyDescent="0.55000000000000004">
      <c r="A94459">
        <f t="shared" si="1475"/>
        <v>944.50999999928604</v>
      </c>
      <c r="B94459">
        <v>103</v>
      </c>
      <c r="C94459">
        <v>13</v>
      </c>
      <c r="D94459">
        <v>41</v>
      </c>
    </row>
    <row r="94460" spans="1:4" x14ac:dyDescent="0.55000000000000004">
      <c r="A94460">
        <f t="shared" si="1475"/>
        <v>944.51999999928603</v>
      </c>
      <c r="B94460">
        <v>106</v>
      </c>
      <c r="C94460">
        <v>21</v>
      </c>
      <c r="D94460">
        <v>40.9</v>
      </c>
    </row>
    <row r="94461" spans="1:4" x14ac:dyDescent="0.55000000000000004">
      <c r="A94461">
        <f t="shared" si="1475"/>
        <v>944.52999999928602</v>
      </c>
      <c r="B94461">
        <v>108</v>
      </c>
      <c r="C94461">
        <v>32</v>
      </c>
      <c r="D94461">
        <v>40.770000000000003</v>
      </c>
    </row>
    <row r="94462" spans="1:4" x14ac:dyDescent="0.55000000000000004">
      <c r="A94462">
        <f t="shared" si="1475"/>
        <v>944.53999999928601</v>
      </c>
      <c r="B94462">
        <v>108</v>
      </c>
      <c r="C94462">
        <v>36</v>
      </c>
      <c r="D94462">
        <v>40.64</v>
      </c>
    </row>
    <row r="94463" spans="1:4" x14ac:dyDescent="0.55000000000000004">
      <c r="A94463">
        <f t="shared" si="1475"/>
        <v>944.549999999286</v>
      </c>
      <c r="B94463">
        <v>101</v>
      </c>
      <c r="C94463">
        <v>44</v>
      </c>
      <c r="D94463">
        <v>40.53</v>
      </c>
    </row>
    <row r="94464" spans="1:4" x14ac:dyDescent="0.55000000000000004">
      <c r="A94464">
        <f t="shared" si="1475"/>
        <v>944.55999999928599</v>
      </c>
      <c r="B94464">
        <v>97</v>
      </c>
      <c r="C94464">
        <v>46</v>
      </c>
      <c r="D94464">
        <v>40.47</v>
      </c>
    </row>
    <row r="94465" spans="1:4" x14ac:dyDescent="0.55000000000000004">
      <c r="A94465">
        <f t="shared" si="1475"/>
        <v>944.56999999928598</v>
      </c>
      <c r="B94465">
        <v>89</v>
      </c>
      <c r="C94465">
        <v>57</v>
      </c>
      <c r="D94465">
        <v>40.44</v>
      </c>
    </row>
    <row r="94466" spans="1:4" x14ac:dyDescent="0.55000000000000004">
      <c r="A94466">
        <f t="shared" si="1475"/>
        <v>944.57999999928597</v>
      </c>
      <c r="B94466">
        <v>72</v>
      </c>
      <c r="C94466">
        <v>82</v>
      </c>
      <c r="D94466">
        <v>40.729999999999997</v>
      </c>
    </row>
    <row r="94467" spans="1:4" x14ac:dyDescent="0.55000000000000004">
      <c r="A94467">
        <f t="shared" si="1475"/>
        <v>944.58999999928596</v>
      </c>
      <c r="B94467">
        <v>61</v>
      </c>
      <c r="C94467">
        <v>89</v>
      </c>
      <c r="D94467">
        <v>41.3</v>
      </c>
    </row>
    <row r="94468" spans="1:4" x14ac:dyDescent="0.55000000000000004">
      <c r="A94468">
        <f t="shared" si="1475"/>
        <v>944.59999999928596</v>
      </c>
      <c r="B94468">
        <v>39</v>
      </c>
      <c r="C94468">
        <v>98</v>
      </c>
      <c r="D94468">
        <v>41.56</v>
      </c>
    </row>
    <row r="94469" spans="1:4" x14ac:dyDescent="0.55000000000000004">
      <c r="A94469">
        <f t="shared" si="1475"/>
        <v>944.60999999928595</v>
      </c>
      <c r="B94469">
        <v>34</v>
      </c>
      <c r="C94469">
        <v>115</v>
      </c>
      <c r="D94469">
        <v>41.5</v>
      </c>
    </row>
    <row r="94470" spans="1:4" x14ac:dyDescent="0.55000000000000004">
      <c r="A94470">
        <f t="shared" si="1475"/>
        <v>944.61999999928594</v>
      </c>
      <c r="B94470">
        <v>43</v>
      </c>
      <c r="C94470">
        <v>117</v>
      </c>
      <c r="D94470">
        <v>41.4</v>
      </c>
    </row>
    <row r="94471" spans="1:4" x14ac:dyDescent="0.55000000000000004">
      <c r="A94471">
        <f t="shared" si="1475"/>
        <v>944.62999999928593</v>
      </c>
      <c r="B94471">
        <v>46</v>
      </c>
      <c r="C94471">
        <v>122</v>
      </c>
      <c r="D94471">
        <v>41.31</v>
      </c>
    </row>
    <row r="94472" spans="1:4" x14ac:dyDescent="0.55000000000000004">
      <c r="A94472">
        <f t="shared" si="1475"/>
        <v>944.63999999928592</v>
      </c>
      <c r="B94472">
        <v>48</v>
      </c>
      <c r="C94472">
        <v>127</v>
      </c>
      <c r="D94472">
        <v>41.23</v>
      </c>
    </row>
    <row r="94473" spans="1:4" x14ac:dyDescent="0.55000000000000004">
      <c r="A94473">
        <f t="shared" si="1475"/>
        <v>944.64999999928591</v>
      </c>
      <c r="B94473">
        <v>56</v>
      </c>
      <c r="C94473">
        <v>132</v>
      </c>
      <c r="D94473">
        <v>41.15</v>
      </c>
    </row>
    <row r="94474" spans="1:4" x14ac:dyDescent="0.55000000000000004">
      <c r="A94474">
        <f t="shared" ref="A94474:A94537" si="1476">A94473+0.01</f>
        <v>944.6599999992859</v>
      </c>
      <c r="B94474">
        <v>56</v>
      </c>
      <c r="C94474">
        <v>136</v>
      </c>
      <c r="D94474">
        <v>41.06</v>
      </c>
    </row>
    <row r="94475" spans="1:4" x14ac:dyDescent="0.55000000000000004">
      <c r="A94475">
        <f t="shared" si="1476"/>
        <v>944.66999999928589</v>
      </c>
      <c r="B94475">
        <v>64</v>
      </c>
      <c r="C94475">
        <v>131</v>
      </c>
      <c r="D94475">
        <v>40.99</v>
      </c>
    </row>
    <row r="94476" spans="1:4" x14ac:dyDescent="0.55000000000000004">
      <c r="A94476">
        <f t="shared" si="1476"/>
        <v>944.67999999928588</v>
      </c>
      <c r="B94476">
        <v>62</v>
      </c>
      <c r="C94476">
        <v>131</v>
      </c>
      <c r="D94476">
        <v>40.96</v>
      </c>
    </row>
    <row r="94477" spans="1:4" x14ac:dyDescent="0.55000000000000004">
      <c r="A94477">
        <f t="shared" si="1476"/>
        <v>944.68999999928587</v>
      </c>
      <c r="B94477">
        <v>59</v>
      </c>
      <c r="C94477">
        <v>132</v>
      </c>
      <c r="D94477">
        <v>40.950000000000003</v>
      </c>
    </row>
    <row r="94478" spans="1:4" x14ac:dyDescent="0.55000000000000004">
      <c r="A94478">
        <f t="shared" si="1476"/>
        <v>944.69999999928586</v>
      </c>
      <c r="B94478">
        <v>49</v>
      </c>
      <c r="C94478">
        <v>122</v>
      </c>
      <c r="D94478">
        <v>40.98</v>
      </c>
    </row>
    <row r="94479" spans="1:4" x14ac:dyDescent="0.55000000000000004">
      <c r="A94479">
        <f t="shared" si="1476"/>
        <v>944.70999999928586</v>
      </c>
      <c r="B94479">
        <v>43</v>
      </c>
      <c r="C94479">
        <v>114</v>
      </c>
      <c r="D94479">
        <v>41.05</v>
      </c>
    </row>
    <row r="94480" spans="1:4" x14ac:dyDescent="0.55000000000000004">
      <c r="A94480">
        <f t="shared" si="1476"/>
        <v>944.71999999928585</v>
      </c>
      <c r="B94480">
        <v>41</v>
      </c>
      <c r="C94480">
        <v>114</v>
      </c>
      <c r="D94480">
        <v>41.13</v>
      </c>
    </row>
    <row r="94481" spans="1:4" x14ac:dyDescent="0.55000000000000004">
      <c r="A94481">
        <f t="shared" si="1476"/>
        <v>944.72999999928584</v>
      </c>
      <c r="B94481">
        <v>44</v>
      </c>
      <c r="C94481">
        <v>101</v>
      </c>
      <c r="D94481">
        <v>41.24</v>
      </c>
    </row>
    <row r="94482" spans="1:4" x14ac:dyDescent="0.55000000000000004">
      <c r="A94482">
        <f t="shared" si="1476"/>
        <v>944.73999999928583</v>
      </c>
      <c r="B94482">
        <v>48</v>
      </c>
      <c r="C94482">
        <v>91</v>
      </c>
      <c r="D94482">
        <v>41.39</v>
      </c>
    </row>
    <row r="94483" spans="1:4" x14ac:dyDescent="0.55000000000000004">
      <c r="A94483">
        <f t="shared" si="1476"/>
        <v>944.74999999928582</v>
      </c>
      <c r="B94483">
        <v>50</v>
      </c>
      <c r="C94483">
        <v>86</v>
      </c>
      <c r="D94483">
        <v>41.55</v>
      </c>
    </row>
    <row r="94484" spans="1:4" x14ac:dyDescent="0.55000000000000004">
      <c r="A94484">
        <f t="shared" si="1476"/>
        <v>944.75999999928581</v>
      </c>
      <c r="B94484">
        <v>53</v>
      </c>
      <c r="C94484">
        <v>80</v>
      </c>
      <c r="D94484">
        <v>41.71</v>
      </c>
    </row>
    <row r="94485" spans="1:4" x14ac:dyDescent="0.55000000000000004">
      <c r="A94485">
        <f t="shared" si="1476"/>
        <v>944.7699999992858</v>
      </c>
      <c r="B94485">
        <v>63</v>
      </c>
      <c r="C94485">
        <v>78</v>
      </c>
      <c r="D94485">
        <v>41.86</v>
      </c>
    </row>
    <row r="94486" spans="1:4" x14ac:dyDescent="0.55000000000000004">
      <c r="A94486">
        <f t="shared" si="1476"/>
        <v>944.77999999928579</v>
      </c>
      <c r="B94486">
        <v>51</v>
      </c>
      <c r="C94486">
        <v>98</v>
      </c>
      <c r="D94486">
        <v>42.01</v>
      </c>
    </row>
    <row r="94487" spans="1:4" x14ac:dyDescent="0.55000000000000004">
      <c r="A94487">
        <f t="shared" si="1476"/>
        <v>944.78999999928578</v>
      </c>
      <c r="B94487">
        <v>31</v>
      </c>
      <c r="C94487">
        <v>120</v>
      </c>
      <c r="D94487">
        <v>42.11</v>
      </c>
    </row>
    <row r="94488" spans="1:4" x14ac:dyDescent="0.55000000000000004">
      <c r="A94488">
        <f t="shared" si="1476"/>
        <v>944.79999999928577</v>
      </c>
      <c r="B94488">
        <v>37</v>
      </c>
      <c r="C94488">
        <v>109</v>
      </c>
      <c r="D94488">
        <v>42.19</v>
      </c>
    </row>
    <row r="94489" spans="1:4" x14ac:dyDescent="0.55000000000000004">
      <c r="A94489">
        <f t="shared" si="1476"/>
        <v>944.80999999928576</v>
      </c>
      <c r="B94489">
        <v>47</v>
      </c>
      <c r="C94489">
        <v>97</v>
      </c>
      <c r="D94489">
        <v>42.25</v>
      </c>
    </row>
    <row r="94490" spans="1:4" x14ac:dyDescent="0.55000000000000004">
      <c r="A94490">
        <f t="shared" si="1476"/>
        <v>944.81999999928576</v>
      </c>
      <c r="B94490">
        <v>40</v>
      </c>
      <c r="C94490">
        <v>109</v>
      </c>
      <c r="D94490">
        <v>42.33</v>
      </c>
    </row>
    <row r="94491" spans="1:4" x14ac:dyDescent="0.55000000000000004">
      <c r="A94491">
        <f t="shared" si="1476"/>
        <v>944.82999999928575</v>
      </c>
      <c r="B94491">
        <v>36</v>
      </c>
      <c r="C94491">
        <v>108</v>
      </c>
      <c r="D94491">
        <v>42.43</v>
      </c>
    </row>
    <row r="94492" spans="1:4" x14ac:dyDescent="0.55000000000000004">
      <c r="A94492">
        <f t="shared" si="1476"/>
        <v>944.83999999928574</v>
      </c>
      <c r="B94492">
        <v>38</v>
      </c>
      <c r="C94492">
        <v>101</v>
      </c>
      <c r="D94492">
        <v>42.54</v>
      </c>
    </row>
    <row r="94493" spans="1:4" x14ac:dyDescent="0.55000000000000004">
      <c r="A94493">
        <f t="shared" si="1476"/>
        <v>944.84999999928573</v>
      </c>
      <c r="B94493">
        <v>30</v>
      </c>
      <c r="C94493">
        <v>108</v>
      </c>
      <c r="D94493">
        <v>42.67</v>
      </c>
    </row>
    <row r="94494" spans="1:4" x14ac:dyDescent="0.55000000000000004">
      <c r="A94494">
        <f t="shared" si="1476"/>
        <v>944.85999999928572</v>
      </c>
      <c r="B94494">
        <v>24</v>
      </c>
      <c r="C94494">
        <v>111</v>
      </c>
      <c r="D94494">
        <v>42.79</v>
      </c>
    </row>
    <row r="94495" spans="1:4" x14ac:dyDescent="0.55000000000000004">
      <c r="A94495">
        <f t="shared" si="1476"/>
        <v>944.86999999928571</v>
      </c>
      <c r="B94495">
        <v>24</v>
      </c>
      <c r="C94495">
        <v>111</v>
      </c>
      <c r="D94495">
        <v>42.91</v>
      </c>
    </row>
    <row r="94496" spans="1:4" x14ac:dyDescent="0.55000000000000004">
      <c r="A94496">
        <f t="shared" si="1476"/>
        <v>944.8799999992857</v>
      </c>
      <c r="B94496">
        <v>23</v>
      </c>
      <c r="C94496">
        <v>105</v>
      </c>
      <c r="D94496">
        <v>43.02</v>
      </c>
    </row>
    <row r="94497" spans="1:4" x14ac:dyDescent="0.55000000000000004">
      <c r="A94497">
        <f t="shared" si="1476"/>
        <v>944.88999999928569</v>
      </c>
      <c r="B94497">
        <v>21</v>
      </c>
      <c r="C94497">
        <v>103</v>
      </c>
      <c r="D94497">
        <v>43.13</v>
      </c>
    </row>
    <row r="94498" spans="1:4" x14ac:dyDescent="0.55000000000000004">
      <c r="A94498">
        <f t="shared" si="1476"/>
        <v>944.89999999928568</v>
      </c>
      <c r="B94498">
        <v>22</v>
      </c>
      <c r="C94498">
        <v>100</v>
      </c>
      <c r="D94498">
        <v>43.25</v>
      </c>
    </row>
    <row r="94499" spans="1:4" x14ac:dyDescent="0.55000000000000004">
      <c r="A94499">
        <f t="shared" si="1476"/>
        <v>944.90999999928567</v>
      </c>
      <c r="B94499">
        <v>23</v>
      </c>
      <c r="C94499">
        <v>82</v>
      </c>
      <c r="D94499">
        <v>43.39</v>
      </c>
    </row>
    <row r="94500" spans="1:4" x14ac:dyDescent="0.55000000000000004">
      <c r="A94500">
        <f t="shared" si="1476"/>
        <v>944.91999999928566</v>
      </c>
      <c r="B94500">
        <v>27</v>
      </c>
      <c r="C94500">
        <v>68</v>
      </c>
      <c r="D94500">
        <v>43.54</v>
      </c>
    </row>
    <row r="94501" spans="1:4" x14ac:dyDescent="0.55000000000000004">
      <c r="A94501">
        <f t="shared" si="1476"/>
        <v>944.92999999928566</v>
      </c>
      <c r="B94501">
        <v>30</v>
      </c>
      <c r="C94501">
        <v>74</v>
      </c>
      <c r="D94501">
        <v>43.69</v>
      </c>
    </row>
    <row r="94502" spans="1:4" x14ac:dyDescent="0.55000000000000004">
      <c r="A94502">
        <f t="shared" si="1476"/>
        <v>944.93999999928565</v>
      </c>
      <c r="B94502">
        <v>31</v>
      </c>
      <c r="C94502">
        <v>81</v>
      </c>
      <c r="D94502">
        <v>43.84</v>
      </c>
    </row>
    <row r="94503" spans="1:4" x14ac:dyDescent="0.55000000000000004">
      <c r="A94503">
        <f t="shared" si="1476"/>
        <v>944.94999999928564</v>
      </c>
      <c r="B94503">
        <v>37</v>
      </c>
      <c r="C94503">
        <v>87</v>
      </c>
      <c r="D94503">
        <v>43.96</v>
      </c>
    </row>
    <row r="94504" spans="1:4" x14ac:dyDescent="0.55000000000000004">
      <c r="A94504">
        <f t="shared" si="1476"/>
        <v>944.95999999928563</v>
      </c>
      <c r="B94504">
        <v>41</v>
      </c>
      <c r="C94504">
        <v>106</v>
      </c>
      <c r="D94504">
        <v>44.05</v>
      </c>
    </row>
    <row r="94505" spans="1:4" x14ac:dyDescent="0.55000000000000004">
      <c r="A94505">
        <f t="shared" si="1476"/>
        <v>944.96999999928562</v>
      </c>
      <c r="B94505">
        <v>38</v>
      </c>
      <c r="C94505">
        <v>112</v>
      </c>
      <c r="D94505">
        <v>44.12</v>
      </c>
    </row>
    <row r="94506" spans="1:4" x14ac:dyDescent="0.55000000000000004">
      <c r="A94506">
        <f t="shared" si="1476"/>
        <v>944.97999999928561</v>
      </c>
      <c r="B94506">
        <v>45</v>
      </c>
      <c r="C94506">
        <v>109</v>
      </c>
      <c r="D94506">
        <v>44.17</v>
      </c>
    </row>
    <row r="94507" spans="1:4" x14ac:dyDescent="0.55000000000000004">
      <c r="A94507">
        <f t="shared" si="1476"/>
        <v>944.9899999992856</v>
      </c>
      <c r="B94507">
        <v>64</v>
      </c>
      <c r="C94507">
        <v>109</v>
      </c>
      <c r="D94507">
        <v>44.22</v>
      </c>
    </row>
    <row r="94508" spans="1:4" x14ac:dyDescent="0.55000000000000004">
      <c r="A94508">
        <f t="shared" si="1476"/>
        <v>944.99999999928559</v>
      </c>
      <c r="B94508">
        <v>65</v>
      </c>
      <c r="C94508">
        <v>103</v>
      </c>
      <c r="D94508">
        <v>44.27</v>
      </c>
    </row>
    <row r="94509" spans="1:4" x14ac:dyDescent="0.55000000000000004">
      <c r="A94509">
        <f t="shared" si="1476"/>
        <v>945.00999999928558</v>
      </c>
      <c r="B94509">
        <v>65</v>
      </c>
      <c r="C94509">
        <v>92</v>
      </c>
      <c r="D94509">
        <v>44.32</v>
      </c>
    </row>
    <row r="94510" spans="1:4" x14ac:dyDescent="0.55000000000000004">
      <c r="A94510">
        <f t="shared" si="1476"/>
        <v>945.01999999928557</v>
      </c>
      <c r="B94510">
        <v>71</v>
      </c>
      <c r="C94510">
        <v>89</v>
      </c>
      <c r="D94510">
        <v>44.39</v>
      </c>
    </row>
    <row r="94511" spans="1:4" x14ac:dyDescent="0.55000000000000004">
      <c r="A94511">
        <f t="shared" si="1476"/>
        <v>945.02999999928556</v>
      </c>
      <c r="B94511">
        <v>81</v>
      </c>
      <c r="C94511">
        <v>87</v>
      </c>
      <c r="D94511">
        <v>44.47</v>
      </c>
    </row>
    <row r="94512" spans="1:4" x14ac:dyDescent="0.55000000000000004">
      <c r="A94512">
        <f t="shared" si="1476"/>
        <v>945.03999999928556</v>
      </c>
      <c r="B94512">
        <v>88</v>
      </c>
      <c r="C94512">
        <v>84</v>
      </c>
      <c r="D94512">
        <v>44.56</v>
      </c>
    </row>
    <row r="94513" spans="1:4" x14ac:dyDescent="0.55000000000000004">
      <c r="A94513">
        <f t="shared" si="1476"/>
        <v>945.04999999928555</v>
      </c>
      <c r="B94513">
        <v>92</v>
      </c>
      <c r="C94513">
        <v>81</v>
      </c>
      <c r="D94513">
        <v>44.65</v>
      </c>
    </row>
    <row r="94514" spans="1:4" x14ac:dyDescent="0.55000000000000004">
      <c r="A94514">
        <f t="shared" si="1476"/>
        <v>945.05999999928554</v>
      </c>
      <c r="B94514">
        <v>97</v>
      </c>
      <c r="C94514">
        <v>75</v>
      </c>
      <c r="D94514">
        <v>44.74</v>
      </c>
    </row>
    <row r="94515" spans="1:4" x14ac:dyDescent="0.55000000000000004">
      <c r="A94515">
        <f t="shared" si="1476"/>
        <v>945.06999999928553</v>
      </c>
      <c r="B94515">
        <v>74</v>
      </c>
      <c r="C94515">
        <v>85</v>
      </c>
      <c r="D94515">
        <v>44.86</v>
      </c>
    </row>
    <row r="94516" spans="1:4" x14ac:dyDescent="0.55000000000000004">
      <c r="A94516">
        <f t="shared" si="1476"/>
        <v>945.07999999928552</v>
      </c>
      <c r="B94516">
        <v>79</v>
      </c>
      <c r="C94516">
        <v>69</v>
      </c>
      <c r="D94516">
        <v>44.98</v>
      </c>
    </row>
    <row r="94517" spans="1:4" x14ac:dyDescent="0.55000000000000004">
      <c r="A94517">
        <f t="shared" si="1476"/>
        <v>945.08999999928551</v>
      </c>
      <c r="B94517">
        <v>73</v>
      </c>
      <c r="C94517">
        <v>63</v>
      </c>
      <c r="D94517">
        <v>45.11</v>
      </c>
    </row>
    <row r="94518" spans="1:4" x14ac:dyDescent="0.55000000000000004">
      <c r="A94518">
        <f t="shared" si="1476"/>
        <v>945.0999999992855</v>
      </c>
      <c r="B94518">
        <v>64</v>
      </c>
      <c r="C94518">
        <v>73</v>
      </c>
      <c r="D94518">
        <v>45.23</v>
      </c>
    </row>
    <row r="94519" spans="1:4" x14ac:dyDescent="0.55000000000000004">
      <c r="A94519">
        <f t="shared" si="1476"/>
        <v>945.10999999928549</v>
      </c>
      <c r="B94519">
        <v>73</v>
      </c>
      <c r="C94519">
        <v>71</v>
      </c>
      <c r="D94519">
        <v>45.38</v>
      </c>
    </row>
    <row r="94520" spans="1:4" x14ac:dyDescent="0.55000000000000004">
      <c r="A94520">
        <f t="shared" si="1476"/>
        <v>945.11999999928548</v>
      </c>
      <c r="B94520">
        <v>67</v>
      </c>
      <c r="C94520">
        <v>63</v>
      </c>
      <c r="D94520">
        <v>45.54</v>
      </c>
    </row>
    <row r="94521" spans="1:4" x14ac:dyDescent="0.55000000000000004">
      <c r="A94521">
        <f t="shared" si="1476"/>
        <v>945.12999999928547</v>
      </c>
      <c r="B94521">
        <v>62</v>
      </c>
      <c r="C94521">
        <v>56</v>
      </c>
      <c r="D94521">
        <v>45.71</v>
      </c>
    </row>
    <row r="94522" spans="1:4" x14ac:dyDescent="0.55000000000000004">
      <c r="A94522">
        <f t="shared" si="1476"/>
        <v>945.13999999928546</v>
      </c>
      <c r="B94522">
        <v>62</v>
      </c>
      <c r="C94522">
        <v>54</v>
      </c>
      <c r="D94522">
        <v>45.84</v>
      </c>
    </row>
    <row r="94523" spans="1:4" x14ac:dyDescent="0.55000000000000004">
      <c r="A94523">
        <f t="shared" si="1476"/>
        <v>945.14999999928546</v>
      </c>
      <c r="B94523">
        <v>64</v>
      </c>
      <c r="C94523">
        <v>54</v>
      </c>
      <c r="D94523">
        <v>45.96</v>
      </c>
    </row>
    <row r="94524" spans="1:4" x14ac:dyDescent="0.55000000000000004">
      <c r="A94524">
        <f t="shared" si="1476"/>
        <v>945.15999999928545</v>
      </c>
      <c r="B94524">
        <v>80</v>
      </c>
      <c r="C94524">
        <v>59</v>
      </c>
      <c r="D94524">
        <v>46.06</v>
      </c>
    </row>
    <row r="94525" spans="1:4" x14ac:dyDescent="0.55000000000000004">
      <c r="A94525">
        <f t="shared" si="1476"/>
        <v>945.16999999928544</v>
      </c>
      <c r="B94525">
        <v>95</v>
      </c>
      <c r="C94525">
        <v>60</v>
      </c>
      <c r="D94525">
        <v>46.15</v>
      </c>
    </row>
    <row r="94526" spans="1:4" x14ac:dyDescent="0.55000000000000004">
      <c r="A94526">
        <f t="shared" si="1476"/>
        <v>945.17999999928543</v>
      </c>
      <c r="B94526">
        <v>94</v>
      </c>
      <c r="C94526">
        <v>61</v>
      </c>
      <c r="D94526">
        <v>46.24</v>
      </c>
    </row>
    <row r="94527" spans="1:4" x14ac:dyDescent="0.55000000000000004">
      <c r="A94527">
        <f t="shared" si="1476"/>
        <v>945.18999999928542</v>
      </c>
      <c r="B94527">
        <v>97</v>
      </c>
      <c r="C94527">
        <v>68</v>
      </c>
      <c r="D94527">
        <v>46.31</v>
      </c>
    </row>
    <row r="94528" spans="1:4" x14ac:dyDescent="0.55000000000000004">
      <c r="A94528">
        <f t="shared" si="1476"/>
        <v>945.19999999928541</v>
      </c>
      <c r="B94528">
        <v>106</v>
      </c>
      <c r="C94528">
        <v>61</v>
      </c>
      <c r="D94528">
        <v>46.37</v>
      </c>
    </row>
    <row r="94529" spans="1:4" x14ac:dyDescent="0.55000000000000004">
      <c r="A94529">
        <f t="shared" si="1476"/>
        <v>945.2099999992854</v>
      </c>
      <c r="B94529">
        <v>94</v>
      </c>
      <c r="C94529">
        <v>58</v>
      </c>
      <c r="D94529">
        <v>46.42</v>
      </c>
    </row>
    <row r="94530" spans="1:4" x14ac:dyDescent="0.55000000000000004">
      <c r="A94530">
        <f t="shared" si="1476"/>
        <v>945.21999999928539</v>
      </c>
      <c r="B94530">
        <v>96</v>
      </c>
      <c r="C94530">
        <v>65</v>
      </c>
      <c r="D94530">
        <v>46.46</v>
      </c>
    </row>
    <row r="94531" spans="1:4" x14ac:dyDescent="0.55000000000000004">
      <c r="A94531">
        <f t="shared" si="1476"/>
        <v>945.22999999928538</v>
      </c>
      <c r="B94531">
        <v>113</v>
      </c>
      <c r="C94531">
        <v>60</v>
      </c>
      <c r="D94531">
        <v>46.51</v>
      </c>
    </row>
    <row r="94532" spans="1:4" x14ac:dyDescent="0.55000000000000004">
      <c r="A94532">
        <f t="shared" si="1476"/>
        <v>945.23999999928537</v>
      </c>
      <c r="B94532">
        <v>118</v>
      </c>
      <c r="C94532">
        <v>55</v>
      </c>
      <c r="D94532">
        <v>46.61</v>
      </c>
    </row>
    <row r="94533" spans="1:4" x14ac:dyDescent="0.55000000000000004">
      <c r="A94533">
        <f t="shared" si="1476"/>
        <v>945.24999999928536</v>
      </c>
      <c r="B94533">
        <v>133</v>
      </c>
      <c r="C94533">
        <v>64</v>
      </c>
      <c r="D94533">
        <v>46.76</v>
      </c>
    </row>
    <row r="94534" spans="1:4" x14ac:dyDescent="0.55000000000000004">
      <c r="A94534">
        <f t="shared" si="1476"/>
        <v>945.25999999928536</v>
      </c>
      <c r="B94534">
        <v>135</v>
      </c>
      <c r="C94534">
        <v>76</v>
      </c>
      <c r="D94534">
        <v>47.01</v>
      </c>
    </row>
    <row r="94535" spans="1:4" x14ac:dyDescent="0.55000000000000004">
      <c r="A94535">
        <f t="shared" si="1476"/>
        <v>945.26999999928535</v>
      </c>
      <c r="B94535">
        <v>120</v>
      </c>
      <c r="C94535">
        <v>94</v>
      </c>
      <c r="D94535">
        <v>47.24</v>
      </c>
    </row>
    <row r="94536" spans="1:4" x14ac:dyDescent="0.55000000000000004">
      <c r="A94536">
        <f t="shared" si="1476"/>
        <v>945.27999999928534</v>
      </c>
      <c r="B94536">
        <v>112</v>
      </c>
      <c r="C94536">
        <v>113</v>
      </c>
      <c r="D94536">
        <v>47.46</v>
      </c>
    </row>
    <row r="94537" spans="1:4" x14ac:dyDescent="0.55000000000000004">
      <c r="A94537">
        <f t="shared" si="1476"/>
        <v>945.28999999928533</v>
      </c>
      <c r="B94537">
        <v>97</v>
      </c>
      <c r="C94537">
        <v>128</v>
      </c>
      <c r="D94537">
        <v>47.68</v>
      </c>
    </row>
    <row r="94538" spans="1:4" x14ac:dyDescent="0.55000000000000004">
      <c r="A94538">
        <f t="shared" ref="A94538:A94601" si="1477">A94537+0.01</f>
        <v>945.29999999928532</v>
      </c>
      <c r="B94538">
        <v>75</v>
      </c>
      <c r="C94538">
        <v>148</v>
      </c>
      <c r="D94538">
        <v>47.88</v>
      </c>
    </row>
    <row r="94539" spans="1:4" x14ac:dyDescent="0.55000000000000004">
      <c r="A94539">
        <f t="shared" si="1477"/>
        <v>945.30999999928531</v>
      </c>
      <c r="B94539">
        <v>57</v>
      </c>
      <c r="C94539">
        <v>166</v>
      </c>
      <c r="D94539">
        <v>48.05</v>
      </c>
    </row>
    <row r="94540" spans="1:4" x14ac:dyDescent="0.55000000000000004">
      <c r="A94540">
        <f t="shared" si="1477"/>
        <v>945.3199999992853</v>
      </c>
      <c r="B94540">
        <v>41</v>
      </c>
      <c r="C94540">
        <v>174</v>
      </c>
      <c r="D94540">
        <v>48.17</v>
      </c>
    </row>
    <row r="94541" spans="1:4" x14ac:dyDescent="0.55000000000000004">
      <c r="A94541">
        <f t="shared" si="1477"/>
        <v>945.32999999928529</v>
      </c>
      <c r="B94541">
        <v>37</v>
      </c>
      <c r="C94541">
        <v>161</v>
      </c>
      <c r="D94541">
        <v>48.21</v>
      </c>
    </row>
    <row r="94542" spans="1:4" x14ac:dyDescent="0.55000000000000004">
      <c r="A94542">
        <f t="shared" si="1477"/>
        <v>945.33999999928528</v>
      </c>
      <c r="B94542">
        <v>41</v>
      </c>
      <c r="C94542">
        <v>151</v>
      </c>
      <c r="D94542">
        <v>48.24</v>
      </c>
    </row>
    <row r="94543" spans="1:4" x14ac:dyDescent="0.55000000000000004">
      <c r="A94543">
        <f t="shared" si="1477"/>
        <v>945.34999999928527</v>
      </c>
      <c r="B94543">
        <v>41</v>
      </c>
      <c r="C94543">
        <v>165</v>
      </c>
      <c r="D94543">
        <v>48.29</v>
      </c>
    </row>
    <row r="94544" spans="1:4" x14ac:dyDescent="0.55000000000000004">
      <c r="A94544">
        <f t="shared" si="1477"/>
        <v>945.35999999928526</v>
      </c>
      <c r="B94544">
        <v>45</v>
      </c>
      <c r="C94544">
        <v>179</v>
      </c>
      <c r="D94544">
        <v>48.37</v>
      </c>
    </row>
    <row r="94545" spans="1:4" x14ac:dyDescent="0.55000000000000004">
      <c r="A94545">
        <f t="shared" si="1477"/>
        <v>945.36999999928526</v>
      </c>
      <c r="B94545">
        <v>55</v>
      </c>
      <c r="C94545">
        <v>183</v>
      </c>
      <c r="D94545">
        <v>48.45</v>
      </c>
    </row>
    <row r="94546" spans="1:4" x14ac:dyDescent="0.55000000000000004">
      <c r="A94546">
        <f t="shared" si="1477"/>
        <v>945.37999999928525</v>
      </c>
      <c r="B94546">
        <v>51</v>
      </c>
      <c r="C94546">
        <v>185</v>
      </c>
      <c r="D94546">
        <v>48.49</v>
      </c>
    </row>
    <row r="94547" spans="1:4" x14ac:dyDescent="0.55000000000000004">
      <c r="A94547">
        <f t="shared" si="1477"/>
        <v>945.38999999928524</v>
      </c>
      <c r="B94547">
        <v>53</v>
      </c>
      <c r="C94547">
        <v>177</v>
      </c>
      <c r="D94547">
        <v>48.52</v>
      </c>
    </row>
    <row r="94548" spans="1:4" x14ac:dyDescent="0.55000000000000004">
      <c r="A94548">
        <f t="shared" si="1477"/>
        <v>945.39999999928523</v>
      </c>
      <c r="B94548">
        <v>76</v>
      </c>
      <c r="C94548">
        <v>153</v>
      </c>
      <c r="D94548">
        <v>48.58</v>
      </c>
    </row>
    <row r="94549" spans="1:4" x14ac:dyDescent="0.55000000000000004">
      <c r="A94549">
        <f t="shared" si="1477"/>
        <v>945.40999999928522</v>
      </c>
      <c r="B94549">
        <v>98</v>
      </c>
      <c r="C94549">
        <v>131</v>
      </c>
      <c r="D94549">
        <v>48.68</v>
      </c>
    </row>
    <row r="94550" spans="1:4" x14ac:dyDescent="0.55000000000000004">
      <c r="A94550">
        <f t="shared" si="1477"/>
        <v>945.41999999928521</v>
      </c>
      <c r="B94550">
        <v>112</v>
      </c>
      <c r="C94550">
        <v>126</v>
      </c>
      <c r="D94550">
        <v>48.83</v>
      </c>
    </row>
    <row r="94551" spans="1:4" x14ac:dyDescent="0.55000000000000004">
      <c r="A94551">
        <f t="shared" si="1477"/>
        <v>945.4299999992852</v>
      </c>
      <c r="B94551">
        <v>119</v>
      </c>
      <c r="C94551">
        <v>114</v>
      </c>
      <c r="D94551">
        <v>49</v>
      </c>
    </row>
    <row r="94552" spans="1:4" x14ac:dyDescent="0.55000000000000004">
      <c r="A94552">
        <f t="shared" si="1477"/>
        <v>945.43999999928519</v>
      </c>
      <c r="B94552">
        <v>121</v>
      </c>
      <c r="C94552">
        <v>105</v>
      </c>
      <c r="D94552">
        <v>49.14</v>
      </c>
    </row>
    <row r="94553" spans="1:4" x14ac:dyDescent="0.55000000000000004">
      <c r="A94553">
        <f t="shared" si="1477"/>
        <v>945.44999999928518</v>
      </c>
      <c r="B94553">
        <v>128</v>
      </c>
      <c r="C94553">
        <v>122</v>
      </c>
      <c r="D94553">
        <v>49.29</v>
      </c>
    </row>
    <row r="94554" spans="1:4" x14ac:dyDescent="0.55000000000000004">
      <c r="A94554">
        <f t="shared" si="1477"/>
        <v>945.45999999928517</v>
      </c>
      <c r="B94554">
        <v>147</v>
      </c>
      <c r="C94554">
        <v>144</v>
      </c>
      <c r="D94554">
        <v>49.44</v>
      </c>
    </row>
    <row r="94555" spans="1:4" x14ac:dyDescent="0.55000000000000004">
      <c r="A94555">
        <f t="shared" si="1477"/>
        <v>945.46999999928516</v>
      </c>
      <c r="B94555">
        <v>165</v>
      </c>
      <c r="C94555">
        <v>160</v>
      </c>
      <c r="D94555">
        <v>49.57</v>
      </c>
    </row>
    <row r="94556" spans="1:4" x14ac:dyDescent="0.55000000000000004">
      <c r="A94556">
        <f t="shared" si="1477"/>
        <v>945.47999999928516</v>
      </c>
      <c r="B94556">
        <v>168</v>
      </c>
      <c r="C94556">
        <v>176</v>
      </c>
      <c r="D94556">
        <v>49.66</v>
      </c>
    </row>
    <row r="94557" spans="1:4" x14ac:dyDescent="0.55000000000000004">
      <c r="A94557">
        <f t="shared" si="1477"/>
        <v>945.48999999928515</v>
      </c>
      <c r="B94557">
        <v>161</v>
      </c>
      <c r="C94557">
        <v>182</v>
      </c>
      <c r="D94557">
        <v>49.73</v>
      </c>
    </row>
    <row r="94558" spans="1:4" x14ac:dyDescent="0.55000000000000004">
      <c r="A94558">
        <f t="shared" si="1477"/>
        <v>945.49999999928514</v>
      </c>
      <c r="B94558">
        <v>163</v>
      </c>
      <c r="C94558">
        <v>168</v>
      </c>
      <c r="D94558">
        <v>49.73</v>
      </c>
    </row>
    <row r="94559" spans="1:4" x14ac:dyDescent="0.55000000000000004">
      <c r="A94559">
        <f t="shared" si="1477"/>
        <v>945.50999999928513</v>
      </c>
      <c r="B94559">
        <v>159</v>
      </c>
      <c r="C94559">
        <v>170</v>
      </c>
      <c r="D94559">
        <v>49.68</v>
      </c>
    </row>
    <row r="94560" spans="1:4" x14ac:dyDescent="0.55000000000000004">
      <c r="A94560">
        <f t="shared" si="1477"/>
        <v>945.51999999928512</v>
      </c>
      <c r="B94560">
        <v>147</v>
      </c>
      <c r="C94560">
        <v>193</v>
      </c>
      <c r="D94560">
        <v>49.63</v>
      </c>
    </row>
    <row r="94561" spans="1:4" x14ac:dyDescent="0.55000000000000004">
      <c r="A94561">
        <f t="shared" si="1477"/>
        <v>945.52999999928511</v>
      </c>
      <c r="B94561">
        <v>123</v>
      </c>
      <c r="C94561">
        <v>203</v>
      </c>
      <c r="D94561">
        <v>49.59</v>
      </c>
    </row>
    <row r="94562" spans="1:4" x14ac:dyDescent="0.55000000000000004">
      <c r="A94562">
        <f t="shared" si="1477"/>
        <v>945.5399999992851</v>
      </c>
      <c r="B94562">
        <v>109</v>
      </c>
      <c r="C94562">
        <v>201</v>
      </c>
      <c r="D94562">
        <v>49.56</v>
      </c>
    </row>
    <row r="94563" spans="1:4" x14ac:dyDescent="0.55000000000000004">
      <c r="A94563">
        <f t="shared" si="1477"/>
        <v>945.54999999928509</v>
      </c>
      <c r="B94563">
        <v>127</v>
      </c>
      <c r="C94563">
        <v>174</v>
      </c>
      <c r="D94563">
        <v>49.53</v>
      </c>
    </row>
    <row r="94564" spans="1:4" x14ac:dyDescent="0.55000000000000004">
      <c r="A94564">
        <f t="shared" si="1477"/>
        <v>945.55999999928508</v>
      </c>
      <c r="B94564">
        <v>139</v>
      </c>
      <c r="C94564">
        <v>151</v>
      </c>
      <c r="D94564">
        <v>49.51</v>
      </c>
    </row>
    <row r="94565" spans="1:4" x14ac:dyDescent="0.55000000000000004">
      <c r="A94565">
        <f t="shared" si="1477"/>
        <v>945.56999999928507</v>
      </c>
      <c r="B94565">
        <v>151</v>
      </c>
      <c r="C94565">
        <v>158</v>
      </c>
      <c r="D94565">
        <v>49.48</v>
      </c>
    </row>
    <row r="94566" spans="1:4" x14ac:dyDescent="0.55000000000000004">
      <c r="A94566">
        <f t="shared" si="1477"/>
        <v>945.57999999928506</v>
      </c>
      <c r="B94566">
        <v>169</v>
      </c>
      <c r="C94566">
        <v>191</v>
      </c>
      <c r="D94566">
        <v>49.46</v>
      </c>
    </row>
    <row r="94567" spans="1:4" x14ac:dyDescent="0.55000000000000004">
      <c r="A94567">
        <f t="shared" si="1477"/>
        <v>945.58999999928506</v>
      </c>
      <c r="B94567">
        <v>192</v>
      </c>
      <c r="C94567">
        <v>194</v>
      </c>
      <c r="D94567">
        <v>49.44</v>
      </c>
    </row>
    <row r="94568" spans="1:4" x14ac:dyDescent="0.55000000000000004">
      <c r="A94568">
        <f t="shared" si="1477"/>
        <v>945.59999999928505</v>
      </c>
      <c r="B94568">
        <v>183</v>
      </c>
      <c r="C94568">
        <v>175</v>
      </c>
      <c r="D94568">
        <v>49.41</v>
      </c>
    </row>
    <row r="94569" spans="1:4" x14ac:dyDescent="0.55000000000000004">
      <c r="A94569">
        <f t="shared" si="1477"/>
        <v>945.60999999928504</v>
      </c>
      <c r="B94569">
        <v>134</v>
      </c>
      <c r="C94569">
        <v>221</v>
      </c>
      <c r="D94569">
        <v>49.38</v>
      </c>
    </row>
    <row r="94570" spans="1:4" x14ac:dyDescent="0.55000000000000004">
      <c r="A94570">
        <f t="shared" si="1477"/>
        <v>945.61999999928503</v>
      </c>
      <c r="B94570">
        <v>101</v>
      </c>
      <c r="C94570">
        <v>262</v>
      </c>
      <c r="D94570">
        <v>49.38</v>
      </c>
    </row>
    <row r="94571" spans="1:4" x14ac:dyDescent="0.55000000000000004">
      <c r="A94571">
        <f t="shared" si="1477"/>
        <v>945.62999999928502</v>
      </c>
      <c r="B94571">
        <v>78</v>
      </c>
      <c r="C94571">
        <v>225</v>
      </c>
      <c r="D94571">
        <v>49.4</v>
      </c>
    </row>
    <row r="94572" spans="1:4" x14ac:dyDescent="0.55000000000000004">
      <c r="A94572">
        <f t="shared" si="1477"/>
        <v>945.63999999928501</v>
      </c>
      <c r="B94572">
        <v>65</v>
      </c>
      <c r="C94572">
        <v>196</v>
      </c>
      <c r="D94572">
        <v>49.44</v>
      </c>
    </row>
    <row r="94573" spans="1:4" x14ac:dyDescent="0.55000000000000004">
      <c r="A94573">
        <f t="shared" si="1477"/>
        <v>945.649999999285</v>
      </c>
      <c r="B94573">
        <v>40</v>
      </c>
      <c r="C94573">
        <v>252</v>
      </c>
      <c r="D94573">
        <v>49.5</v>
      </c>
    </row>
    <row r="94574" spans="1:4" x14ac:dyDescent="0.55000000000000004">
      <c r="A94574">
        <f t="shared" si="1477"/>
        <v>945.65999999928499</v>
      </c>
      <c r="B94574">
        <v>36</v>
      </c>
      <c r="C94574">
        <v>299</v>
      </c>
      <c r="D94574">
        <v>49.58</v>
      </c>
    </row>
    <row r="94575" spans="1:4" x14ac:dyDescent="0.55000000000000004">
      <c r="A94575">
        <f t="shared" si="1477"/>
        <v>945.66999999928498</v>
      </c>
      <c r="B94575">
        <v>62</v>
      </c>
      <c r="C94575">
        <v>302</v>
      </c>
      <c r="D94575">
        <v>49.67</v>
      </c>
    </row>
    <row r="94576" spans="1:4" x14ac:dyDescent="0.55000000000000004">
      <c r="A94576">
        <f t="shared" si="1477"/>
        <v>945.67999999928497</v>
      </c>
      <c r="B94576">
        <v>58</v>
      </c>
      <c r="C94576">
        <v>300</v>
      </c>
      <c r="D94576">
        <v>49.77</v>
      </c>
    </row>
    <row r="94577" spans="1:4" x14ac:dyDescent="0.55000000000000004">
      <c r="A94577">
        <f t="shared" si="1477"/>
        <v>945.68999999928496</v>
      </c>
      <c r="B94577">
        <v>54</v>
      </c>
      <c r="C94577">
        <v>303</v>
      </c>
      <c r="D94577">
        <v>49.88</v>
      </c>
    </row>
    <row r="94578" spans="1:4" x14ac:dyDescent="0.55000000000000004">
      <c r="A94578">
        <f t="shared" si="1477"/>
        <v>945.69999999928496</v>
      </c>
      <c r="B94578">
        <v>67</v>
      </c>
      <c r="C94578">
        <v>301</v>
      </c>
      <c r="D94578">
        <v>50</v>
      </c>
    </row>
    <row r="94579" spans="1:4" x14ac:dyDescent="0.55000000000000004">
      <c r="A94579">
        <f t="shared" si="1477"/>
        <v>945.70999999928495</v>
      </c>
      <c r="B94579">
        <v>87</v>
      </c>
      <c r="C94579">
        <v>274</v>
      </c>
      <c r="D94579">
        <v>50.15</v>
      </c>
    </row>
    <row r="94580" spans="1:4" x14ac:dyDescent="0.55000000000000004">
      <c r="A94580">
        <f t="shared" si="1477"/>
        <v>945.71999999928494</v>
      </c>
      <c r="B94580">
        <v>75</v>
      </c>
      <c r="C94580">
        <v>254</v>
      </c>
      <c r="D94580">
        <v>50.33</v>
      </c>
    </row>
    <row r="94581" spans="1:4" x14ac:dyDescent="0.55000000000000004">
      <c r="A94581">
        <f t="shared" si="1477"/>
        <v>945.72999999928493</v>
      </c>
      <c r="B94581">
        <v>79</v>
      </c>
      <c r="C94581">
        <v>227</v>
      </c>
      <c r="D94581">
        <v>50.55</v>
      </c>
    </row>
    <row r="94582" spans="1:4" x14ac:dyDescent="0.55000000000000004">
      <c r="A94582">
        <f t="shared" si="1477"/>
        <v>945.73999999928492</v>
      </c>
      <c r="B94582">
        <v>94</v>
      </c>
      <c r="C94582">
        <v>210</v>
      </c>
      <c r="D94582">
        <v>50.8</v>
      </c>
    </row>
    <row r="94583" spans="1:4" x14ac:dyDescent="0.55000000000000004">
      <c r="A94583">
        <f t="shared" si="1477"/>
        <v>945.74999999928491</v>
      </c>
      <c r="B94583">
        <v>84</v>
      </c>
      <c r="C94583">
        <v>193</v>
      </c>
      <c r="D94583">
        <v>51.07</v>
      </c>
    </row>
    <row r="94584" spans="1:4" x14ac:dyDescent="0.55000000000000004">
      <c r="A94584">
        <f t="shared" si="1477"/>
        <v>945.7599999992849</v>
      </c>
      <c r="B94584">
        <v>89</v>
      </c>
      <c r="C94584">
        <v>182</v>
      </c>
      <c r="D94584">
        <v>51.36</v>
      </c>
    </row>
    <row r="94585" spans="1:4" x14ac:dyDescent="0.55000000000000004">
      <c r="A94585">
        <f t="shared" si="1477"/>
        <v>945.76999999928489</v>
      </c>
      <c r="B94585">
        <v>92</v>
      </c>
      <c r="C94585">
        <v>188</v>
      </c>
      <c r="D94585">
        <v>51.68</v>
      </c>
    </row>
    <row r="94586" spans="1:4" x14ac:dyDescent="0.55000000000000004">
      <c r="A94586">
        <f t="shared" si="1477"/>
        <v>945.77999999928488</v>
      </c>
      <c r="B94586">
        <v>88</v>
      </c>
      <c r="C94586">
        <v>190</v>
      </c>
      <c r="D94586">
        <v>52.01</v>
      </c>
    </row>
    <row r="94587" spans="1:4" x14ac:dyDescent="0.55000000000000004">
      <c r="A94587">
        <f t="shared" si="1477"/>
        <v>945.78999999928487</v>
      </c>
      <c r="B94587">
        <v>84</v>
      </c>
      <c r="C94587">
        <v>183</v>
      </c>
      <c r="D94587">
        <v>52.34</v>
      </c>
    </row>
    <row r="94588" spans="1:4" x14ac:dyDescent="0.55000000000000004">
      <c r="A94588">
        <f t="shared" si="1477"/>
        <v>945.79999999928486</v>
      </c>
      <c r="B94588">
        <v>78</v>
      </c>
      <c r="C94588">
        <v>187</v>
      </c>
      <c r="D94588">
        <v>52.68</v>
      </c>
    </row>
    <row r="94589" spans="1:4" x14ac:dyDescent="0.55000000000000004">
      <c r="A94589">
        <f t="shared" si="1477"/>
        <v>945.80999999928486</v>
      </c>
      <c r="B94589">
        <v>76</v>
      </c>
      <c r="C94589">
        <v>206</v>
      </c>
      <c r="D94589">
        <v>53</v>
      </c>
    </row>
    <row r="94590" spans="1:4" x14ac:dyDescent="0.55000000000000004">
      <c r="A94590">
        <f t="shared" si="1477"/>
        <v>945.81999999928485</v>
      </c>
      <c r="B94590">
        <v>70</v>
      </c>
      <c r="C94590">
        <v>211</v>
      </c>
      <c r="D94590">
        <v>53.33</v>
      </c>
    </row>
    <row r="94591" spans="1:4" x14ac:dyDescent="0.55000000000000004">
      <c r="A94591">
        <f t="shared" si="1477"/>
        <v>945.82999999928484</v>
      </c>
      <c r="B94591">
        <v>58</v>
      </c>
      <c r="C94591">
        <v>229</v>
      </c>
      <c r="D94591">
        <v>53.66</v>
      </c>
    </row>
    <row r="94592" spans="1:4" x14ac:dyDescent="0.55000000000000004">
      <c r="A94592">
        <f t="shared" si="1477"/>
        <v>945.83999999928483</v>
      </c>
      <c r="B94592">
        <v>53</v>
      </c>
      <c r="C94592">
        <v>244</v>
      </c>
      <c r="D94592">
        <v>53.99</v>
      </c>
    </row>
    <row r="94593" spans="1:4" x14ac:dyDescent="0.55000000000000004">
      <c r="A94593">
        <f t="shared" si="1477"/>
        <v>945.84999999928482</v>
      </c>
      <c r="B94593">
        <v>50</v>
      </c>
      <c r="C94593">
        <v>239</v>
      </c>
      <c r="D94593">
        <v>54.31</v>
      </c>
    </row>
    <row r="94594" spans="1:4" x14ac:dyDescent="0.55000000000000004">
      <c r="A94594">
        <f t="shared" si="1477"/>
        <v>945.85999999928481</v>
      </c>
      <c r="B94594">
        <v>50</v>
      </c>
      <c r="C94594">
        <v>239</v>
      </c>
      <c r="D94594">
        <v>54.62</v>
      </c>
    </row>
    <row r="94595" spans="1:4" x14ac:dyDescent="0.55000000000000004">
      <c r="A94595">
        <f t="shared" si="1477"/>
        <v>945.8699999992848</v>
      </c>
      <c r="B94595">
        <v>52</v>
      </c>
      <c r="C94595">
        <v>228</v>
      </c>
      <c r="D94595">
        <v>54.94</v>
      </c>
    </row>
    <row r="94596" spans="1:4" x14ac:dyDescent="0.55000000000000004">
      <c r="A94596">
        <f t="shared" si="1477"/>
        <v>945.87999999928479</v>
      </c>
      <c r="B94596">
        <v>70</v>
      </c>
      <c r="C94596">
        <v>195</v>
      </c>
      <c r="D94596">
        <v>55.23</v>
      </c>
    </row>
    <row r="94597" spans="1:4" x14ac:dyDescent="0.55000000000000004">
      <c r="A94597">
        <f t="shared" si="1477"/>
        <v>945.88999999928478</v>
      </c>
      <c r="B94597">
        <v>88</v>
      </c>
      <c r="C94597">
        <v>156</v>
      </c>
      <c r="D94597">
        <v>55.52</v>
      </c>
    </row>
    <row r="94598" spans="1:4" x14ac:dyDescent="0.55000000000000004">
      <c r="A94598">
        <f t="shared" si="1477"/>
        <v>945.89999999928477</v>
      </c>
      <c r="B94598">
        <v>106</v>
      </c>
      <c r="C94598">
        <v>133</v>
      </c>
      <c r="D94598">
        <v>55.81</v>
      </c>
    </row>
    <row r="94599" spans="1:4" x14ac:dyDescent="0.55000000000000004">
      <c r="A94599">
        <f t="shared" si="1477"/>
        <v>945.90999999928476</v>
      </c>
      <c r="B94599">
        <v>118</v>
      </c>
      <c r="C94599">
        <v>118</v>
      </c>
      <c r="D94599">
        <v>56.07</v>
      </c>
    </row>
    <row r="94600" spans="1:4" x14ac:dyDescent="0.55000000000000004">
      <c r="A94600">
        <f t="shared" si="1477"/>
        <v>945.91999999928476</v>
      </c>
      <c r="B94600">
        <v>129</v>
      </c>
      <c r="C94600">
        <v>98</v>
      </c>
      <c r="D94600">
        <v>56.31</v>
      </c>
    </row>
    <row r="94601" spans="1:4" x14ac:dyDescent="0.55000000000000004">
      <c r="A94601">
        <f t="shared" si="1477"/>
        <v>945.92999999928475</v>
      </c>
      <c r="B94601">
        <v>136</v>
      </c>
      <c r="C94601">
        <v>95</v>
      </c>
      <c r="D94601">
        <v>56.54</v>
      </c>
    </row>
    <row r="94602" spans="1:4" x14ac:dyDescent="0.55000000000000004">
      <c r="A94602">
        <f t="shared" ref="A94602:A94665" si="1478">A94601+0.01</f>
        <v>945.93999999928474</v>
      </c>
      <c r="B94602">
        <v>137</v>
      </c>
      <c r="C94602">
        <v>99</v>
      </c>
      <c r="D94602">
        <v>56.76</v>
      </c>
    </row>
    <row r="94603" spans="1:4" x14ac:dyDescent="0.55000000000000004">
      <c r="A94603">
        <f t="shared" si="1478"/>
        <v>945.94999999928473</v>
      </c>
      <c r="B94603">
        <v>109</v>
      </c>
      <c r="C94603">
        <v>92</v>
      </c>
      <c r="D94603">
        <v>56.95</v>
      </c>
    </row>
    <row r="94604" spans="1:4" x14ac:dyDescent="0.55000000000000004">
      <c r="A94604">
        <f t="shared" si="1478"/>
        <v>945.95999999928472</v>
      </c>
      <c r="B94604">
        <v>91</v>
      </c>
      <c r="C94604">
        <v>109</v>
      </c>
      <c r="D94604">
        <v>57.15</v>
      </c>
    </row>
    <row r="94605" spans="1:4" x14ac:dyDescent="0.55000000000000004">
      <c r="A94605">
        <f t="shared" si="1478"/>
        <v>945.96999999928471</v>
      </c>
      <c r="B94605">
        <v>74</v>
      </c>
      <c r="C94605">
        <v>137</v>
      </c>
      <c r="D94605">
        <v>57.35</v>
      </c>
    </row>
    <row r="94606" spans="1:4" x14ac:dyDescent="0.55000000000000004">
      <c r="A94606">
        <f t="shared" si="1478"/>
        <v>945.9799999992847</v>
      </c>
      <c r="B94606">
        <v>52</v>
      </c>
      <c r="C94606">
        <v>175</v>
      </c>
      <c r="D94606">
        <v>57.52</v>
      </c>
    </row>
    <row r="94607" spans="1:4" x14ac:dyDescent="0.55000000000000004">
      <c r="A94607">
        <f t="shared" si="1478"/>
        <v>945.98999999928469</v>
      </c>
      <c r="B94607">
        <v>38</v>
      </c>
      <c r="C94607">
        <v>217</v>
      </c>
      <c r="D94607">
        <v>57.66</v>
      </c>
    </row>
    <row r="94608" spans="1:4" x14ac:dyDescent="0.55000000000000004">
      <c r="A94608">
        <f t="shared" si="1478"/>
        <v>945.99999999928468</v>
      </c>
      <c r="B94608">
        <v>26</v>
      </c>
      <c r="C94608">
        <v>245</v>
      </c>
      <c r="D94608">
        <v>57.78</v>
      </c>
    </row>
    <row r="94609" spans="1:4" x14ac:dyDescent="0.55000000000000004">
      <c r="A94609">
        <f t="shared" si="1478"/>
        <v>946.00999999928467</v>
      </c>
      <c r="B94609">
        <v>27</v>
      </c>
      <c r="C94609">
        <v>272</v>
      </c>
      <c r="D94609">
        <v>57.89</v>
      </c>
    </row>
    <row r="94610" spans="1:4" x14ac:dyDescent="0.55000000000000004">
      <c r="A94610">
        <f t="shared" si="1478"/>
        <v>946.01999999928466</v>
      </c>
      <c r="B94610">
        <v>28</v>
      </c>
      <c r="C94610">
        <v>290</v>
      </c>
      <c r="D94610">
        <v>58.01</v>
      </c>
    </row>
    <row r="94611" spans="1:4" x14ac:dyDescent="0.55000000000000004">
      <c r="A94611">
        <f t="shared" si="1478"/>
        <v>946.02999999928466</v>
      </c>
      <c r="B94611">
        <v>32</v>
      </c>
      <c r="C94611">
        <v>291</v>
      </c>
      <c r="D94611">
        <v>58.13</v>
      </c>
    </row>
    <row r="94612" spans="1:4" x14ac:dyDescent="0.55000000000000004">
      <c r="A94612">
        <f t="shared" si="1478"/>
        <v>946.03999999928465</v>
      </c>
      <c r="B94612">
        <v>37</v>
      </c>
      <c r="C94612">
        <v>288</v>
      </c>
      <c r="D94612">
        <v>58.29</v>
      </c>
    </row>
    <row r="94613" spans="1:4" x14ac:dyDescent="0.55000000000000004">
      <c r="A94613">
        <f t="shared" si="1478"/>
        <v>946.04999999928464</v>
      </c>
      <c r="B94613">
        <v>53</v>
      </c>
      <c r="C94613">
        <v>238</v>
      </c>
      <c r="D94613">
        <v>58.46</v>
      </c>
    </row>
    <row r="94614" spans="1:4" x14ac:dyDescent="0.55000000000000004">
      <c r="A94614">
        <f t="shared" si="1478"/>
        <v>946.05999999928463</v>
      </c>
      <c r="B94614">
        <v>81</v>
      </c>
      <c r="C94614">
        <v>186</v>
      </c>
      <c r="D94614">
        <v>58.65</v>
      </c>
    </row>
    <row r="94615" spans="1:4" x14ac:dyDescent="0.55000000000000004">
      <c r="A94615">
        <f t="shared" si="1478"/>
        <v>946.06999999928462</v>
      </c>
      <c r="B94615">
        <v>104</v>
      </c>
      <c r="C94615">
        <v>160</v>
      </c>
      <c r="D94615">
        <v>58.85</v>
      </c>
    </row>
    <row r="94616" spans="1:4" x14ac:dyDescent="0.55000000000000004">
      <c r="A94616">
        <f t="shared" si="1478"/>
        <v>946.07999999928461</v>
      </c>
      <c r="B94616">
        <v>123</v>
      </c>
      <c r="C94616">
        <v>135</v>
      </c>
      <c r="D94616">
        <v>59.06</v>
      </c>
    </row>
    <row r="94617" spans="1:4" x14ac:dyDescent="0.55000000000000004">
      <c r="A94617">
        <f t="shared" si="1478"/>
        <v>946.0899999992846</v>
      </c>
      <c r="B94617">
        <v>127</v>
      </c>
      <c r="C94617">
        <v>121</v>
      </c>
      <c r="D94617">
        <v>59.26</v>
      </c>
    </row>
    <row r="94618" spans="1:4" x14ac:dyDescent="0.55000000000000004">
      <c r="A94618">
        <f t="shared" si="1478"/>
        <v>946.09999999928459</v>
      </c>
      <c r="B94618">
        <v>125</v>
      </c>
      <c r="C94618">
        <v>142</v>
      </c>
      <c r="D94618">
        <v>59.45</v>
      </c>
    </row>
    <row r="94619" spans="1:4" x14ac:dyDescent="0.55000000000000004">
      <c r="A94619">
        <f t="shared" si="1478"/>
        <v>946.10999999928458</v>
      </c>
      <c r="B94619">
        <v>125</v>
      </c>
      <c r="C94619">
        <v>159</v>
      </c>
      <c r="D94619">
        <v>59.65</v>
      </c>
    </row>
    <row r="94620" spans="1:4" x14ac:dyDescent="0.55000000000000004">
      <c r="A94620">
        <f t="shared" si="1478"/>
        <v>946.11999999928457</v>
      </c>
      <c r="B94620">
        <v>118</v>
      </c>
      <c r="C94620">
        <v>170</v>
      </c>
      <c r="D94620">
        <v>59.89</v>
      </c>
    </row>
    <row r="94621" spans="1:4" x14ac:dyDescent="0.55000000000000004">
      <c r="A94621">
        <f t="shared" si="1478"/>
        <v>946.12999999928456</v>
      </c>
      <c r="B94621">
        <v>118</v>
      </c>
      <c r="C94621">
        <v>182</v>
      </c>
      <c r="D94621">
        <v>60.16</v>
      </c>
    </row>
    <row r="94622" spans="1:4" x14ac:dyDescent="0.55000000000000004">
      <c r="A94622">
        <f t="shared" si="1478"/>
        <v>946.13999999928456</v>
      </c>
      <c r="B94622">
        <v>121</v>
      </c>
      <c r="C94622">
        <v>185</v>
      </c>
      <c r="D94622">
        <v>60.44</v>
      </c>
    </row>
    <row r="94623" spans="1:4" x14ac:dyDescent="0.55000000000000004">
      <c r="A94623">
        <f t="shared" si="1478"/>
        <v>946.14999999928455</v>
      </c>
      <c r="B94623">
        <v>123</v>
      </c>
      <c r="C94623">
        <v>204</v>
      </c>
      <c r="D94623">
        <v>60.71</v>
      </c>
    </row>
    <row r="94624" spans="1:4" x14ac:dyDescent="0.55000000000000004">
      <c r="A94624">
        <f t="shared" si="1478"/>
        <v>946.15999999928454</v>
      </c>
      <c r="B94624">
        <v>116</v>
      </c>
      <c r="C94624">
        <v>231</v>
      </c>
      <c r="D94624">
        <v>60.93</v>
      </c>
    </row>
    <row r="94625" spans="1:4" x14ac:dyDescent="0.55000000000000004">
      <c r="A94625">
        <f t="shared" si="1478"/>
        <v>946.16999999928453</v>
      </c>
      <c r="B94625">
        <v>103</v>
      </c>
      <c r="C94625">
        <v>254</v>
      </c>
      <c r="D94625">
        <v>61.14</v>
      </c>
    </row>
    <row r="94626" spans="1:4" x14ac:dyDescent="0.55000000000000004">
      <c r="A94626">
        <f t="shared" si="1478"/>
        <v>946.17999999928452</v>
      </c>
      <c r="B94626">
        <v>109</v>
      </c>
      <c r="C94626">
        <v>256</v>
      </c>
      <c r="D94626">
        <v>61.36</v>
      </c>
    </row>
    <row r="94627" spans="1:4" x14ac:dyDescent="0.55000000000000004">
      <c r="A94627">
        <f t="shared" si="1478"/>
        <v>946.18999999928451</v>
      </c>
      <c r="B94627">
        <v>124</v>
      </c>
      <c r="C94627">
        <v>245</v>
      </c>
      <c r="D94627">
        <v>61.57</v>
      </c>
    </row>
    <row r="94628" spans="1:4" x14ac:dyDescent="0.55000000000000004">
      <c r="A94628">
        <f t="shared" si="1478"/>
        <v>946.1999999992845</v>
      </c>
      <c r="B94628">
        <v>129</v>
      </c>
      <c r="C94628">
        <v>231</v>
      </c>
      <c r="D94628">
        <v>61.79</v>
      </c>
    </row>
    <row r="94629" spans="1:4" x14ac:dyDescent="0.55000000000000004">
      <c r="A94629">
        <f t="shared" si="1478"/>
        <v>946.20999999928449</v>
      </c>
      <c r="B94629">
        <v>131</v>
      </c>
      <c r="C94629">
        <v>201</v>
      </c>
      <c r="D94629">
        <v>62.02</v>
      </c>
    </row>
    <row r="94630" spans="1:4" x14ac:dyDescent="0.55000000000000004">
      <c r="A94630">
        <f t="shared" si="1478"/>
        <v>946.21999999928448</v>
      </c>
      <c r="B94630">
        <v>129</v>
      </c>
      <c r="C94630">
        <v>164</v>
      </c>
      <c r="D94630">
        <v>62.25</v>
      </c>
    </row>
    <row r="94631" spans="1:4" x14ac:dyDescent="0.55000000000000004">
      <c r="A94631">
        <f t="shared" si="1478"/>
        <v>946.22999999928447</v>
      </c>
      <c r="B94631">
        <v>112</v>
      </c>
      <c r="C94631">
        <v>154</v>
      </c>
      <c r="D94631">
        <v>62.47</v>
      </c>
    </row>
    <row r="94632" spans="1:4" x14ac:dyDescent="0.55000000000000004">
      <c r="A94632">
        <f t="shared" si="1478"/>
        <v>946.23999999928446</v>
      </c>
      <c r="B94632">
        <v>101</v>
      </c>
      <c r="C94632">
        <v>157</v>
      </c>
      <c r="D94632">
        <v>62.69</v>
      </c>
    </row>
    <row r="94633" spans="1:4" x14ac:dyDescent="0.55000000000000004">
      <c r="A94633">
        <f t="shared" si="1478"/>
        <v>946.24999999928446</v>
      </c>
      <c r="B94633">
        <v>102</v>
      </c>
      <c r="C94633">
        <v>158</v>
      </c>
      <c r="D94633">
        <v>62.91</v>
      </c>
    </row>
    <row r="94634" spans="1:4" x14ac:dyDescent="0.55000000000000004">
      <c r="A94634">
        <f t="shared" si="1478"/>
        <v>946.25999999928445</v>
      </c>
      <c r="B94634">
        <v>117</v>
      </c>
      <c r="C94634">
        <v>156</v>
      </c>
      <c r="D94634">
        <v>63.1</v>
      </c>
    </row>
    <row r="94635" spans="1:4" x14ac:dyDescent="0.55000000000000004">
      <c r="A94635">
        <f t="shared" si="1478"/>
        <v>946.26999999928444</v>
      </c>
      <c r="B94635">
        <v>132</v>
      </c>
      <c r="C94635">
        <v>171</v>
      </c>
      <c r="D94635">
        <v>63.31</v>
      </c>
    </row>
    <row r="94636" spans="1:4" x14ac:dyDescent="0.55000000000000004">
      <c r="A94636">
        <f t="shared" si="1478"/>
        <v>946.27999999928443</v>
      </c>
      <c r="B94636">
        <v>109</v>
      </c>
      <c r="C94636">
        <v>191</v>
      </c>
      <c r="D94636">
        <v>63.51</v>
      </c>
    </row>
    <row r="94637" spans="1:4" x14ac:dyDescent="0.55000000000000004">
      <c r="A94637">
        <f t="shared" si="1478"/>
        <v>946.28999999928442</v>
      </c>
      <c r="B94637">
        <v>85</v>
      </c>
      <c r="C94637">
        <v>194</v>
      </c>
      <c r="D94637">
        <v>63.71</v>
      </c>
    </row>
    <row r="94638" spans="1:4" x14ac:dyDescent="0.55000000000000004">
      <c r="A94638">
        <f t="shared" si="1478"/>
        <v>946.29999999928441</v>
      </c>
      <c r="B94638">
        <v>79</v>
      </c>
      <c r="C94638">
        <v>197</v>
      </c>
      <c r="D94638">
        <v>63.9</v>
      </c>
    </row>
    <row r="94639" spans="1:4" x14ac:dyDescent="0.55000000000000004">
      <c r="A94639">
        <f t="shared" si="1478"/>
        <v>946.3099999992844</v>
      </c>
      <c r="B94639">
        <v>80</v>
      </c>
      <c r="C94639">
        <v>195</v>
      </c>
      <c r="D94639">
        <v>64.099999999999994</v>
      </c>
    </row>
    <row r="94640" spans="1:4" x14ac:dyDescent="0.55000000000000004">
      <c r="A94640">
        <f t="shared" si="1478"/>
        <v>946.31999999928439</v>
      </c>
      <c r="B94640">
        <v>47</v>
      </c>
      <c r="C94640">
        <v>196</v>
      </c>
      <c r="D94640">
        <v>64.28</v>
      </c>
    </row>
    <row r="94641" spans="1:4" x14ac:dyDescent="0.55000000000000004">
      <c r="A94641">
        <f t="shared" si="1478"/>
        <v>946.32999999928438</v>
      </c>
      <c r="B94641">
        <v>21</v>
      </c>
      <c r="C94641">
        <v>211</v>
      </c>
      <c r="D94641">
        <v>64.459999999999994</v>
      </c>
    </row>
    <row r="94642" spans="1:4" x14ac:dyDescent="0.55000000000000004">
      <c r="A94642">
        <f t="shared" si="1478"/>
        <v>946.33999999928437</v>
      </c>
      <c r="B94642">
        <v>21</v>
      </c>
      <c r="C94642">
        <v>220</v>
      </c>
      <c r="D94642">
        <v>64.62</v>
      </c>
    </row>
    <row r="94643" spans="1:4" x14ac:dyDescent="0.55000000000000004">
      <c r="A94643">
        <f t="shared" si="1478"/>
        <v>946.34999999928436</v>
      </c>
      <c r="B94643">
        <v>21</v>
      </c>
      <c r="C94643">
        <v>244</v>
      </c>
      <c r="D94643">
        <v>64.78</v>
      </c>
    </row>
    <row r="94644" spans="1:4" x14ac:dyDescent="0.55000000000000004">
      <c r="A94644">
        <f t="shared" si="1478"/>
        <v>946.35999999928435</v>
      </c>
      <c r="B94644">
        <v>21</v>
      </c>
      <c r="C94644">
        <v>236</v>
      </c>
      <c r="D94644">
        <v>64.91</v>
      </c>
    </row>
    <row r="94645" spans="1:4" x14ac:dyDescent="0.55000000000000004">
      <c r="A94645">
        <f t="shared" si="1478"/>
        <v>946.36999999928435</v>
      </c>
      <c r="B94645">
        <v>76</v>
      </c>
      <c r="C94645">
        <v>190</v>
      </c>
      <c r="D94645">
        <v>65.040000000000006</v>
      </c>
    </row>
    <row r="94646" spans="1:4" x14ac:dyDescent="0.55000000000000004">
      <c r="A94646">
        <f t="shared" si="1478"/>
        <v>946.37999999928434</v>
      </c>
      <c r="B94646">
        <v>159</v>
      </c>
      <c r="C94646">
        <v>173</v>
      </c>
      <c r="D94646">
        <v>65.17</v>
      </c>
    </row>
    <row r="94647" spans="1:4" x14ac:dyDescent="0.55000000000000004">
      <c r="A94647">
        <f t="shared" si="1478"/>
        <v>946.38999999928433</v>
      </c>
      <c r="B94647">
        <v>225</v>
      </c>
      <c r="C94647">
        <v>176</v>
      </c>
      <c r="D94647">
        <v>65.3</v>
      </c>
    </row>
    <row r="94648" spans="1:4" x14ac:dyDescent="0.55000000000000004">
      <c r="A94648">
        <f t="shared" si="1478"/>
        <v>946.39999999928432</v>
      </c>
      <c r="B94648">
        <v>245</v>
      </c>
      <c r="C94648">
        <v>130</v>
      </c>
      <c r="D94648">
        <v>65.45</v>
      </c>
    </row>
    <row r="94649" spans="1:4" x14ac:dyDescent="0.55000000000000004">
      <c r="A94649">
        <f t="shared" si="1478"/>
        <v>946.40999999928431</v>
      </c>
      <c r="B94649">
        <v>202</v>
      </c>
      <c r="C94649">
        <v>50</v>
      </c>
      <c r="D94649">
        <v>65.64</v>
      </c>
    </row>
    <row r="94650" spans="1:4" x14ac:dyDescent="0.55000000000000004">
      <c r="A94650">
        <f t="shared" si="1478"/>
        <v>946.4199999992843</v>
      </c>
      <c r="B94650">
        <v>170</v>
      </c>
      <c r="C94650">
        <v>61</v>
      </c>
      <c r="D94650">
        <v>65.86</v>
      </c>
    </row>
    <row r="94651" spans="1:4" x14ac:dyDescent="0.55000000000000004">
      <c r="A94651">
        <f t="shared" si="1478"/>
        <v>946.42999999928429</v>
      </c>
      <c r="B94651">
        <v>151</v>
      </c>
      <c r="C94651">
        <v>138</v>
      </c>
      <c r="D94651">
        <v>66.099999999999994</v>
      </c>
    </row>
    <row r="94652" spans="1:4" x14ac:dyDescent="0.55000000000000004">
      <c r="A94652">
        <f t="shared" si="1478"/>
        <v>946.43999999928428</v>
      </c>
      <c r="B94652">
        <v>138</v>
      </c>
      <c r="C94652">
        <v>169</v>
      </c>
      <c r="D94652">
        <v>66.34</v>
      </c>
    </row>
    <row r="94653" spans="1:4" x14ac:dyDescent="0.55000000000000004">
      <c r="A94653">
        <f t="shared" si="1478"/>
        <v>946.44999999928427</v>
      </c>
      <c r="B94653">
        <v>130</v>
      </c>
      <c r="C94653">
        <v>218</v>
      </c>
      <c r="D94653">
        <v>66.58</v>
      </c>
    </row>
    <row r="94654" spans="1:4" x14ac:dyDescent="0.55000000000000004">
      <c r="A94654">
        <f t="shared" si="1478"/>
        <v>946.45999999928426</v>
      </c>
      <c r="B94654">
        <v>104</v>
      </c>
      <c r="C94654">
        <v>306</v>
      </c>
      <c r="D94654">
        <v>66.81</v>
      </c>
    </row>
    <row r="94655" spans="1:4" x14ac:dyDescent="0.55000000000000004">
      <c r="A94655">
        <f t="shared" si="1478"/>
        <v>946.46999999928425</v>
      </c>
      <c r="B94655">
        <v>86</v>
      </c>
      <c r="C94655">
        <v>362</v>
      </c>
      <c r="D94655">
        <v>67.03</v>
      </c>
    </row>
    <row r="94656" spans="1:4" x14ac:dyDescent="0.55000000000000004">
      <c r="A94656">
        <f t="shared" si="1478"/>
        <v>946.47999999928425</v>
      </c>
      <c r="B94656">
        <v>81</v>
      </c>
      <c r="C94656">
        <v>373</v>
      </c>
      <c r="D94656">
        <v>67.209999999999994</v>
      </c>
    </row>
    <row r="94657" spans="1:4" x14ac:dyDescent="0.55000000000000004">
      <c r="A94657">
        <f t="shared" si="1478"/>
        <v>946.48999999928424</v>
      </c>
      <c r="B94657">
        <v>66</v>
      </c>
      <c r="C94657">
        <v>338</v>
      </c>
      <c r="D94657">
        <v>67.37</v>
      </c>
    </row>
    <row r="94658" spans="1:4" x14ac:dyDescent="0.55000000000000004">
      <c r="A94658">
        <f t="shared" si="1478"/>
        <v>946.49999999928423</v>
      </c>
      <c r="B94658">
        <v>64</v>
      </c>
      <c r="C94658">
        <v>308</v>
      </c>
      <c r="D94658">
        <v>67.52</v>
      </c>
    </row>
    <row r="94659" spans="1:4" x14ac:dyDescent="0.55000000000000004">
      <c r="A94659">
        <f t="shared" si="1478"/>
        <v>946.50999999928422</v>
      </c>
      <c r="B94659">
        <v>91</v>
      </c>
      <c r="C94659">
        <v>283</v>
      </c>
      <c r="D94659">
        <v>67.650000000000006</v>
      </c>
    </row>
    <row r="94660" spans="1:4" x14ac:dyDescent="0.55000000000000004">
      <c r="A94660">
        <f t="shared" si="1478"/>
        <v>946.51999999928421</v>
      </c>
      <c r="B94660">
        <v>136</v>
      </c>
      <c r="C94660">
        <v>248</v>
      </c>
      <c r="D94660">
        <v>67.78</v>
      </c>
    </row>
    <row r="94661" spans="1:4" x14ac:dyDescent="0.55000000000000004">
      <c r="A94661">
        <f t="shared" si="1478"/>
        <v>946.5299999992842</v>
      </c>
      <c r="B94661">
        <v>168</v>
      </c>
      <c r="C94661">
        <v>221</v>
      </c>
      <c r="D94661">
        <v>67.900000000000006</v>
      </c>
    </row>
    <row r="94662" spans="1:4" x14ac:dyDescent="0.55000000000000004">
      <c r="A94662">
        <f t="shared" si="1478"/>
        <v>946.53999999928419</v>
      </c>
      <c r="B94662">
        <v>177</v>
      </c>
      <c r="C94662">
        <v>210</v>
      </c>
      <c r="D94662">
        <v>68.02</v>
      </c>
    </row>
    <row r="94663" spans="1:4" x14ac:dyDescent="0.55000000000000004">
      <c r="A94663">
        <f t="shared" si="1478"/>
        <v>946.54999999928418</v>
      </c>
      <c r="B94663">
        <v>185</v>
      </c>
      <c r="C94663">
        <v>174</v>
      </c>
      <c r="D94663">
        <v>68.150000000000006</v>
      </c>
    </row>
    <row r="94664" spans="1:4" x14ac:dyDescent="0.55000000000000004">
      <c r="A94664">
        <f t="shared" si="1478"/>
        <v>946.55999999928417</v>
      </c>
      <c r="B94664">
        <v>160</v>
      </c>
      <c r="C94664">
        <v>137</v>
      </c>
      <c r="D94664">
        <v>68.27</v>
      </c>
    </row>
    <row r="94665" spans="1:4" x14ac:dyDescent="0.55000000000000004">
      <c r="A94665">
        <f t="shared" si="1478"/>
        <v>946.56999999928416</v>
      </c>
      <c r="B94665">
        <v>144</v>
      </c>
      <c r="C94665">
        <v>120</v>
      </c>
      <c r="D94665">
        <v>68.39</v>
      </c>
    </row>
    <row r="94666" spans="1:4" x14ac:dyDescent="0.55000000000000004">
      <c r="A94666">
        <f t="shared" ref="A94666:A94729" si="1479">A94665+0.01</f>
        <v>946.57999999928415</v>
      </c>
      <c r="B94666">
        <v>136</v>
      </c>
      <c r="C94666">
        <v>101</v>
      </c>
      <c r="D94666">
        <v>68.5</v>
      </c>
    </row>
    <row r="94667" spans="1:4" x14ac:dyDescent="0.55000000000000004">
      <c r="A94667">
        <f t="shared" si="1479"/>
        <v>946.58999999928415</v>
      </c>
      <c r="B94667">
        <v>106</v>
      </c>
      <c r="C94667">
        <v>110</v>
      </c>
      <c r="D94667">
        <v>68.62</v>
      </c>
    </row>
    <row r="94668" spans="1:4" x14ac:dyDescent="0.55000000000000004">
      <c r="A94668">
        <f t="shared" si="1479"/>
        <v>946.59999999928414</v>
      </c>
      <c r="B94668">
        <v>92</v>
      </c>
      <c r="C94668">
        <v>152</v>
      </c>
      <c r="D94668">
        <v>68.739999999999995</v>
      </c>
    </row>
    <row r="94669" spans="1:4" x14ac:dyDescent="0.55000000000000004">
      <c r="A94669">
        <f t="shared" si="1479"/>
        <v>946.60999999928413</v>
      </c>
      <c r="B94669">
        <v>96</v>
      </c>
      <c r="C94669">
        <v>175</v>
      </c>
      <c r="D94669">
        <v>68.83</v>
      </c>
    </row>
    <row r="94670" spans="1:4" x14ac:dyDescent="0.55000000000000004">
      <c r="A94670">
        <f t="shared" si="1479"/>
        <v>946.61999999928412</v>
      </c>
      <c r="B94670">
        <v>82</v>
      </c>
      <c r="C94670">
        <v>200</v>
      </c>
      <c r="D94670">
        <v>68.900000000000006</v>
      </c>
    </row>
    <row r="94671" spans="1:4" x14ac:dyDescent="0.55000000000000004">
      <c r="A94671">
        <f t="shared" si="1479"/>
        <v>946.62999999928411</v>
      </c>
      <c r="B94671">
        <v>57</v>
      </c>
      <c r="C94671">
        <v>260</v>
      </c>
      <c r="D94671">
        <v>68.95</v>
      </c>
    </row>
    <row r="94672" spans="1:4" x14ac:dyDescent="0.55000000000000004">
      <c r="A94672">
        <f t="shared" si="1479"/>
        <v>946.6399999992841</v>
      </c>
      <c r="B94672">
        <v>47</v>
      </c>
      <c r="C94672">
        <v>292</v>
      </c>
      <c r="D94672">
        <v>68.989999999999995</v>
      </c>
    </row>
    <row r="94673" spans="1:4" x14ac:dyDescent="0.55000000000000004">
      <c r="A94673">
        <f t="shared" si="1479"/>
        <v>946.64999999928409</v>
      </c>
      <c r="B94673">
        <v>66</v>
      </c>
      <c r="C94673">
        <v>293</v>
      </c>
      <c r="D94673">
        <v>69.03</v>
      </c>
    </row>
    <row r="94674" spans="1:4" x14ac:dyDescent="0.55000000000000004">
      <c r="A94674">
        <f t="shared" si="1479"/>
        <v>946.65999999928408</v>
      </c>
      <c r="B94674">
        <v>69</v>
      </c>
      <c r="C94674">
        <v>296</v>
      </c>
      <c r="D94674">
        <v>69.08</v>
      </c>
    </row>
    <row r="94675" spans="1:4" x14ac:dyDescent="0.55000000000000004">
      <c r="A94675">
        <f t="shared" si="1479"/>
        <v>946.66999999928407</v>
      </c>
      <c r="B94675">
        <v>85</v>
      </c>
      <c r="C94675">
        <v>268</v>
      </c>
      <c r="D94675">
        <v>69.150000000000006</v>
      </c>
    </row>
    <row r="94676" spans="1:4" x14ac:dyDescent="0.55000000000000004">
      <c r="A94676">
        <f t="shared" si="1479"/>
        <v>946.67999999928406</v>
      </c>
      <c r="B94676">
        <v>119</v>
      </c>
      <c r="C94676">
        <v>220</v>
      </c>
      <c r="D94676">
        <v>69.23</v>
      </c>
    </row>
    <row r="94677" spans="1:4" x14ac:dyDescent="0.55000000000000004">
      <c r="A94677">
        <f t="shared" si="1479"/>
        <v>946.68999999928405</v>
      </c>
      <c r="B94677">
        <v>134</v>
      </c>
      <c r="C94677">
        <v>231</v>
      </c>
      <c r="D94677">
        <v>69.33</v>
      </c>
    </row>
    <row r="94678" spans="1:4" x14ac:dyDescent="0.55000000000000004">
      <c r="A94678">
        <f t="shared" si="1479"/>
        <v>946.69999999928405</v>
      </c>
      <c r="B94678">
        <v>132</v>
      </c>
      <c r="C94678">
        <v>232</v>
      </c>
      <c r="D94678">
        <v>69.45</v>
      </c>
    </row>
    <row r="94679" spans="1:4" x14ac:dyDescent="0.55000000000000004">
      <c r="A94679">
        <f t="shared" si="1479"/>
        <v>946.70999999928404</v>
      </c>
      <c r="B94679">
        <v>121</v>
      </c>
      <c r="C94679">
        <v>190</v>
      </c>
      <c r="D94679">
        <v>69.599999999999994</v>
      </c>
    </row>
    <row r="94680" spans="1:4" x14ac:dyDescent="0.55000000000000004">
      <c r="A94680">
        <f t="shared" si="1479"/>
        <v>946.71999999928403</v>
      </c>
      <c r="B94680">
        <v>114</v>
      </c>
      <c r="C94680">
        <v>179</v>
      </c>
      <c r="D94680">
        <v>69.77</v>
      </c>
    </row>
    <row r="94681" spans="1:4" x14ac:dyDescent="0.55000000000000004">
      <c r="A94681">
        <f t="shared" si="1479"/>
        <v>946.72999999928402</v>
      </c>
      <c r="B94681">
        <v>102</v>
      </c>
      <c r="C94681">
        <v>175</v>
      </c>
      <c r="D94681">
        <v>69.95</v>
      </c>
    </row>
    <row r="94682" spans="1:4" x14ac:dyDescent="0.55000000000000004">
      <c r="A94682">
        <f t="shared" si="1479"/>
        <v>946.73999999928401</v>
      </c>
      <c r="B94682">
        <v>93</v>
      </c>
      <c r="C94682">
        <v>168</v>
      </c>
      <c r="D94682">
        <v>70.16</v>
      </c>
    </row>
    <row r="94683" spans="1:4" x14ac:dyDescent="0.55000000000000004">
      <c r="A94683">
        <f t="shared" si="1479"/>
        <v>946.749999999284</v>
      </c>
      <c r="B94683">
        <v>85</v>
      </c>
      <c r="C94683">
        <v>191</v>
      </c>
      <c r="D94683">
        <v>70.36</v>
      </c>
    </row>
    <row r="94684" spans="1:4" x14ac:dyDescent="0.55000000000000004">
      <c r="A94684">
        <f t="shared" si="1479"/>
        <v>946.75999999928399</v>
      </c>
      <c r="B94684">
        <v>58</v>
      </c>
      <c r="C94684">
        <v>235</v>
      </c>
      <c r="D94684">
        <v>70.58</v>
      </c>
    </row>
    <row r="94685" spans="1:4" x14ac:dyDescent="0.55000000000000004">
      <c r="A94685">
        <f t="shared" si="1479"/>
        <v>946.76999999928398</v>
      </c>
      <c r="B94685">
        <v>54</v>
      </c>
      <c r="C94685">
        <v>257</v>
      </c>
      <c r="D94685">
        <v>70.78</v>
      </c>
    </row>
    <row r="94686" spans="1:4" x14ac:dyDescent="0.55000000000000004">
      <c r="A94686">
        <f t="shared" si="1479"/>
        <v>946.77999999928397</v>
      </c>
      <c r="B94686">
        <v>52</v>
      </c>
      <c r="C94686">
        <v>270</v>
      </c>
      <c r="D94686">
        <v>70.98</v>
      </c>
    </row>
    <row r="94687" spans="1:4" x14ac:dyDescent="0.55000000000000004">
      <c r="A94687">
        <f t="shared" si="1479"/>
        <v>946.78999999928396</v>
      </c>
      <c r="B94687">
        <v>46</v>
      </c>
      <c r="C94687">
        <v>268</v>
      </c>
      <c r="D94687">
        <v>71.17</v>
      </c>
    </row>
    <row r="94688" spans="1:4" x14ac:dyDescent="0.55000000000000004">
      <c r="A94688">
        <f t="shared" si="1479"/>
        <v>946.79999999928395</v>
      </c>
      <c r="B94688">
        <v>55</v>
      </c>
      <c r="C94688">
        <v>246</v>
      </c>
      <c r="D94688">
        <v>71.349999999999994</v>
      </c>
    </row>
    <row r="94689" spans="1:4" x14ac:dyDescent="0.55000000000000004">
      <c r="A94689">
        <f t="shared" si="1479"/>
        <v>946.80999999928395</v>
      </c>
      <c r="B94689">
        <v>75</v>
      </c>
      <c r="C94689">
        <v>228</v>
      </c>
      <c r="D94689">
        <v>71.53</v>
      </c>
    </row>
    <row r="94690" spans="1:4" x14ac:dyDescent="0.55000000000000004">
      <c r="A94690">
        <f t="shared" si="1479"/>
        <v>946.81999999928394</v>
      </c>
      <c r="B94690">
        <v>93</v>
      </c>
      <c r="C94690">
        <v>217</v>
      </c>
      <c r="D94690">
        <v>71.709999999999994</v>
      </c>
    </row>
    <row r="94691" spans="1:4" x14ac:dyDescent="0.55000000000000004">
      <c r="A94691">
        <f t="shared" si="1479"/>
        <v>946.82999999928393</v>
      </c>
      <c r="B94691">
        <v>109</v>
      </c>
      <c r="C94691">
        <v>201</v>
      </c>
      <c r="D94691">
        <v>71.88</v>
      </c>
    </row>
    <row r="94692" spans="1:4" x14ac:dyDescent="0.55000000000000004">
      <c r="A94692">
        <f t="shared" si="1479"/>
        <v>946.83999999928392</v>
      </c>
      <c r="B94692">
        <v>116</v>
      </c>
      <c r="C94692">
        <v>193</v>
      </c>
      <c r="D94692">
        <v>72.06</v>
      </c>
    </row>
    <row r="94693" spans="1:4" x14ac:dyDescent="0.55000000000000004">
      <c r="A94693">
        <f t="shared" si="1479"/>
        <v>946.84999999928391</v>
      </c>
      <c r="B94693">
        <v>106</v>
      </c>
      <c r="C94693">
        <v>164</v>
      </c>
      <c r="D94693">
        <v>72.22</v>
      </c>
    </row>
    <row r="94694" spans="1:4" x14ac:dyDescent="0.55000000000000004">
      <c r="A94694">
        <f t="shared" si="1479"/>
        <v>946.8599999992839</v>
      </c>
      <c r="B94694">
        <v>113</v>
      </c>
      <c r="C94694">
        <v>135</v>
      </c>
      <c r="D94694">
        <v>72.39</v>
      </c>
    </row>
    <row r="94695" spans="1:4" x14ac:dyDescent="0.55000000000000004">
      <c r="A94695">
        <f t="shared" si="1479"/>
        <v>946.86999999928389</v>
      </c>
      <c r="B94695">
        <v>131</v>
      </c>
      <c r="C94695">
        <v>120</v>
      </c>
      <c r="D94695">
        <v>72.540000000000006</v>
      </c>
    </row>
    <row r="94696" spans="1:4" x14ac:dyDescent="0.55000000000000004">
      <c r="A94696">
        <f t="shared" si="1479"/>
        <v>946.87999999928388</v>
      </c>
      <c r="B94696">
        <v>159</v>
      </c>
      <c r="C94696">
        <v>130</v>
      </c>
      <c r="D94696">
        <v>72.709999999999994</v>
      </c>
    </row>
    <row r="94697" spans="1:4" x14ac:dyDescent="0.55000000000000004">
      <c r="A94697">
        <f t="shared" si="1479"/>
        <v>946.88999999928387</v>
      </c>
      <c r="B94697">
        <v>182</v>
      </c>
      <c r="C94697">
        <v>157</v>
      </c>
      <c r="D94697">
        <v>72.86</v>
      </c>
    </row>
    <row r="94698" spans="1:4" x14ac:dyDescent="0.55000000000000004">
      <c r="A94698">
        <f t="shared" si="1479"/>
        <v>946.89999999928386</v>
      </c>
      <c r="B94698">
        <v>177</v>
      </c>
      <c r="C94698">
        <v>186</v>
      </c>
      <c r="D94698">
        <v>73.010000000000005</v>
      </c>
    </row>
    <row r="94699" spans="1:4" x14ac:dyDescent="0.55000000000000004">
      <c r="A94699">
        <f t="shared" si="1479"/>
        <v>946.90999999928385</v>
      </c>
      <c r="B94699">
        <v>166</v>
      </c>
      <c r="C94699">
        <v>199</v>
      </c>
      <c r="D94699">
        <v>73.16</v>
      </c>
    </row>
    <row r="94700" spans="1:4" x14ac:dyDescent="0.55000000000000004">
      <c r="A94700">
        <f t="shared" si="1479"/>
        <v>946.91999999928385</v>
      </c>
      <c r="B94700">
        <v>141</v>
      </c>
      <c r="C94700">
        <v>204</v>
      </c>
      <c r="D94700">
        <v>73.3</v>
      </c>
    </row>
    <row r="94701" spans="1:4" x14ac:dyDescent="0.55000000000000004">
      <c r="A94701">
        <f t="shared" si="1479"/>
        <v>946.92999999928384</v>
      </c>
      <c r="B94701">
        <v>110</v>
      </c>
      <c r="C94701">
        <v>205</v>
      </c>
      <c r="D94701">
        <v>73.44</v>
      </c>
    </row>
    <row r="94702" spans="1:4" x14ac:dyDescent="0.55000000000000004">
      <c r="A94702">
        <f t="shared" si="1479"/>
        <v>946.93999999928383</v>
      </c>
      <c r="B94702">
        <v>99</v>
      </c>
      <c r="C94702">
        <v>204</v>
      </c>
      <c r="D94702">
        <v>73.59</v>
      </c>
    </row>
    <row r="94703" spans="1:4" x14ac:dyDescent="0.55000000000000004">
      <c r="A94703">
        <f t="shared" si="1479"/>
        <v>946.94999999928382</v>
      </c>
      <c r="B94703">
        <v>111</v>
      </c>
      <c r="C94703">
        <v>242</v>
      </c>
      <c r="D94703">
        <v>73.75</v>
      </c>
    </row>
    <row r="94704" spans="1:4" x14ac:dyDescent="0.55000000000000004">
      <c r="A94704">
        <f t="shared" si="1479"/>
        <v>946.95999999928381</v>
      </c>
      <c r="B94704">
        <v>119</v>
      </c>
      <c r="C94704">
        <v>281</v>
      </c>
      <c r="D94704">
        <v>73.900000000000006</v>
      </c>
    </row>
    <row r="94705" spans="1:4" x14ac:dyDescent="0.55000000000000004">
      <c r="A94705">
        <f t="shared" si="1479"/>
        <v>946.9699999992838</v>
      </c>
      <c r="B94705">
        <v>119</v>
      </c>
      <c r="C94705">
        <v>288</v>
      </c>
      <c r="D94705">
        <v>74.05</v>
      </c>
    </row>
    <row r="94706" spans="1:4" x14ac:dyDescent="0.55000000000000004">
      <c r="A94706">
        <f t="shared" si="1479"/>
        <v>946.97999999928379</v>
      </c>
      <c r="B94706">
        <v>116</v>
      </c>
      <c r="C94706">
        <v>283</v>
      </c>
      <c r="D94706">
        <v>74.2</v>
      </c>
    </row>
    <row r="94707" spans="1:4" x14ac:dyDescent="0.55000000000000004">
      <c r="A94707">
        <f t="shared" si="1479"/>
        <v>946.98999999928378</v>
      </c>
      <c r="B94707">
        <v>112</v>
      </c>
      <c r="C94707">
        <v>274</v>
      </c>
      <c r="D94707">
        <v>74.349999999999994</v>
      </c>
    </row>
    <row r="94708" spans="1:4" x14ac:dyDescent="0.55000000000000004">
      <c r="A94708">
        <f t="shared" si="1479"/>
        <v>946.99999999928377</v>
      </c>
      <c r="B94708">
        <v>119</v>
      </c>
      <c r="C94708">
        <v>234</v>
      </c>
      <c r="D94708">
        <v>74.489999999999995</v>
      </c>
    </row>
    <row r="94709" spans="1:4" x14ac:dyDescent="0.55000000000000004">
      <c r="A94709">
        <f t="shared" si="1479"/>
        <v>947.00999999928376</v>
      </c>
      <c r="B94709">
        <v>107</v>
      </c>
      <c r="C94709">
        <v>192</v>
      </c>
      <c r="D94709">
        <v>74.63</v>
      </c>
    </row>
    <row r="94710" spans="1:4" x14ac:dyDescent="0.55000000000000004">
      <c r="A94710">
        <f t="shared" si="1479"/>
        <v>947.01999999928375</v>
      </c>
      <c r="B94710">
        <v>111</v>
      </c>
      <c r="C94710">
        <v>176</v>
      </c>
      <c r="D94710">
        <v>74.78</v>
      </c>
    </row>
    <row r="94711" spans="1:4" x14ac:dyDescent="0.55000000000000004">
      <c r="A94711">
        <f t="shared" si="1479"/>
        <v>947.02999999928375</v>
      </c>
      <c r="B94711">
        <v>111</v>
      </c>
      <c r="C94711">
        <v>167</v>
      </c>
      <c r="D94711">
        <v>74.930000000000007</v>
      </c>
    </row>
    <row r="94712" spans="1:4" x14ac:dyDescent="0.55000000000000004">
      <c r="A94712">
        <f t="shared" si="1479"/>
        <v>947.03999999928374</v>
      </c>
      <c r="B94712">
        <v>102</v>
      </c>
      <c r="C94712">
        <v>162</v>
      </c>
      <c r="D94712">
        <v>75.08</v>
      </c>
    </row>
    <row r="94713" spans="1:4" x14ac:dyDescent="0.55000000000000004">
      <c r="A94713">
        <f t="shared" si="1479"/>
        <v>947.04999999928373</v>
      </c>
      <c r="B94713">
        <v>89</v>
      </c>
      <c r="C94713">
        <v>167</v>
      </c>
      <c r="D94713">
        <v>75.22</v>
      </c>
    </row>
    <row r="94714" spans="1:4" x14ac:dyDescent="0.55000000000000004">
      <c r="A94714">
        <f t="shared" si="1479"/>
        <v>947.05999999928372</v>
      </c>
      <c r="B94714">
        <v>72</v>
      </c>
      <c r="C94714">
        <v>170</v>
      </c>
      <c r="D94714">
        <v>75.36</v>
      </c>
    </row>
    <row r="94715" spans="1:4" x14ac:dyDescent="0.55000000000000004">
      <c r="A94715">
        <f t="shared" si="1479"/>
        <v>947.06999999928371</v>
      </c>
      <c r="B94715">
        <v>79</v>
      </c>
      <c r="C94715">
        <v>194</v>
      </c>
      <c r="D94715">
        <v>75.510000000000005</v>
      </c>
    </row>
    <row r="94716" spans="1:4" x14ac:dyDescent="0.55000000000000004">
      <c r="A94716">
        <f t="shared" si="1479"/>
        <v>947.0799999992837</v>
      </c>
      <c r="B94716">
        <v>85</v>
      </c>
      <c r="C94716">
        <v>209</v>
      </c>
      <c r="D94716">
        <v>75.66</v>
      </c>
    </row>
    <row r="94717" spans="1:4" x14ac:dyDescent="0.55000000000000004">
      <c r="A94717">
        <f t="shared" si="1479"/>
        <v>947.08999999928369</v>
      </c>
      <c r="B94717">
        <v>92</v>
      </c>
      <c r="C94717">
        <v>212</v>
      </c>
      <c r="D94717">
        <v>75.81</v>
      </c>
    </row>
    <row r="94718" spans="1:4" x14ac:dyDescent="0.55000000000000004">
      <c r="A94718">
        <f t="shared" si="1479"/>
        <v>947.09999999928368</v>
      </c>
      <c r="B94718">
        <v>97</v>
      </c>
      <c r="C94718">
        <v>239</v>
      </c>
      <c r="D94718">
        <v>75.959999999999994</v>
      </c>
    </row>
    <row r="94719" spans="1:4" x14ac:dyDescent="0.55000000000000004">
      <c r="A94719">
        <f t="shared" si="1479"/>
        <v>947.10999999928367</v>
      </c>
      <c r="B94719">
        <v>92</v>
      </c>
      <c r="C94719">
        <v>252</v>
      </c>
      <c r="D94719">
        <v>76.12</v>
      </c>
    </row>
    <row r="94720" spans="1:4" x14ac:dyDescent="0.55000000000000004">
      <c r="A94720">
        <f t="shared" si="1479"/>
        <v>947.11999999928366</v>
      </c>
      <c r="B94720">
        <v>92</v>
      </c>
      <c r="C94720">
        <v>251</v>
      </c>
      <c r="D94720">
        <v>76.28</v>
      </c>
    </row>
    <row r="94721" spans="1:4" x14ac:dyDescent="0.55000000000000004">
      <c r="A94721">
        <f t="shared" si="1479"/>
        <v>947.12999999928365</v>
      </c>
      <c r="B94721">
        <v>76</v>
      </c>
      <c r="C94721">
        <v>248</v>
      </c>
      <c r="D94721">
        <v>76.430000000000007</v>
      </c>
    </row>
    <row r="94722" spans="1:4" x14ac:dyDescent="0.55000000000000004">
      <c r="A94722">
        <f t="shared" si="1479"/>
        <v>947.13999999928365</v>
      </c>
      <c r="B94722">
        <v>63</v>
      </c>
      <c r="C94722">
        <v>244</v>
      </c>
      <c r="D94722">
        <v>76.61</v>
      </c>
    </row>
    <row r="94723" spans="1:4" x14ac:dyDescent="0.55000000000000004">
      <c r="A94723">
        <f t="shared" si="1479"/>
        <v>947.14999999928364</v>
      </c>
      <c r="B94723">
        <v>62</v>
      </c>
      <c r="C94723">
        <v>262</v>
      </c>
      <c r="D94723">
        <v>76.790000000000006</v>
      </c>
    </row>
    <row r="94724" spans="1:4" x14ac:dyDescent="0.55000000000000004">
      <c r="A94724">
        <f t="shared" si="1479"/>
        <v>947.15999999928363</v>
      </c>
      <c r="B94724">
        <v>57</v>
      </c>
      <c r="C94724">
        <v>278</v>
      </c>
      <c r="D94724">
        <v>76.98</v>
      </c>
    </row>
    <row r="94725" spans="1:4" x14ac:dyDescent="0.55000000000000004">
      <c r="A94725">
        <f t="shared" si="1479"/>
        <v>947.16999999928362</v>
      </c>
      <c r="B94725">
        <v>50</v>
      </c>
      <c r="C94725">
        <v>279</v>
      </c>
      <c r="D94725">
        <v>77.16</v>
      </c>
    </row>
    <row r="94726" spans="1:4" x14ac:dyDescent="0.55000000000000004">
      <c r="A94726">
        <f t="shared" si="1479"/>
        <v>947.17999999928361</v>
      </c>
      <c r="B94726">
        <v>40</v>
      </c>
      <c r="C94726">
        <v>275</v>
      </c>
      <c r="D94726">
        <v>77.34</v>
      </c>
    </row>
    <row r="94727" spans="1:4" x14ac:dyDescent="0.55000000000000004">
      <c r="A94727">
        <f t="shared" si="1479"/>
        <v>947.1899999992836</v>
      </c>
      <c r="B94727">
        <v>27</v>
      </c>
      <c r="C94727">
        <v>272</v>
      </c>
      <c r="D94727">
        <v>77.489999999999995</v>
      </c>
    </row>
    <row r="94728" spans="1:4" x14ac:dyDescent="0.55000000000000004">
      <c r="A94728">
        <f t="shared" si="1479"/>
        <v>947.19999999928359</v>
      </c>
      <c r="B94728">
        <v>21</v>
      </c>
      <c r="C94728">
        <v>259</v>
      </c>
      <c r="D94728">
        <v>77.66</v>
      </c>
    </row>
    <row r="94729" spans="1:4" x14ac:dyDescent="0.55000000000000004">
      <c r="A94729">
        <f t="shared" si="1479"/>
        <v>947.20999999928358</v>
      </c>
      <c r="B94729">
        <v>26</v>
      </c>
      <c r="C94729">
        <v>247</v>
      </c>
      <c r="D94729">
        <v>77.8</v>
      </c>
    </row>
    <row r="94730" spans="1:4" x14ac:dyDescent="0.55000000000000004">
      <c r="A94730">
        <f t="shared" ref="A94730:A94793" si="1480">A94729+0.01</f>
        <v>947.21999999928357</v>
      </c>
      <c r="B94730">
        <v>34</v>
      </c>
      <c r="C94730">
        <v>242</v>
      </c>
      <c r="D94730">
        <v>77.930000000000007</v>
      </c>
    </row>
    <row r="94731" spans="1:4" x14ac:dyDescent="0.55000000000000004">
      <c r="A94731">
        <f t="shared" si="1480"/>
        <v>947.22999999928356</v>
      </c>
      <c r="B94731">
        <v>43</v>
      </c>
      <c r="C94731">
        <v>228</v>
      </c>
      <c r="D94731">
        <v>78.08</v>
      </c>
    </row>
    <row r="94732" spans="1:4" x14ac:dyDescent="0.55000000000000004">
      <c r="A94732">
        <f t="shared" si="1480"/>
        <v>947.23999999928355</v>
      </c>
      <c r="B94732">
        <v>48</v>
      </c>
      <c r="C94732">
        <v>219</v>
      </c>
      <c r="D94732">
        <v>78.22</v>
      </c>
    </row>
    <row r="94733" spans="1:4" x14ac:dyDescent="0.55000000000000004">
      <c r="A94733">
        <f t="shared" si="1480"/>
        <v>947.24999999928355</v>
      </c>
      <c r="B94733">
        <v>86</v>
      </c>
      <c r="C94733">
        <v>188</v>
      </c>
      <c r="D94733">
        <v>78.31</v>
      </c>
    </row>
    <row r="94734" spans="1:4" x14ac:dyDescent="0.55000000000000004">
      <c r="A94734">
        <f t="shared" si="1480"/>
        <v>947.25999999928354</v>
      </c>
      <c r="B94734">
        <v>115</v>
      </c>
      <c r="C94734">
        <v>140</v>
      </c>
      <c r="D94734">
        <v>78.38</v>
      </c>
    </row>
    <row r="94735" spans="1:4" x14ac:dyDescent="0.55000000000000004">
      <c r="A94735">
        <f t="shared" si="1480"/>
        <v>947.26999999928353</v>
      </c>
      <c r="B94735">
        <v>117</v>
      </c>
      <c r="C94735">
        <v>111</v>
      </c>
      <c r="D94735">
        <v>78.47</v>
      </c>
    </row>
    <row r="94736" spans="1:4" x14ac:dyDescent="0.55000000000000004">
      <c r="A94736">
        <f t="shared" si="1480"/>
        <v>947.27999999928352</v>
      </c>
      <c r="B94736">
        <v>128</v>
      </c>
      <c r="C94736">
        <v>113</v>
      </c>
      <c r="D94736">
        <v>78.59</v>
      </c>
    </row>
    <row r="94737" spans="1:4" x14ac:dyDescent="0.55000000000000004">
      <c r="A94737">
        <f t="shared" si="1480"/>
        <v>947.28999999928351</v>
      </c>
      <c r="B94737">
        <v>139</v>
      </c>
      <c r="C94737">
        <v>130</v>
      </c>
      <c r="D94737">
        <v>78.709999999999994</v>
      </c>
    </row>
    <row r="94738" spans="1:4" x14ac:dyDescent="0.55000000000000004">
      <c r="A94738">
        <f t="shared" si="1480"/>
        <v>947.2999999992835</v>
      </c>
      <c r="B94738">
        <v>127</v>
      </c>
      <c r="C94738">
        <v>150</v>
      </c>
      <c r="D94738">
        <v>78.83</v>
      </c>
    </row>
    <row r="94739" spans="1:4" x14ac:dyDescent="0.55000000000000004">
      <c r="A94739">
        <f t="shared" si="1480"/>
        <v>947.30999999928349</v>
      </c>
      <c r="B94739">
        <v>118</v>
      </c>
      <c r="C94739">
        <v>175</v>
      </c>
      <c r="D94739">
        <v>78.97</v>
      </c>
    </row>
    <row r="94740" spans="1:4" x14ac:dyDescent="0.55000000000000004">
      <c r="A94740">
        <f t="shared" si="1480"/>
        <v>947.31999999928348</v>
      </c>
      <c r="B94740">
        <v>114</v>
      </c>
      <c r="C94740">
        <v>221</v>
      </c>
      <c r="D94740">
        <v>79.11</v>
      </c>
    </row>
    <row r="94741" spans="1:4" x14ac:dyDescent="0.55000000000000004">
      <c r="A94741">
        <f t="shared" si="1480"/>
        <v>947.32999999928347</v>
      </c>
      <c r="B94741">
        <v>91</v>
      </c>
      <c r="C94741">
        <v>260</v>
      </c>
      <c r="D94741">
        <v>79.260000000000005</v>
      </c>
    </row>
    <row r="94742" spans="1:4" x14ac:dyDescent="0.55000000000000004">
      <c r="A94742">
        <f t="shared" si="1480"/>
        <v>947.33999999928346</v>
      </c>
      <c r="B94742">
        <v>75</v>
      </c>
      <c r="C94742">
        <v>271</v>
      </c>
      <c r="D94742">
        <v>79.41</v>
      </c>
    </row>
    <row r="94743" spans="1:4" x14ac:dyDescent="0.55000000000000004">
      <c r="A94743">
        <f t="shared" si="1480"/>
        <v>947.34999999928345</v>
      </c>
      <c r="B94743">
        <v>69</v>
      </c>
      <c r="C94743">
        <v>281</v>
      </c>
      <c r="D94743">
        <v>79.56</v>
      </c>
    </row>
    <row r="94744" spans="1:4" x14ac:dyDescent="0.55000000000000004">
      <c r="A94744">
        <f t="shared" si="1480"/>
        <v>947.35999999928345</v>
      </c>
      <c r="B94744">
        <v>79</v>
      </c>
      <c r="C94744">
        <v>266</v>
      </c>
      <c r="D94744">
        <v>79.7</v>
      </c>
    </row>
    <row r="94745" spans="1:4" x14ac:dyDescent="0.55000000000000004">
      <c r="A94745">
        <f t="shared" si="1480"/>
        <v>947.36999999928344</v>
      </c>
      <c r="B94745">
        <v>106</v>
      </c>
      <c r="C94745">
        <v>226</v>
      </c>
      <c r="D94745">
        <v>79.83</v>
      </c>
    </row>
    <row r="94746" spans="1:4" x14ac:dyDescent="0.55000000000000004">
      <c r="A94746">
        <f t="shared" si="1480"/>
        <v>947.37999999928343</v>
      </c>
      <c r="B94746">
        <v>136</v>
      </c>
      <c r="C94746">
        <v>197</v>
      </c>
      <c r="D94746">
        <v>79.92</v>
      </c>
    </row>
    <row r="94747" spans="1:4" x14ac:dyDescent="0.55000000000000004">
      <c r="A94747">
        <f t="shared" si="1480"/>
        <v>947.38999999928342</v>
      </c>
      <c r="B94747">
        <v>147</v>
      </c>
      <c r="C94747">
        <v>183</v>
      </c>
      <c r="D94747">
        <v>80.02</v>
      </c>
    </row>
    <row r="94748" spans="1:4" x14ac:dyDescent="0.55000000000000004">
      <c r="A94748">
        <f t="shared" si="1480"/>
        <v>947.39999999928341</v>
      </c>
      <c r="B94748">
        <v>159</v>
      </c>
      <c r="C94748">
        <v>158</v>
      </c>
      <c r="D94748">
        <v>80.11</v>
      </c>
    </row>
    <row r="94749" spans="1:4" x14ac:dyDescent="0.55000000000000004">
      <c r="A94749">
        <f t="shared" si="1480"/>
        <v>947.4099999992834</v>
      </c>
      <c r="B94749">
        <v>167</v>
      </c>
      <c r="C94749">
        <v>145</v>
      </c>
      <c r="D94749">
        <v>80.22</v>
      </c>
    </row>
    <row r="94750" spans="1:4" x14ac:dyDescent="0.55000000000000004">
      <c r="A94750">
        <f t="shared" si="1480"/>
        <v>947.41999999928339</v>
      </c>
      <c r="B94750">
        <v>155</v>
      </c>
      <c r="C94750">
        <v>131</v>
      </c>
      <c r="D94750">
        <v>80.34</v>
      </c>
    </row>
    <row r="94751" spans="1:4" x14ac:dyDescent="0.55000000000000004">
      <c r="A94751">
        <f t="shared" si="1480"/>
        <v>947.42999999928338</v>
      </c>
      <c r="B94751">
        <v>128</v>
      </c>
      <c r="C94751">
        <v>132</v>
      </c>
      <c r="D94751">
        <v>80.459999999999994</v>
      </c>
    </row>
    <row r="94752" spans="1:4" x14ac:dyDescent="0.55000000000000004">
      <c r="A94752">
        <f t="shared" si="1480"/>
        <v>947.43999999928337</v>
      </c>
      <c r="B94752">
        <v>115</v>
      </c>
      <c r="C94752">
        <v>140</v>
      </c>
      <c r="D94752">
        <v>80.59</v>
      </c>
    </row>
    <row r="94753" spans="1:4" x14ac:dyDescent="0.55000000000000004">
      <c r="A94753">
        <f t="shared" si="1480"/>
        <v>947.44999999928336</v>
      </c>
      <c r="B94753">
        <v>76</v>
      </c>
      <c r="C94753">
        <v>188</v>
      </c>
      <c r="D94753">
        <v>80.7</v>
      </c>
    </row>
    <row r="94754" spans="1:4" x14ac:dyDescent="0.55000000000000004">
      <c r="A94754">
        <f t="shared" si="1480"/>
        <v>947.45999999928335</v>
      </c>
      <c r="B94754">
        <v>53</v>
      </c>
      <c r="C94754">
        <v>215</v>
      </c>
      <c r="D94754">
        <v>80.8</v>
      </c>
    </row>
    <row r="94755" spans="1:4" x14ac:dyDescent="0.55000000000000004">
      <c r="A94755">
        <f t="shared" si="1480"/>
        <v>947.46999999928335</v>
      </c>
      <c r="B94755">
        <v>58</v>
      </c>
      <c r="C94755">
        <v>215</v>
      </c>
      <c r="D94755">
        <v>80.89</v>
      </c>
    </row>
    <row r="94756" spans="1:4" x14ac:dyDescent="0.55000000000000004">
      <c r="A94756">
        <f t="shared" si="1480"/>
        <v>947.47999999928334</v>
      </c>
      <c r="B94756">
        <v>68</v>
      </c>
      <c r="C94756">
        <v>226</v>
      </c>
      <c r="D94756">
        <v>80.959999999999994</v>
      </c>
    </row>
    <row r="94757" spans="1:4" x14ac:dyDescent="0.55000000000000004">
      <c r="A94757">
        <f t="shared" si="1480"/>
        <v>947.48999999928333</v>
      </c>
      <c r="B94757">
        <v>85</v>
      </c>
      <c r="C94757">
        <v>215</v>
      </c>
      <c r="D94757">
        <v>81.02</v>
      </c>
    </row>
    <row r="94758" spans="1:4" x14ac:dyDescent="0.55000000000000004">
      <c r="A94758">
        <f t="shared" si="1480"/>
        <v>947.49999999928332</v>
      </c>
      <c r="B94758">
        <v>103</v>
      </c>
      <c r="C94758">
        <v>183</v>
      </c>
      <c r="D94758">
        <v>81.05</v>
      </c>
    </row>
    <row r="94759" spans="1:4" x14ac:dyDescent="0.55000000000000004">
      <c r="A94759">
        <f t="shared" si="1480"/>
        <v>947.50999999928331</v>
      </c>
      <c r="B94759">
        <v>103</v>
      </c>
      <c r="C94759">
        <v>165</v>
      </c>
      <c r="D94759">
        <v>81.069999999999993</v>
      </c>
    </row>
    <row r="94760" spans="1:4" x14ac:dyDescent="0.55000000000000004">
      <c r="A94760">
        <f t="shared" si="1480"/>
        <v>947.5199999992833</v>
      </c>
      <c r="B94760">
        <v>99</v>
      </c>
      <c r="C94760">
        <v>164</v>
      </c>
      <c r="D94760">
        <v>81.069999999999993</v>
      </c>
    </row>
    <row r="94761" spans="1:4" x14ac:dyDescent="0.55000000000000004">
      <c r="A94761">
        <f t="shared" si="1480"/>
        <v>947.52999999928329</v>
      </c>
      <c r="B94761">
        <v>109</v>
      </c>
      <c r="C94761">
        <v>175</v>
      </c>
      <c r="D94761">
        <v>81.09</v>
      </c>
    </row>
    <row r="94762" spans="1:4" x14ac:dyDescent="0.55000000000000004">
      <c r="A94762">
        <f t="shared" si="1480"/>
        <v>947.53999999928328</v>
      </c>
      <c r="B94762">
        <v>117</v>
      </c>
      <c r="C94762">
        <v>181</v>
      </c>
      <c r="D94762">
        <v>81.11</v>
      </c>
    </row>
    <row r="94763" spans="1:4" x14ac:dyDescent="0.55000000000000004">
      <c r="A94763">
        <f t="shared" si="1480"/>
        <v>947.54999999928327</v>
      </c>
      <c r="B94763">
        <v>91</v>
      </c>
      <c r="C94763">
        <v>209</v>
      </c>
      <c r="D94763">
        <v>81.16</v>
      </c>
    </row>
    <row r="94764" spans="1:4" x14ac:dyDescent="0.55000000000000004">
      <c r="A94764">
        <f t="shared" si="1480"/>
        <v>947.55999999928326</v>
      </c>
      <c r="B94764">
        <v>65</v>
      </c>
      <c r="C94764">
        <v>231</v>
      </c>
      <c r="D94764">
        <v>81.22</v>
      </c>
    </row>
    <row r="94765" spans="1:4" x14ac:dyDescent="0.55000000000000004">
      <c r="A94765">
        <f t="shared" si="1480"/>
        <v>947.56999999928325</v>
      </c>
      <c r="B94765">
        <v>53</v>
      </c>
      <c r="C94765">
        <v>230</v>
      </c>
      <c r="D94765">
        <v>81.290000000000006</v>
      </c>
    </row>
    <row r="94766" spans="1:4" x14ac:dyDescent="0.55000000000000004">
      <c r="A94766">
        <f t="shared" si="1480"/>
        <v>947.57999999928325</v>
      </c>
      <c r="B94766">
        <v>41</v>
      </c>
      <c r="C94766">
        <v>240</v>
      </c>
      <c r="D94766">
        <v>81.36</v>
      </c>
    </row>
    <row r="94767" spans="1:4" x14ac:dyDescent="0.55000000000000004">
      <c r="A94767">
        <f t="shared" si="1480"/>
        <v>947.58999999928324</v>
      </c>
      <c r="B94767">
        <v>38</v>
      </c>
      <c r="C94767">
        <v>256</v>
      </c>
      <c r="D94767">
        <v>81.459999999999994</v>
      </c>
    </row>
    <row r="94768" spans="1:4" x14ac:dyDescent="0.55000000000000004">
      <c r="A94768">
        <f t="shared" si="1480"/>
        <v>947.59999999928323</v>
      </c>
      <c r="B94768">
        <v>38</v>
      </c>
      <c r="C94768">
        <v>261</v>
      </c>
      <c r="D94768">
        <v>81.55</v>
      </c>
    </row>
    <row r="94769" spans="1:4" x14ac:dyDescent="0.55000000000000004">
      <c r="A94769">
        <f t="shared" si="1480"/>
        <v>947.60999999928322</v>
      </c>
      <c r="B94769">
        <v>43</v>
      </c>
      <c r="C94769">
        <v>230</v>
      </c>
      <c r="D94769">
        <v>81.650000000000006</v>
      </c>
    </row>
    <row r="94770" spans="1:4" x14ac:dyDescent="0.55000000000000004">
      <c r="A94770">
        <f t="shared" si="1480"/>
        <v>947.61999999928321</v>
      </c>
      <c r="B94770">
        <v>57</v>
      </c>
      <c r="C94770">
        <v>204</v>
      </c>
      <c r="D94770">
        <v>81.75</v>
      </c>
    </row>
    <row r="94771" spans="1:4" x14ac:dyDescent="0.55000000000000004">
      <c r="A94771">
        <f t="shared" si="1480"/>
        <v>947.6299999992832</v>
      </c>
      <c r="B94771">
        <v>62</v>
      </c>
      <c r="C94771">
        <v>180</v>
      </c>
      <c r="D94771">
        <v>81.849999999999994</v>
      </c>
    </row>
    <row r="94772" spans="1:4" x14ac:dyDescent="0.55000000000000004">
      <c r="A94772">
        <f t="shared" si="1480"/>
        <v>947.63999999928319</v>
      </c>
      <c r="B94772">
        <v>61</v>
      </c>
      <c r="C94772">
        <v>164</v>
      </c>
      <c r="D94772">
        <v>81.96</v>
      </c>
    </row>
    <row r="94773" spans="1:4" x14ac:dyDescent="0.55000000000000004">
      <c r="A94773">
        <f t="shared" si="1480"/>
        <v>947.64999999928318</v>
      </c>
      <c r="B94773">
        <v>81</v>
      </c>
      <c r="C94773">
        <v>160</v>
      </c>
      <c r="D94773">
        <v>82.07</v>
      </c>
    </row>
    <row r="94774" spans="1:4" x14ac:dyDescent="0.55000000000000004">
      <c r="A94774">
        <f t="shared" si="1480"/>
        <v>947.65999999928317</v>
      </c>
      <c r="B94774">
        <v>113</v>
      </c>
      <c r="C94774">
        <v>154</v>
      </c>
      <c r="D94774">
        <v>82.19</v>
      </c>
    </row>
    <row r="94775" spans="1:4" x14ac:dyDescent="0.55000000000000004">
      <c r="A94775">
        <f t="shared" si="1480"/>
        <v>947.66999999928316</v>
      </c>
      <c r="B94775">
        <v>136</v>
      </c>
      <c r="C94775">
        <v>135</v>
      </c>
      <c r="D94775">
        <v>82.31</v>
      </c>
    </row>
    <row r="94776" spans="1:4" x14ac:dyDescent="0.55000000000000004">
      <c r="A94776">
        <f t="shared" si="1480"/>
        <v>947.67999999928315</v>
      </c>
      <c r="B94776">
        <v>136</v>
      </c>
      <c r="C94776">
        <v>143</v>
      </c>
      <c r="D94776">
        <v>82.45</v>
      </c>
    </row>
    <row r="94777" spans="1:4" x14ac:dyDescent="0.55000000000000004">
      <c r="A94777">
        <f t="shared" si="1480"/>
        <v>947.68999999928315</v>
      </c>
      <c r="B94777">
        <v>112</v>
      </c>
      <c r="C94777">
        <v>168</v>
      </c>
      <c r="D94777">
        <v>82.59</v>
      </c>
    </row>
    <row r="94778" spans="1:4" x14ac:dyDescent="0.55000000000000004">
      <c r="A94778">
        <f t="shared" si="1480"/>
        <v>947.69999999928314</v>
      </c>
      <c r="B94778">
        <v>105</v>
      </c>
      <c r="C94778">
        <v>177</v>
      </c>
      <c r="D94778">
        <v>82.73</v>
      </c>
    </row>
    <row r="94779" spans="1:4" x14ac:dyDescent="0.55000000000000004">
      <c r="A94779">
        <f t="shared" si="1480"/>
        <v>947.70999999928313</v>
      </c>
      <c r="B94779">
        <v>113</v>
      </c>
      <c r="C94779">
        <v>199</v>
      </c>
      <c r="D94779">
        <v>82.89</v>
      </c>
    </row>
    <row r="94780" spans="1:4" x14ac:dyDescent="0.55000000000000004">
      <c r="A94780">
        <f t="shared" si="1480"/>
        <v>947.71999999928312</v>
      </c>
      <c r="B94780">
        <v>120</v>
      </c>
      <c r="C94780">
        <v>253</v>
      </c>
      <c r="D94780">
        <v>83.04</v>
      </c>
    </row>
    <row r="94781" spans="1:4" x14ac:dyDescent="0.55000000000000004">
      <c r="A94781">
        <f t="shared" si="1480"/>
        <v>947.72999999928311</v>
      </c>
      <c r="B94781">
        <v>119</v>
      </c>
      <c r="C94781">
        <v>286</v>
      </c>
      <c r="D94781">
        <v>83.21</v>
      </c>
    </row>
    <row r="94782" spans="1:4" x14ac:dyDescent="0.55000000000000004">
      <c r="A94782">
        <f t="shared" si="1480"/>
        <v>947.7399999992831</v>
      </c>
      <c r="B94782">
        <v>116</v>
      </c>
      <c r="C94782">
        <v>289</v>
      </c>
      <c r="D94782">
        <v>83.37</v>
      </c>
    </row>
    <row r="94783" spans="1:4" x14ac:dyDescent="0.55000000000000004">
      <c r="A94783">
        <f t="shared" si="1480"/>
        <v>947.74999999928309</v>
      </c>
      <c r="B94783">
        <v>106</v>
      </c>
      <c r="C94783">
        <v>259</v>
      </c>
      <c r="D94783">
        <v>83.54</v>
      </c>
    </row>
    <row r="94784" spans="1:4" x14ac:dyDescent="0.55000000000000004">
      <c r="A94784">
        <f t="shared" si="1480"/>
        <v>947.75999999928308</v>
      </c>
      <c r="B94784">
        <v>100</v>
      </c>
      <c r="C94784">
        <v>227</v>
      </c>
      <c r="D94784">
        <v>83.71</v>
      </c>
    </row>
    <row r="94785" spans="1:4" x14ac:dyDescent="0.55000000000000004">
      <c r="A94785">
        <f t="shared" si="1480"/>
        <v>947.76999999928307</v>
      </c>
      <c r="B94785">
        <v>84</v>
      </c>
      <c r="C94785">
        <v>231</v>
      </c>
      <c r="D94785">
        <v>83.88</v>
      </c>
    </row>
    <row r="94786" spans="1:4" x14ac:dyDescent="0.55000000000000004">
      <c r="A94786">
        <f t="shared" si="1480"/>
        <v>947.77999999928306</v>
      </c>
      <c r="B94786">
        <v>64</v>
      </c>
      <c r="C94786">
        <v>256</v>
      </c>
      <c r="D94786">
        <v>84.04</v>
      </c>
    </row>
    <row r="94787" spans="1:4" x14ac:dyDescent="0.55000000000000004">
      <c r="A94787">
        <f t="shared" si="1480"/>
        <v>947.78999999928305</v>
      </c>
      <c r="B94787">
        <v>54</v>
      </c>
      <c r="C94787">
        <v>248</v>
      </c>
      <c r="D94787">
        <v>84.2</v>
      </c>
    </row>
    <row r="94788" spans="1:4" x14ac:dyDescent="0.55000000000000004">
      <c r="A94788">
        <f t="shared" si="1480"/>
        <v>947.79999999928305</v>
      </c>
      <c r="B94788">
        <v>75</v>
      </c>
      <c r="C94788">
        <v>234</v>
      </c>
      <c r="D94788">
        <v>84.36</v>
      </c>
    </row>
    <row r="94789" spans="1:4" x14ac:dyDescent="0.55000000000000004">
      <c r="A94789">
        <f t="shared" si="1480"/>
        <v>947.80999999928304</v>
      </c>
      <c r="B94789">
        <v>101</v>
      </c>
      <c r="C94789">
        <v>232</v>
      </c>
      <c r="D94789">
        <v>84.5</v>
      </c>
    </row>
    <row r="94790" spans="1:4" x14ac:dyDescent="0.55000000000000004">
      <c r="A94790">
        <f t="shared" si="1480"/>
        <v>947.81999999928303</v>
      </c>
      <c r="B94790">
        <v>99</v>
      </c>
      <c r="C94790">
        <v>221</v>
      </c>
      <c r="D94790">
        <v>84.63</v>
      </c>
    </row>
    <row r="94791" spans="1:4" x14ac:dyDescent="0.55000000000000004">
      <c r="A94791">
        <f t="shared" si="1480"/>
        <v>947.82999999928302</v>
      </c>
      <c r="B94791">
        <v>95</v>
      </c>
      <c r="C94791">
        <v>207</v>
      </c>
      <c r="D94791">
        <v>84.75</v>
      </c>
    </row>
    <row r="94792" spans="1:4" x14ac:dyDescent="0.55000000000000004">
      <c r="A94792">
        <f t="shared" si="1480"/>
        <v>947.83999999928301</v>
      </c>
      <c r="B94792">
        <v>97</v>
      </c>
      <c r="C94792">
        <v>201</v>
      </c>
      <c r="D94792">
        <v>84.88</v>
      </c>
    </row>
    <row r="94793" spans="1:4" x14ac:dyDescent="0.55000000000000004">
      <c r="A94793">
        <f t="shared" si="1480"/>
        <v>947.849999999283</v>
      </c>
      <c r="B94793">
        <v>121</v>
      </c>
      <c r="C94793">
        <v>191</v>
      </c>
      <c r="D94793">
        <v>85.02</v>
      </c>
    </row>
    <row r="94794" spans="1:4" x14ac:dyDescent="0.55000000000000004">
      <c r="A94794">
        <f t="shared" ref="A94794:A94857" si="1481">A94793+0.01</f>
        <v>947.85999999928299</v>
      </c>
      <c r="B94794">
        <v>134</v>
      </c>
      <c r="C94794">
        <v>215</v>
      </c>
      <c r="D94794">
        <v>85.16</v>
      </c>
    </row>
    <row r="94795" spans="1:4" x14ac:dyDescent="0.55000000000000004">
      <c r="A94795">
        <f t="shared" si="1481"/>
        <v>947.86999999928298</v>
      </c>
      <c r="B94795">
        <v>129</v>
      </c>
      <c r="C94795">
        <v>256</v>
      </c>
      <c r="D94795">
        <v>85.3</v>
      </c>
    </row>
    <row r="94796" spans="1:4" x14ac:dyDescent="0.55000000000000004">
      <c r="A94796">
        <f t="shared" si="1481"/>
        <v>947.87999999928297</v>
      </c>
      <c r="B94796">
        <v>140</v>
      </c>
      <c r="C94796">
        <v>237</v>
      </c>
      <c r="D94796">
        <v>85.44</v>
      </c>
    </row>
    <row r="94797" spans="1:4" x14ac:dyDescent="0.55000000000000004">
      <c r="A94797">
        <f t="shared" si="1481"/>
        <v>947.88999999928296</v>
      </c>
      <c r="B94797">
        <v>162</v>
      </c>
      <c r="C94797">
        <v>240</v>
      </c>
      <c r="D94797">
        <v>85.57</v>
      </c>
    </row>
    <row r="94798" spans="1:4" x14ac:dyDescent="0.55000000000000004">
      <c r="A94798">
        <f t="shared" si="1481"/>
        <v>947.89999999928295</v>
      </c>
      <c r="B94798">
        <v>198</v>
      </c>
      <c r="C94798">
        <v>269</v>
      </c>
      <c r="D94798">
        <v>85.7</v>
      </c>
    </row>
    <row r="94799" spans="1:4" x14ac:dyDescent="0.55000000000000004">
      <c r="A94799">
        <f t="shared" si="1481"/>
        <v>947.90999999928295</v>
      </c>
      <c r="B94799">
        <v>242</v>
      </c>
      <c r="C94799">
        <v>251</v>
      </c>
      <c r="D94799">
        <v>85.83</v>
      </c>
    </row>
    <row r="94800" spans="1:4" x14ac:dyDescent="0.55000000000000004">
      <c r="A94800">
        <f t="shared" si="1481"/>
        <v>947.91999999928294</v>
      </c>
      <c r="B94800">
        <v>227</v>
      </c>
      <c r="C94800">
        <v>219</v>
      </c>
      <c r="D94800">
        <v>85.95</v>
      </c>
    </row>
    <row r="94801" spans="1:4" x14ac:dyDescent="0.55000000000000004">
      <c r="A94801">
        <f t="shared" si="1481"/>
        <v>947.92999999928293</v>
      </c>
      <c r="B94801">
        <v>155</v>
      </c>
      <c r="C94801">
        <v>201</v>
      </c>
      <c r="D94801">
        <v>86.04</v>
      </c>
    </row>
    <row r="94802" spans="1:4" x14ac:dyDescent="0.55000000000000004">
      <c r="A94802">
        <f t="shared" si="1481"/>
        <v>947.93999999928292</v>
      </c>
      <c r="B94802">
        <v>121</v>
      </c>
      <c r="C94802">
        <v>194</v>
      </c>
      <c r="D94802">
        <v>86.11</v>
      </c>
    </row>
    <row r="94803" spans="1:4" x14ac:dyDescent="0.55000000000000004">
      <c r="A94803">
        <f t="shared" si="1481"/>
        <v>947.94999999928291</v>
      </c>
      <c r="B94803">
        <v>101</v>
      </c>
      <c r="C94803">
        <v>240</v>
      </c>
      <c r="D94803">
        <v>86.16</v>
      </c>
    </row>
    <row r="94804" spans="1:4" x14ac:dyDescent="0.55000000000000004">
      <c r="A94804">
        <f t="shared" si="1481"/>
        <v>947.9599999992829</v>
      </c>
      <c r="B94804">
        <v>105</v>
      </c>
      <c r="C94804">
        <v>294</v>
      </c>
      <c r="D94804">
        <v>86.17</v>
      </c>
    </row>
    <row r="94805" spans="1:4" x14ac:dyDescent="0.55000000000000004">
      <c r="A94805">
        <f t="shared" si="1481"/>
        <v>947.96999999928289</v>
      </c>
      <c r="B94805">
        <v>158</v>
      </c>
      <c r="C94805">
        <v>319</v>
      </c>
      <c r="D94805">
        <v>86.1</v>
      </c>
    </row>
    <row r="94806" spans="1:4" x14ac:dyDescent="0.55000000000000004">
      <c r="A94806">
        <f t="shared" si="1481"/>
        <v>947.97999999928288</v>
      </c>
      <c r="B94806">
        <v>198</v>
      </c>
      <c r="C94806">
        <v>285</v>
      </c>
      <c r="D94806">
        <v>85.96</v>
      </c>
    </row>
    <row r="94807" spans="1:4" x14ac:dyDescent="0.55000000000000004">
      <c r="A94807">
        <f t="shared" si="1481"/>
        <v>947.98999999928287</v>
      </c>
      <c r="B94807">
        <v>222</v>
      </c>
      <c r="C94807">
        <v>211</v>
      </c>
      <c r="D94807">
        <v>85.8</v>
      </c>
    </row>
    <row r="94808" spans="1:4" x14ac:dyDescent="0.55000000000000004">
      <c r="A94808">
        <f t="shared" si="1481"/>
        <v>947.99999999928286</v>
      </c>
      <c r="B94808">
        <v>251</v>
      </c>
      <c r="C94808">
        <v>165</v>
      </c>
      <c r="D94808">
        <v>85.67</v>
      </c>
    </row>
    <row r="94809" spans="1:4" x14ac:dyDescent="0.55000000000000004">
      <c r="A94809">
        <f t="shared" si="1481"/>
        <v>948.00999999928285</v>
      </c>
      <c r="B94809">
        <v>265</v>
      </c>
      <c r="C94809">
        <v>145</v>
      </c>
      <c r="D94809">
        <v>85.56</v>
      </c>
    </row>
    <row r="94810" spans="1:4" x14ac:dyDescent="0.55000000000000004">
      <c r="A94810">
        <f t="shared" si="1481"/>
        <v>948.01999999928285</v>
      </c>
      <c r="B94810">
        <v>285</v>
      </c>
      <c r="C94810">
        <v>149</v>
      </c>
      <c r="D94810">
        <v>85.48</v>
      </c>
    </row>
    <row r="94811" spans="1:4" x14ac:dyDescent="0.55000000000000004">
      <c r="A94811">
        <f t="shared" si="1481"/>
        <v>948.02999999928284</v>
      </c>
      <c r="B94811">
        <v>299</v>
      </c>
      <c r="C94811">
        <v>179</v>
      </c>
      <c r="D94811">
        <v>85.41</v>
      </c>
    </row>
    <row r="94812" spans="1:4" x14ac:dyDescent="0.55000000000000004">
      <c r="A94812">
        <f t="shared" si="1481"/>
        <v>948.03999999928283</v>
      </c>
      <c r="B94812">
        <v>298</v>
      </c>
      <c r="C94812">
        <v>195</v>
      </c>
      <c r="D94812">
        <v>85.5</v>
      </c>
    </row>
    <row r="94813" spans="1:4" x14ac:dyDescent="0.55000000000000004">
      <c r="A94813">
        <f t="shared" si="1481"/>
        <v>948.04999999928282</v>
      </c>
      <c r="B94813">
        <v>302</v>
      </c>
      <c r="C94813">
        <v>213</v>
      </c>
      <c r="D94813">
        <v>85.56</v>
      </c>
    </row>
    <row r="94814" spans="1:4" x14ac:dyDescent="0.55000000000000004">
      <c r="A94814">
        <f t="shared" si="1481"/>
        <v>948.05999999928281</v>
      </c>
      <c r="B94814">
        <v>295</v>
      </c>
      <c r="C94814">
        <v>245</v>
      </c>
      <c r="D94814">
        <v>85.59</v>
      </c>
    </row>
    <row r="94815" spans="1:4" x14ac:dyDescent="0.55000000000000004">
      <c r="A94815">
        <f t="shared" si="1481"/>
        <v>948.0699999992828</v>
      </c>
      <c r="B94815">
        <v>279</v>
      </c>
      <c r="C94815">
        <v>281</v>
      </c>
      <c r="D94815">
        <v>85.59</v>
      </c>
    </row>
    <row r="94816" spans="1:4" x14ac:dyDescent="0.55000000000000004">
      <c r="A94816">
        <f t="shared" si="1481"/>
        <v>948.07999999928279</v>
      </c>
      <c r="B94816">
        <v>258</v>
      </c>
      <c r="C94816">
        <v>320</v>
      </c>
      <c r="D94816">
        <v>85.58</v>
      </c>
    </row>
    <row r="94817" spans="1:4" x14ac:dyDescent="0.55000000000000004">
      <c r="A94817">
        <f t="shared" si="1481"/>
        <v>948.08999999928278</v>
      </c>
      <c r="B94817">
        <v>242</v>
      </c>
      <c r="C94817">
        <v>342</v>
      </c>
      <c r="D94817">
        <v>85.57</v>
      </c>
    </row>
    <row r="94818" spans="1:4" x14ac:dyDescent="0.55000000000000004">
      <c r="A94818">
        <f t="shared" si="1481"/>
        <v>948.09999999928277</v>
      </c>
      <c r="B94818">
        <v>221</v>
      </c>
      <c r="C94818">
        <v>332</v>
      </c>
      <c r="D94818">
        <v>85.55</v>
      </c>
    </row>
    <row r="94819" spans="1:4" x14ac:dyDescent="0.55000000000000004">
      <c r="A94819">
        <f t="shared" si="1481"/>
        <v>948.10999999928276</v>
      </c>
      <c r="B94819">
        <v>247</v>
      </c>
      <c r="C94819">
        <v>326</v>
      </c>
      <c r="D94819">
        <v>85.51</v>
      </c>
    </row>
    <row r="94820" spans="1:4" x14ac:dyDescent="0.55000000000000004">
      <c r="A94820">
        <f t="shared" si="1481"/>
        <v>948.11999999928275</v>
      </c>
      <c r="B94820">
        <v>261</v>
      </c>
      <c r="C94820">
        <v>321</v>
      </c>
      <c r="D94820">
        <v>85.45</v>
      </c>
    </row>
    <row r="94821" spans="1:4" x14ac:dyDescent="0.55000000000000004">
      <c r="A94821">
        <f t="shared" si="1481"/>
        <v>948.12999999928275</v>
      </c>
      <c r="B94821">
        <v>273</v>
      </c>
      <c r="C94821">
        <v>315</v>
      </c>
      <c r="D94821">
        <v>85.36</v>
      </c>
    </row>
    <row r="94822" spans="1:4" x14ac:dyDescent="0.55000000000000004">
      <c r="A94822">
        <f t="shared" si="1481"/>
        <v>948.13999999928274</v>
      </c>
      <c r="B94822">
        <v>290</v>
      </c>
      <c r="C94822">
        <v>314</v>
      </c>
      <c r="D94822">
        <v>85.22</v>
      </c>
    </row>
    <row r="94823" spans="1:4" x14ac:dyDescent="0.55000000000000004">
      <c r="A94823">
        <f t="shared" si="1481"/>
        <v>948.14999999928273</v>
      </c>
      <c r="B94823">
        <v>312</v>
      </c>
      <c r="C94823">
        <v>274</v>
      </c>
      <c r="D94823">
        <v>85.04</v>
      </c>
    </row>
    <row r="94824" spans="1:4" x14ac:dyDescent="0.55000000000000004">
      <c r="A94824">
        <f t="shared" si="1481"/>
        <v>948.15999999928272</v>
      </c>
      <c r="B94824">
        <v>326</v>
      </c>
      <c r="C94824">
        <v>210</v>
      </c>
      <c r="D94824">
        <v>84.84</v>
      </c>
    </row>
    <row r="94825" spans="1:4" x14ac:dyDescent="0.55000000000000004">
      <c r="A94825">
        <f t="shared" si="1481"/>
        <v>948.16999999928271</v>
      </c>
      <c r="B94825">
        <v>325</v>
      </c>
      <c r="C94825">
        <v>178</v>
      </c>
      <c r="D94825">
        <v>84.61</v>
      </c>
    </row>
    <row r="94826" spans="1:4" x14ac:dyDescent="0.55000000000000004">
      <c r="A94826">
        <f t="shared" si="1481"/>
        <v>948.1799999992827</v>
      </c>
      <c r="B94826">
        <v>321</v>
      </c>
      <c r="C94826">
        <v>202</v>
      </c>
      <c r="D94826">
        <v>84.36</v>
      </c>
    </row>
    <row r="94827" spans="1:4" x14ac:dyDescent="0.55000000000000004">
      <c r="A94827">
        <f t="shared" si="1481"/>
        <v>948.18999999928269</v>
      </c>
      <c r="B94827">
        <v>297</v>
      </c>
      <c r="C94827">
        <v>222</v>
      </c>
      <c r="D94827">
        <v>84.1</v>
      </c>
    </row>
    <row r="94828" spans="1:4" x14ac:dyDescent="0.55000000000000004">
      <c r="A94828">
        <f t="shared" si="1481"/>
        <v>948.19999999928268</v>
      </c>
      <c r="B94828">
        <v>263</v>
      </c>
      <c r="C94828">
        <v>238</v>
      </c>
      <c r="D94828">
        <v>83.85</v>
      </c>
    </row>
    <row r="94829" spans="1:4" x14ac:dyDescent="0.55000000000000004">
      <c r="A94829">
        <f t="shared" si="1481"/>
        <v>948.20999999928267</v>
      </c>
      <c r="B94829">
        <v>241</v>
      </c>
      <c r="C94829">
        <v>260</v>
      </c>
      <c r="D94829">
        <v>83.63</v>
      </c>
    </row>
    <row r="94830" spans="1:4" x14ac:dyDescent="0.55000000000000004">
      <c r="A94830">
        <f t="shared" si="1481"/>
        <v>948.21999999928266</v>
      </c>
      <c r="B94830">
        <v>203</v>
      </c>
      <c r="C94830">
        <v>271</v>
      </c>
      <c r="D94830">
        <v>83.42</v>
      </c>
    </row>
    <row r="94831" spans="1:4" x14ac:dyDescent="0.55000000000000004">
      <c r="A94831">
        <f t="shared" si="1481"/>
        <v>948.22999999928265</v>
      </c>
      <c r="B94831">
        <v>172</v>
      </c>
      <c r="C94831">
        <v>268</v>
      </c>
      <c r="D94831">
        <v>83.22</v>
      </c>
    </row>
    <row r="94832" spans="1:4" x14ac:dyDescent="0.55000000000000004">
      <c r="A94832">
        <f t="shared" si="1481"/>
        <v>948.23999999928265</v>
      </c>
      <c r="B94832">
        <v>166</v>
      </c>
      <c r="C94832">
        <v>264</v>
      </c>
      <c r="D94832">
        <v>83</v>
      </c>
    </row>
    <row r="94833" spans="1:4" x14ac:dyDescent="0.55000000000000004">
      <c r="A94833">
        <f t="shared" si="1481"/>
        <v>948.24999999928264</v>
      </c>
      <c r="B94833">
        <v>214</v>
      </c>
      <c r="C94833">
        <v>256</v>
      </c>
      <c r="D94833">
        <v>82.71</v>
      </c>
    </row>
    <row r="94834" spans="1:4" x14ac:dyDescent="0.55000000000000004">
      <c r="A94834">
        <f t="shared" si="1481"/>
        <v>948.25999999928263</v>
      </c>
      <c r="B94834">
        <v>280</v>
      </c>
      <c r="C94834">
        <v>215</v>
      </c>
      <c r="D94834">
        <v>82.39</v>
      </c>
    </row>
    <row r="94835" spans="1:4" x14ac:dyDescent="0.55000000000000004">
      <c r="A94835">
        <f t="shared" si="1481"/>
        <v>948.26999999928262</v>
      </c>
      <c r="B94835">
        <v>321</v>
      </c>
      <c r="C94835">
        <v>168</v>
      </c>
      <c r="D94835">
        <v>82.08</v>
      </c>
    </row>
    <row r="94836" spans="1:4" x14ac:dyDescent="0.55000000000000004">
      <c r="A94836">
        <f t="shared" si="1481"/>
        <v>948.27999999928261</v>
      </c>
      <c r="B94836">
        <v>351</v>
      </c>
      <c r="C94836">
        <v>150</v>
      </c>
      <c r="D94836">
        <v>81.790000000000006</v>
      </c>
    </row>
    <row r="94837" spans="1:4" x14ac:dyDescent="0.55000000000000004">
      <c r="A94837">
        <f t="shared" si="1481"/>
        <v>948.2899999992826</v>
      </c>
      <c r="B94837">
        <v>353</v>
      </c>
      <c r="C94837">
        <v>122</v>
      </c>
      <c r="D94837">
        <v>81.510000000000005</v>
      </c>
    </row>
    <row r="94838" spans="1:4" x14ac:dyDescent="0.55000000000000004">
      <c r="A94838">
        <f t="shared" si="1481"/>
        <v>948.29999999928259</v>
      </c>
      <c r="B94838">
        <v>308</v>
      </c>
      <c r="C94838">
        <v>92</v>
      </c>
      <c r="D94838">
        <v>81.22</v>
      </c>
    </row>
    <row r="94839" spans="1:4" x14ac:dyDescent="0.55000000000000004">
      <c r="A94839">
        <f t="shared" si="1481"/>
        <v>948.30999999928258</v>
      </c>
      <c r="B94839">
        <v>250</v>
      </c>
      <c r="C94839">
        <v>129</v>
      </c>
      <c r="D94839">
        <v>80.92</v>
      </c>
    </row>
    <row r="94840" spans="1:4" x14ac:dyDescent="0.55000000000000004">
      <c r="A94840">
        <f t="shared" si="1481"/>
        <v>948.31999999928257</v>
      </c>
      <c r="B94840">
        <v>192</v>
      </c>
      <c r="C94840">
        <v>214</v>
      </c>
      <c r="D94840">
        <v>80.63</v>
      </c>
    </row>
    <row r="94841" spans="1:4" x14ac:dyDescent="0.55000000000000004">
      <c r="A94841">
        <f t="shared" si="1481"/>
        <v>948.32999999928256</v>
      </c>
      <c r="B94841">
        <v>119</v>
      </c>
      <c r="C94841">
        <v>275</v>
      </c>
      <c r="D94841">
        <v>80.36</v>
      </c>
    </row>
    <row r="94842" spans="1:4" x14ac:dyDescent="0.55000000000000004">
      <c r="A94842">
        <f t="shared" si="1481"/>
        <v>948.33999999928255</v>
      </c>
      <c r="B94842">
        <v>84</v>
      </c>
      <c r="C94842">
        <v>293</v>
      </c>
      <c r="D94842">
        <v>80.05</v>
      </c>
    </row>
    <row r="94843" spans="1:4" x14ac:dyDescent="0.55000000000000004">
      <c r="A94843">
        <f t="shared" si="1481"/>
        <v>948.34999999928255</v>
      </c>
      <c r="B94843">
        <v>95</v>
      </c>
      <c r="C94843">
        <v>314</v>
      </c>
      <c r="D94843">
        <v>79.650000000000006</v>
      </c>
    </row>
    <row r="94844" spans="1:4" x14ac:dyDescent="0.55000000000000004">
      <c r="A94844">
        <f t="shared" si="1481"/>
        <v>948.35999999928254</v>
      </c>
      <c r="B94844">
        <v>109</v>
      </c>
      <c r="C94844">
        <v>321</v>
      </c>
      <c r="D94844">
        <v>79.22</v>
      </c>
    </row>
    <row r="94845" spans="1:4" x14ac:dyDescent="0.55000000000000004">
      <c r="A94845">
        <f t="shared" si="1481"/>
        <v>948.36999999928253</v>
      </c>
      <c r="B94845">
        <v>165</v>
      </c>
      <c r="C94845">
        <v>280</v>
      </c>
      <c r="D94845">
        <v>78.81</v>
      </c>
    </row>
    <row r="94846" spans="1:4" x14ac:dyDescent="0.55000000000000004">
      <c r="A94846">
        <f t="shared" si="1481"/>
        <v>948.37999999928252</v>
      </c>
      <c r="B94846">
        <v>241</v>
      </c>
      <c r="C94846">
        <v>218</v>
      </c>
      <c r="D94846">
        <v>78.45</v>
      </c>
    </row>
    <row r="94847" spans="1:4" x14ac:dyDescent="0.55000000000000004">
      <c r="A94847">
        <f t="shared" si="1481"/>
        <v>948.38999999928251</v>
      </c>
      <c r="B94847">
        <v>251</v>
      </c>
      <c r="C94847">
        <v>160</v>
      </c>
      <c r="D94847">
        <v>78.12</v>
      </c>
    </row>
    <row r="94848" spans="1:4" x14ac:dyDescent="0.55000000000000004">
      <c r="A94848">
        <f t="shared" si="1481"/>
        <v>948.3999999992825</v>
      </c>
      <c r="B94848">
        <v>246</v>
      </c>
      <c r="C94848">
        <v>103</v>
      </c>
      <c r="D94848">
        <v>77.790000000000006</v>
      </c>
    </row>
    <row r="94849" spans="1:4" x14ac:dyDescent="0.55000000000000004">
      <c r="A94849">
        <f t="shared" si="1481"/>
        <v>948.40999999928249</v>
      </c>
      <c r="B94849">
        <v>261</v>
      </c>
      <c r="C94849">
        <v>48</v>
      </c>
      <c r="D94849">
        <v>77.459999999999994</v>
      </c>
    </row>
    <row r="94850" spans="1:4" x14ac:dyDescent="0.55000000000000004">
      <c r="A94850">
        <f t="shared" si="1481"/>
        <v>948.41999999928248</v>
      </c>
      <c r="B94850">
        <v>285</v>
      </c>
      <c r="C94850">
        <v>33</v>
      </c>
      <c r="D94850">
        <v>77.13</v>
      </c>
    </row>
    <row r="94851" spans="1:4" x14ac:dyDescent="0.55000000000000004">
      <c r="A94851">
        <f t="shared" si="1481"/>
        <v>948.42999999928247</v>
      </c>
      <c r="B94851">
        <v>298</v>
      </c>
      <c r="C94851">
        <v>36</v>
      </c>
      <c r="D94851">
        <v>76.77</v>
      </c>
    </row>
    <row r="94852" spans="1:4" x14ac:dyDescent="0.55000000000000004">
      <c r="A94852">
        <f t="shared" si="1481"/>
        <v>948.43999999928246</v>
      </c>
      <c r="B94852">
        <v>298</v>
      </c>
      <c r="C94852">
        <v>34</v>
      </c>
      <c r="D94852">
        <v>76.400000000000006</v>
      </c>
    </row>
    <row r="94853" spans="1:4" x14ac:dyDescent="0.55000000000000004">
      <c r="A94853">
        <f t="shared" si="1481"/>
        <v>948.44999999928245</v>
      </c>
      <c r="B94853">
        <v>291</v>
      </c>
      <c r="C94853">
        <v>122</v>
      </c>
      <c r="D94853">
        <v>76.069999999999993</v>
      </c>
    </row>
    <row r="94854" spans="1:4" x14ac:dyDescent="0.55000000000000004">
      <c r="A94854">
        <f t="shared" si="1481"/>
        <v>948.45999999928245</v>
      </c>
      <c r="B94854">
        <v>281</v>
      </c>
      <c r="C94854">
        <v>176</v>
      </c>
      <c r="D94854">
        <v>75.77</v>
      </c>
    </row>
    <row r="94855" spans="1:4" x14ac:dyDescent="0.55000000000000004">
      <c r="A94855">
        <f t="shared" si="1481"/>
        <v>948.46999999928244</v>
      </c>
      <c r="B94855">
        <v>253</v>
      </c>
      <c r="C94855">
        <v>189</v>
      </c>
      <c r="D94855">
        <v>75.52</v>
      </c>
    </row>
    <row r="94856" spans="1:4" x14ac:dyDescent="0.55000000000000004">
      <c r="A94856">
        <f t="shared" si="1481"/>
        <v>948.47999999928243</v>
      </c>
      <c r="B94856">
        <v>214</v>
      </c>
      <c r="C94856">
        <v>205</v>
      </c>
      <c r="D94856">
        <v>75.28</v>
      </c>
    </row>
    <row r="94857" spans="1:4" x14ac:dyDescent="0.55000000000000004">
      <c r="A94857">
        <f t="shared" si="1481"/>
        <v>948.48999999928242</v>
      </c>
      <c r="B94857">
        <v>191</v>
      </c>
      <c r="C94857">
        <v>216</v>
      </c>
      <c r="D94857">
        <v>75.05</v>
      </c>
    </row>
    <row r="94858" spans="1:4" x14ac:dyDescent="0.55000000000000004">
      <c r="A94858">
        <f t="shared" ref="A94858:A94921" si="1482">A94857+0.01</f>
        <v>948.49999999928241</v>
      </c>
      <c r="B94858">
        <v>207</v>
      </c>
      <c r="C94858">
        <v>239</v>
      </c>
      <c r="D94858">
        <v>74.819999999999993</v>
      </c>
    </row>
    <row r="94859" spans="1:4" x14ac:dyDescent="0.55000000000000004">
      <c r="A94859">
        <f t="shared" si="1482"/>
        <v>948.5099999992824</v>
      </c>
      <c r="B94859">
        <v>246</v>
      </c>
      <c r="C94859">
        <v>253</v>
      </c>
      <c r="D94859">
        <v>74.58</v>
      </c>
    </row>
    <row r="94860" spans="1:4" x14ac:dyDescent="0.55000000000000004">
      <c r="A94860">
        <f t="shared" si="1482"/>
        <v>948.51999999928239</v>
      </c>
      <c r="B94860">
        <v>267</v>
      </c>
      <c r="C94860">
        <v>251</v>
      </c>
      <c r="D94860">
        <v>74.3</v>
      </c>
    </row>
    <row r="94861" spans="1:4" x14ac:dyDescent="0.55000000000000004">
      <c r="A94861">
        <f t="shared" si="1482"/>
        <v>948.52999999928238</v>
      </c>
      <c r="B94861">
        <v>271</v>
      </c>
      <c r="C94861">
        <v>231</v>
      </c>
      <c r="D94861">
        <v>73.959999999999994</v>
      </c>
    </row>
    <row r="94862" spans="1:4" x14ac:dyDescent="0.55000000000000004">
      <c r="A94862">
        <f t="shared" si="1482"/>
        <v>948.53999999928237</v>
      </c>
      <c r="B94862">
        <v>270</v>
      </c>
      <c r="C94862">
        <v>218</v>
      </c>
      <c r="D94862">
        <v>73.62</v>
      </c>
    </row>
    <row r="94863" spans="1:4" x14ac:dyDescent="0.55000000000000004">
      <c r="A94863">
        <f t="shared" si="1482"/>
        <v>948.54999999928236</v>
      </c>
      <c r="B94863">
        <v>260</v>
      </c>
      <c r="C94863">
        <v>217</v>
      </c>
      <c r="D94863">
        <v>73.239999999999995</v>
      </c>
    </row>
    <row r="94864" spans="1:4" x14ac:dyDescent="0.55000000000000004">
      <c r="A94864">
        <f t="shared" si="1482"/>
        <v>948.55999999928235</v>
      </c>
      <c r="B94864">
        <v>273</v>
      </c>
      <c r="C94864">
        <v>179</v>
      </c>
      <c r="D94864">
        <v>72.86</v>
      </c>
    </row>
    <row r="94865" spans="1:4" x14ac:dyDescent="0.55000000000000004">
      <c r="A94865">
        <f t="shared" si="1482"/>
        <v>948.56999999928235</v>
      </c>
      <c r="B94865">
        <v>282</v>
      </c>
      <c r="C94865">
        <v>169</v>
      </c>
      <c r="D94865">
        <v>72.510000000000005</v>
      </c>
    </row>
    <row r="94866" spans="1:4" x14ac:dyDescent="0.55000000000000004">
      <c r="A94866">
        <f t="shared" si="1482"/>
        <v>948.57999999928234</v>
      </c>
      <c r="B94866">
        <v>284</v>
      </c>
      <c r="C94866">
        <v>202</v>
      </c>
      <c r="D94866">
        <v>72.150000000000006</v>
      </c>
    </row>
    <row r="94867" spans="1:4" x14ac:dyDescent="0.55000000000000004">
      <c r="A94867">
        <f t="shared" si="1482"/>
        <v>948.58999999928233</v>
      </c>
      <c r="B94867">
        <v>296</v>
      </c>
      <c r="C94867">
        <v>234</v>
      </c>
      <c r="D94867">
        <v>71.78</v>
      </c>
    </row>
    <row r="94868" spans="1:4" x14ac:dyDescent="0.55000000000000004">
      <c r="A94868">
        <f t="shared" si="1482"/>
        <v>948.59999999928232</v>
      </c>
      <c r="B94868">
        <v>315</v>
      </c>
      <c r="C94868">
        <v>228</v>
      </c>
      <c r="D94868">
        <v>71.47</v>
      </c>
    </row>
    <row r="94869" spans="1:4" x14ac:dyDescent="0.55000000000000004">
      <c r="A94869">
        <f t="shared" si="1482"/>
        <v>948.60999999928231</v>
      </c>
      <c r="B94869">
        <v>288</v>
      </c>
      <c r="C94869">
        <v>200</v>
      </c>
      <c r="D94869">
        <v>71.23</v>
      </c>
    </row>
    <row r="94870" spans="1:4" x14ac:dyDescent="0.55000000000000004">
      <c r="A94870">
        <f t="shared" si="1482"/>
        <v>948.6199999992823</v>
      </c>
      <c r="B94870">
        <v>217</v>
      </c>
      <c r="C94870">
        <v>219</v>
      </c>
      <c r="D94870">
        <v>71.040000000000006</v>
      </c>
    </row>
    <row r="94871" spans="1:4" x14ac:dyDescent="0.55000000000000004">
      <c r="A94871">
        <f t="shared" si="1482"/>
        <v>948.62999999928229</v>
      </c>
      <c r="B94871">
        <v>199</v>
      </c>
      <c r="C94871">
        <v>218</v>
      </c>
      <c r="D94871">
        <v>70.87</v>
      </c>
    </row>
    <row r="94872" spans="1:4" x14ac:dyDescent="0.55000000000000004">
      <c r="A94872">
        <f t="shared" si="1482"/>
        <v>948.63999999928228</v>
      </c>
      <c r="B94872">
        <v>210</v>
      </c>
      <c r="C94872">
        <v>201</v>
      </c>
      <c r="D94872">
        <v>70.709999999999994</v>
      </c>
    </row>
    <row r="94873" spans="1:4" x14ac:dyDescent="0.55000000000000004">
      <c r="A94873">
        <f t="shared" si="1482"/>
        <v>948.64999999928227</v>
      </c>
      <c r="B94873">
        <v>184</v>
      </c>
      <c r="C94873">
        <v>209</v>
      </c>
      <c r="D94873">
        <v>70.55</v>
      </c>
    </row>
    <row r="94874" spans="1:4" x14ac:dyDescent="0.55000000000000004">
      <c r="A94874">
        <f t="shared" si="1482"/>
        <v>948.65999999928226</v>
      </c>
      <c r="B94874">
        <v>154</v>
      </c>
      <c r="C94874">
        <v>225</v>
      </c>
      <c r="D94874">
        <v>70.400000000000006</v>
      </c>
    </row>
    <row r="94875" spans="1:4" x14ac:dyDescent="0.55000000000000004">
      <c r="A94875">
        <f t="shared" si="1482"/>
        <v>948.66999999928225</v>
      </c>
      <c r="B94875">
        <v>178</v>
      </c>
      <c r="C94875">
        <v>261</v>
      </c>
      <c r="D94875">
        <v>70.25</v>
      </c>
    </row>
    <row r="94876" spans="1:4" x14ac:dyDescent="0.55000000000000004">
      <c r="A94876">
        <f t="shared" si="1482"/>
        <v>948.67999999928224</v>
      </c>
      <c r="B94876">
        <v>208</v>
      </c>
      <c r="C94876">
        <v>295</v>
      </c>
      <c r="D94876">
        <v>70.09</v>
      </c>
    </row>
    <row r="94877" spans="1:4" x14ac:dyDescent="0.55000000000000004">
      <c r="A94877">
        <f t="shared" si="1482"/>
        <v>948.68999999928224</v>
      </c>
      <c r="B94877">
        <v>247</v>
      </c>
      <c r="C94877">
        <v>305</v>
      </c>
      <c r="D94877">
        <v>69.92</v>
      </c>
    </row>
    <row r="94878" spans="1:4" x14ac:dyDescent="0.55000000000000004">
      <c r="A94878">
        <f t="shared" si="1482"/>
        <v>948.69999999928223</v>
      </c>
      <c r="B94878">
        <v>270</v>
      </c>
      <c r="C94878">
        <v>278</v>
      </c>
      <c r="D94878">
        <v>69.73</v>
      </c>
    </row>
    <row r="94879" spans="1:4" x14ac:dyDescent="0.55000000000000004">
      <c r="A94879">
        <f t="shared" si="1482"/>
        <v>948.70999999928222</v>
      </c>
      <c r="B94879">
        <v>292</v>
      </c>
      <c r="C94879">
        <v>267</v>
      </c>
      <c r="D94879">
        <v>69.55</v>
      </c>
    </row>
    <row r="94880" spans="1:4" x14ac:dyDescent="0.55000000000000004">
      <c r="A94880">
        <f t="shared" si="1482"/>
        <v>948.71999999928221</v>
      </c>
      <c r="B94880">
        <v>313</v>
      </c>
      <c r="C94880">
        <v>280</v>
      </c>
      <c r="D94880">
        <v>69.33</v>
      </c>
    </row>
    <row r="94881" spans="1:4" x14ac:dyDescent="0.55000000000000004">
      <c r="A94881">
        <f t="shared" si="1482"/>
        <v>948.7299999992822</v>
      </c>
      <c r="B94881">
        <v>305</v>
      </c>
      <c r="C94881">
        <v>243</v>
      </c>
      <c r="D94881">
        <v>69.099999999999994</v>
      </c>
    </row>
    <row r="94882" spans="1:4" x14ac:dyDescent="0.55000000000000004">
      <c r="A94882">
        <f t="shared" si="1482"/>
        <v>948.73999999928219</v>
      </c>
      <c r="B94882">
        <v>297</v>
      </c>
      <c r="C94882">
        <v>213</v>
      </c>
      <c r="D94882">
        <v>68.88</v>
      </c>
    </row>
    <row r="94883" spans="1:4" x14ac:dyDescent="0.55000000000000004">
      <c r="A94883">
        <f t="shared" si="1482"/>
        <v>948.74999999928218</v>
      </c>
      <c r="B94883">
        <v>303</v>
      </c>
      <c r="C94883">
        <v>230</v>
      </c>
      <c r="D94883">
        <v>68.66</v>
      </c>
    </row>
    <row r="94884" spans="1:4" x14ac:dyDescent="0.55000000000000004">
      <c r="A94884">
        <f t="shared" si="1482"/>
        <v>948.75999999928217</v>
      </c>
      <c r="B94884">
        <v>291</v>
      </c>
      <c r="C94884">
        <v>248</v>
      </c>
      <c r="D94884">
        <v>68.45</v>
      </c>
    </row>
    <row r="94885" spans="1:4" x14ac:dyDescent="0.55000000000000004">
      <c r="A94885">
        <f t="shared" si="1482"/>
        <v>948.76999999928216</v>
      </c>
      <c r="B94885">
        <v>279</v>
      </c>
      <c r="C94885">
        <v>286</v>
      </c>
      <c r="D94885">
        <v>68.27</v>
      </c>
    </row>
    <row r="94886" spans="1:4" x14ac:dyDescent="0.55000000000000004">
      <c r="A94886">
        <f t="shared" si="1482"/>
        <v>948.77999999928215</v>
      </c>
      <c r="B94886">
        <v>280</v>
      </c>
      <c r="C94886">
        <v>333</v>
      </c>
      <c r="D94886">
        <v>68.09</v>
      </c>
    </row>
    <row r="94887" spans="1:4" x14ac:dyDescent="0.55000000000000004">
      <c r="A94887">
        <f t="shared" si="1482"/>
        <v>948.78999999928214</v>
      </c>
      <c r="B94887">
        <v>263</v>
      </c>
      <c r="C94887">
        <v>323</v>
      </c>
      <c r="D94887">
        <v>67.94</v>
      </c>
    </row>
    <row r="94888" spans="1:4" x14ac:dyDescent="0.55000000000000004">
      <c r="A94888">
        <f t="shared" si="1482"/>
        <v>948.79999999928214</v>
      </c>
      <c r="B94888">
        <v>254</v>
      </c>
      <c r="C94888">
        <v>309</v>
      </c>
      <c r="D94888">
        <v>67.81</v>
      </c>
    </row>
    <row r="94889" spans="1:4" x14ac:dyDescent="0.55000000000000004">
      <c r="A94889">
        <f t="shared" si="1482"/>
        <v>948.80999999928213</v>
      </c>
      <c r="B94889">
        <v>236</v>
      </c>
      <c r="C94889">
        <v>315</v>
      </c>
      <c r="D94889">
        <v>67.7</v>
      </c>
    </row>
    <row r="94890" spans="1:4" x14ac:dyDescent="0.55000000000000004">
      <c r="A94890">
        <f t="shared" si="1482"/>
        <v>948.81999999928212</v>
      </c>
      <c r="B94890">
        <v>201</v>
      </c>
      <c r="C94890">
        <v>288</v>
      </c>
      <c r="D94890">
        <v>67.59</v>
      </c>
    </row>
    <row r="94891" spans="1:4" x14ac:dyDescent="0.55000000000000004">
      <c r="A94891">
        <f t="shared" si="1482"/>
        <v>948.82999999928211</v>
      </c>
      <c r="B94891">
        <v>176</v>
      </c>
      <c r="C94891">
        <v>285</v>
      </c>
      <c r="D94891">
        <v>67.489999999999995</v>
      </c>
    </row>
    <row r="94892" spans="1:4" x14ac:dyDescent="0.55000000000000004">
      <c r="A94892">
        <f t="shared" si="1482"/>
        <v>948.8399999992821</v>
      </c>
      <c r="B94892">
        <v>169</v>
      </c>
      <c r="C94892">
        <v>298</v>
      </c>
      <c r="D94892">
        <v>67.38</v>
      </c>
    </row>
    <row r="94893" spans="1:4" x14ac:dyDescent="0.55000000000000004">
      <c r="A94893">
        <f t="shared" si="1482"/>
        <v>948.84999999928209</v>
      </c>
      <c r="B94893">
        <v>181</v>
      </c>
      <c r="C94893">
        <v>301</v>
      </c>
      <c r="D94893">
        <v>67.260000000000005</v>
      </c>
    </row>
    <row r="94894" spans="1:4" x14ac:dyDescent="0.55000000000000004">
      <c r="A94894">
        <f t="shared" si="1482"/>
        <v>948.85999999928208</v>
      </c>
      <c r="B94894">
        <v>198</v>
      </c>
      <c r="C94894">
        <v>315</v>
      </c>
      <c r="D94894">
        <v>67.14</v>
      </c>
    </row>
    <row r="94895" spans="1:4" x14ac:dyDescent="0.55000000000000004">
      <c r="A94895">
        <f t="shared" si="1482"/>
        <v>948.86999999928207</v>
      </c>
      <c r="B94895">
        <v>209</v>
      </c>
      <c r="C94895">
        <v>293</v>
      </c>
      <c r="D94895">
        <v>67.02</v>
      </c>
    </row>
    <row r="94896" spans="1:4" x14ac:dyDescent="0.55000000000000004">
      <c r="A94896">
        <f t="shared" si="1482"/>
        <v>948.87999999928206</v>
      </c>
      <c r="B94896">
        <v>229</v>
      </c>
      <c r="C94896">
        <v>273</v>
      </c>
      <c r="D94896">
        <v>66.849999999999994</v>
      </c>
    </row>
    <row r="94897" spans="1:4" x14ac:dyDescent="0.55000000000000004">
      <c r="A94897">
        <f t="shared" si="1482"/>
        <v>948.88999999928205</v>
      </c>
      <c r="B94897">
        <v>278</v>
      </c>
      <c r="C94897">
        <v>277</v>
      </c>
      <c r="D94897">
        <v>66.650000000000006</v>
      </c>
    </row>
    <row r="94898" spans="1:4" x14ac:dyDescent="0.55000000000000004">
      <c r="A94898">
        <f t="shared" si="1482"/>
        <v>948.89999999928204</v>
      </c>
      <c r="B94898">
        <v>302</v>
      </c>
      <c r="C94898">
        <v>268</v>
      </c>
      <c r="D94898">
        <v>66.430000000000007</v>
      </c>
    </row>
    <row r="94899" spans="1:4" x14ac:dyDescent="0.55000000000000004">
      <c r="A94899">
        <f t="shared" si="1482"/>
        <v>948.90999999928204</v>
      </c>
      <c r="B94899">
        <v>304</v>
      </c>
      <c r="C94899">
        <v>264</v>
      </c>
      <c r="D94899">
        <v>66.22</v>
      </c>
    </row>
    <row r="94900" spans="1:4" x14ac:dyDescent="0.55000000000000004">
      <c r="A94900">
        <f t="shared" si="1482"/>
        <v>948.91999999928203</v>
      </c>
      <c r="B94900">
        <v>283</v>
      </c>
      <c r="C94900">
        <v>257</v>
      </c>
      <c r="D94900">
        <v>66.06</v>
      </c>
    </row>
    <row r="94901" spans="1:4" x14ac:dyDescent="0.55000000000000004">
      <c r="A94901">
        <f t="shared" si="1482"/>
        <v>948.92999999928202</v>
      </c>
      <c r="B94901">
        <v>258</v>
      </c>
      <c r="C94901">
        <v>254</v>
      </c>
      <c r="D94901">
        <v>65.930000000000007</v>
      </c>
    </row>
    <row r="94902" spans="1:4" x14ac:dyDescent="0.55000000000000004">
      <c r="A94902">
        <f t="shared" si="1482"/>
        <v>948.93999999928201</v>
      </c>
      <c r="B94902">
        <v>251</v>
      </c>
      <c r="C94902">
        <v>258</v>
      </c>
      <c r="D94902">
        <v>65.94</v>
      </c>
    </row>
    <row r="94903" spans="1:4" x14ac:dyDescent="0.55000000000000004">
      <c r="A94903">
        <f t="shared" si="1482"/>
        <v>948.949999999282</v>
      </c>
      <c r="B94903">
        <v>236</v>
      </c>
      <c r="C94903">
        <v>265</v>
      </c>
      <c r="D94903">
        <v>66.09</v>
      </c>
    </row>
    <row r="94904" spans="1:4" x14ac:dyDescent="0.55000000000000004">
      <c r="A94904">
        <f t="shared" si="1482"/>
        <v>948.95999999928199</v>
      </c>
      <c r="B94904">
        <v>206</v>
      </c>
      <c r="C94904">
        <v>288</v>
      </c>
      <c r="D94904">
        <v>66.3</v>
      </c>
    </row>
    <row r="94905" spans="1:4" x14ac:dyDescent="0.55000000000000004">
      <c r="A94905">
        <f t="shared" si="1482"/>
        <v>948.96999999928198</v>
      </c>
      <c r="B94905">
        <v>190</v>
      </c>
      <c r="C94905">
        <v>321</v>
      </c>
      <c r="D94905">
        <v>66.17</v>
      </c>
    </row>
    <row r="94906" spans="1:4" x14ac:dyDescent="0.55000000000000004">
      <c r="A94906">
        <f t="shared" si="1482"/>
        <v>948.97999999928197</v>
      </c>
      <c r="B94906">
        <v>214</v>
      </c>
      <c r="C94906">
        <v>353</v>
      </c>
      <c r="D94906">
        <v>65.989999999999995</v>
      </c>
    </row>
    <row r="94907" spans="1:4" x14ac:dyDescent="0.55000000000000004">
      <c r="A94907">
        <f t="shared" si="1482"/>
        <v>948.98999999928196</v>
      </c>
      <c r="B94907">
        <v>214</v>
      </c>
      <c r="C94907">
        <v>359</v>
      </c>
      <c r="D94907">
        <v>65.819999999999993</v>
      </c>
    </row>
    <row r="94908" spans="1:4" x14ac:dyDescent="0.55000000000000004">
      <c r="A94908">
        <f t="shared" si="1482"/>
        <v>948.99999999928195</v>
      </c>
      <c r="B94908">
        <v>222</v>
      </c>
      <c r="C94908">
        <v>344</v>
      </c>
      <c r="D94908">
        <v>65.69</v>
      </c>
    </row>
    <row r="94909" spans="1:4" x14ac:dyDescent="0.55000000000000004">
      <c r="A94909">
        <f t="shared" si="1482"/>
        <v>949.00999999928194</v>
      </c>
      <c r="B94909">
        <v>232</v>
      </c>
      <c r="C94909">
        <v>319</v>
      </c>
      <c r="D94909">
        <v>65.59</v>
      </c>
    </row>
    <row r="94910" spans="1:4" x14ac:dyDescent="0.55000000000000004">
      <c r="A94910">
        <f t="shared" si="1482"/>
        <v>949.01999999928194</v>
      </c>
      <c r="B94910">
        <v>239</v>
      </c>
      <c r="C94910">
        <v>287</v>
      </c>
      <c r="D94910">
        <v>65.510000000000005</v>
      </c>
    </row>
    <row r="94911" spans="1:4" x14ac:dyDescent="0.55000000000000004">
      <c r="A94911">
        <f t="shared" si="1482"/>
        <v>949.02999999928193</v>
      </c>
      <c r="B94911">
        <v>247</v>
      </c>
      <c r="C94911">
        <v>281</v>
      </c>
      <c r="D94911">
        <v>65.44</v>
      </c>
    </row>
    <row r="94912" spans="1:4" x14ac:dyDescent="0.55000000000000004">
      <c r="A94912">
        <f t="shared" si="1482"/>
        <v>949.03999999928192</v>
      </c>
      <c r="B94912">
        <v>247</v>
      </c>
      <c r="C94912">
        <v>286</v>
      </c>
      <c r="D94912">
        <v>65.34</v>
      </c>
    </row>
    <row r="94913" spans="1:4" x14ac:dyDescent="0.55000000000000004">
      <c r="A94913">
        <f t="shared" si="1482"/>
        <v>949.04999999928191</v>
      </c>
      <c r="B94913">
        <v>271</v>
      </c>
      <c r="C94913">
        <v>260</v>
      </c>
      <c r="D94913">
        <v>65.23</v>
      </c>
    </row>
    <row r="94914" spans="1:4" x14ac:dyDescent="0.55000000000000004">
      <c r="A94914">
        <f t="shared" si="1482"/>
        <v>949.0599999992819</v>
      </c>
      <c r="B94914">
        <v>300</v>
      </c>
      <c r="C94914">
        <v>259</v>
      </c>
      <c r="D94914">
        <v>65.150000000000006</v>
      </c>
    </row>
    <row r="94915" spans="1:4" x14ac:dyDescent="0.55000000000000004">
      <c r="A94915">
        <f t="shared" si="1482"/>
        <v>949.06999999928189</v>
      </c>
      <c r="B94915">
        <v>297</v>
      </c>
      <c r="C94915">
        <v>295</v>
      </c>
      <c r="D94915">
        <v>65.09</v>
      </c>
    </row>
    <row r="94916" spans="1:4" x14ac:dyDescent="0.55000000000000004">
      <c r="A94916">
        <f t="shared" si="1482"/>
        <v>949.07999999928188</v>
      </c>
      <c r="B94916">
        <v>284</v>
      </c>
      <c r="C94916">
        <v>289</v>
      </c>
      <c r="D94916">
        <v>65.040000000000006</v>
      </c>
    </row>
    <row r="94917" spans="1:4" x14ac:dyDescent="0.55000000000000004">
      <c r="A94917">
        <f t="shared" si="1482"/>
        <v>949.08999999928187</v>
      </c>
      <c r="B94917">
        <v>289</v>
      </c>
      <c r="C94917">
        <v>254</v>
      </c>
      <c r="D94917">
        <v>64.98</v>
      </c>
    </row>
    <row r="94918" spans="1:4" x14ac:dyDescent="0.55000000000000004">
      <c r="A94918">
        <f t="shared" si="1482"/>
        <v>949.09999999928186</v>
      </c>
      <c r="B94918">
        <v>290</v>
      </c>
      <c r="C94918">
        <v>228</v>
      </c>
      <c r="D94918">
        <v>64.91</v>
      </c>
    </row>
    <row r="94919" spans="1:4" x14ac:dyDescent="0.55000000000000004">
      <c r="A94919">
        <f t="shared" si="1482"/>
        <v>949.10999999928185</v>
      </c>
      <c r="B94919">
        <v>282</v>
      </c>
      <c r="C94919">
        <v>200</v>
      </c>
      <c r="D94919">
        <v>64.78</v>
      </c>
    </row>
    <row r="94920" spans="1:4" x14ac:dyDescent="0.55000000000000004">
      <c r="A94920">
        <f t="shared" si="1482"/>
        <v>949.11999999928184</v>
      </c>
      <c r="B94920">
        <v>281</v>
      </c>
      <c r="C94920">
        <v>206</v>
      </c>
      <c r="D94920">
        <v>64.61</v>
      </c>
    </row>
    <row r="94921" spans="1:4" x14ac:dyDescent="0.55000000000000004">
      <c r="A94921">
        <f t="shared" si="1482"/>
        <v>949.12999999928184</v>
      </c>
      <c r="B94921">
        <v>272</v>
      </c>
      <c r="C94921">
        <v>212</v>
      </c>
      <c r="D94921">
        <v>64.41</v>
      </c>
    </row>
    <row r="94922" spans="1:4" x14ac:dyDescent="0.55000000000000004">
      <c r="A94922">
        <f t="shared" ref="A94922:A94985" si="1483">A94921+0.01</f>
        <v>949.13999999928183</v>
      </c>
      <c r="B94922">
        <v>264</v>
      </c>
      <c r="C94922">
        <v>205</v>
      </c>
      <c r="D94922">
        <v>64.209999999999994</v>
      </c>
    </row>
    <row r="94923" spans="1:4" x14ac:dyDescent="0.55000000000000004">
      <c r="A94923">
        <f t="shared" si="1483"/>
        <v>949.14999999928182</v>
      </c>
      <c r="B94923">
        <v>269</v>
      </c>
      <c r="C94923">
        <v>214</v>
      </c>
      <c r="D94923">
        <v>64.02</v>
      </c>
    </row>
    <row r="94924" spans="1:4" x14ac:dyDescent="0.55000000000000004">
      <c r="A94924">
        <f t="shared" si="1483"/>
        <v>949.15999999928181</v>
      </c>
      <c r="B94924">
        <v>268</v>
      </c>
      <c r="C94924">
        <v>239</v>
      </c>
      <c r="D94924">
        <v>63.82</v>
      </c>
    </row>
    <row r="94925" spans="1:4" x14ac:dyDescent="0.55000000000000004">
      <c r="A94925">
        <f t="shared" si="1483"/>
        <v>949.1699999992818</v>
      </c>
      <c r="B94925">
        <v>269</v>
      </c>
      <c r="C94925">
        <v>256</v>
      </c>
      <c r="D94925">
        <v>63.62</v>
      </c>
    </row>
    <row r="94926" spans="1:4" x14ac:dyDescent="0.55000000000000004">
      <c r="A94926">
        <f t="shared" si="1483"/>
        <v>949.17999999928179</v>
      </c>
      <c r="B94926">
        <v>281</v>
      </c>
      <c r="C94926">
        <v>260</v>
      </c>
      <c r="D94926">
        <v>63.4</v>
      </c>
    </row>
    <row r="94927" spans="1:4" x14ac:dyDescent="0.55000000000000004">
      <c r="A94927">
        <f t="shared" si="1483"/>
        <v>949.18999999928178</v>
      </c>
      <c r="B94927">
        <v>283</v>
      </c>
      <c r="C94927">
        <v>259</v>
      </c>
      <c r="D94927">
        <v>63.16</v>
      </c>
    </row>
    <row r="94928" spans="1:4" x14ac:dyDescent="0.55000000000000004">
      <c r="A94928">
        <f t="shared" si="1483"/>
        <v>949.19999999928177</v>
      </c>
      <c r="B94928">
        <v>275</v>
      </c>
      <c r="C94928">
        <v>246</v>
      </c>
      <c r="D94928">
        <v>62.89</v>
      </c>
    </row>
    <row r="94929" spans="1:4" x14ac:dyDescent="0.55000000000000004">
      <c r="A94929">
        <f t="shared" si="1483"/>
        <v>949.20999999928176</v>
      </c>
      <c r="B94929">
        <v>254</v>
      </c>
      <c r="C94929">
        <v>241</v>
      </c>
      <c r="D94929">
        <v>62.62</v>
      </c>
    </row>
    <row r="94930" spans="1:4" x14ac:dyDescent="0.55000000000000004">
      <c r="A94930">
        <f t="shared" si="1483"/>
        <v>949.21999999928175</v>
      </c>
      <c r="B94930">
        <v>264</v>
      </c>
      <c r="C94930">
        <v>233</v>
      </c>
      <c r="D94930">
        <v>62.35</v>
      </c>
    </row>
    <row r="94931" spans="1:4" x14ac:dyDescent="0.55000000000000004">
      <c r="A94931">
        <f t="shared" si="1483"/>
        <v>949.22999999928174</v>
      </c>
      <c r="B94931">
        <v>272</v>
      </c>
      <c r="C94931">
        <v>223</v>
      </c>
      <c r="D94931">
        <v>62.08</v>
      </c>
    </row>
    <row r="94932" spans="1:4" x14ac:dyDescent="0.55000000000000004">
      <c r="A94932">
        <f t="shared" si="1483"/>
        <v>949.23999999928174</v>
      </c>
      <c r="B94932">
        <v>264</v>
      </c>
      <c r="C94932">
        <v>221</v>
      </c>
      <c r="D94932">
        <v>61.82</v>
      </c>
    </row>
    <row r="94933" spans="1:4" x14ac:dyDescent="0.55000000000000004">
      <c r="A94933">
        <f t="shared" si="1483"/>
        <v>949.24999999928173</v>
      </c>
      <c r="B94933">
        <v>267</v>
      </c>
      <c r="C94933">
        <v>243</v>
      </c>
      <c r="D94933">
        <v>61.56</v>
      </c>
    </row>
    <row r="94934" spans="1:4" x14ac:dyDescent="0.55000000000000004">
      <c r="A94934">
        <f t="shared" si="1483"/>
        <v>949.25999999928172</v>
      </c>
      <c r="B94934">
        <v>263</v>
      </c>
      <c r="C94934">
        <v>257</v>
      </c>
      <c r="D94934">
        <v>61.32</v>
      </c>
    </row>
    <row r="94935" spans="1:4" x14ac:dyDescent="0.55000000000000004">
      <c r="A94935">
        <f t="shared" si="1483"/>
        <v>949.26999999928171</v>
      </c>
      <c r="B94935">
        <v>265</v>
      </c>
      <c r="C94935">
        <v>236</v>
      </c>
      <c r="D94935">
        <v>61.09</v>
      </c>
    </row>
    <row r="94936" spans="1:4" x14ac:dyDescent="0.55000000000000004">
      <c r="A94936">
        <f t="shared" si="1483"/>
        <v>949.2799999992817</v>
      </c>
      <c r="B94936">
        <v>261</v>
      </c>
      <c r="C94936">
        <v>236</v>
      </c>
      <c r="D94936">
        <v>60.87</v>
      </c>
    </row>
    <row r="94937" spans="1:4" x14ac:dyDescent="0.55000000000000004">
      <c r="A94937">
        <f t="shared" si="1483"/>
        <v>949.28999999928169</v>
      </c>
      <c r="B94937">
        <v>257</v>
      </c>
      <c r="C94937">
        <v>216</v>
      </c>
      <c r="D94937">
        <v>60.62</v>
      </c>
    </row>
    <row r="94938" spans="1:4" x14ac:dyDescent="0.55000000000000004">
      <c r="A94938">
        <f t="shared" si="1483"/>
        <v>949.29999999928168</v>
      </c>
      <c r="B94938">
        <v>249</v>
      </c>
      <c r="C94938">
        <v>190</v>
      </c>
      <c r="D94938">
        <v>60.34</v>
      </c>
    </row>
    <row r="94939" spans="1:4" x14ac:dyDescent="0.55000000000000004">
      <c r="A94939">
        <f t="shared" si="1483"/>
        <v>949.30999999928167</v>
      </c>
      <c r="B94939">
        <v>242</v>
      </c>
      <c r="C94939">
        <v>200</v>
      </c>
      <c r="D94939">
        <v>60.03</v>
      </c>
    </row>
    <row r="94940" spans="1:4" x14ac:dyDescent="0.55000000000000004">
      <c r="A94940">
        <f t="shared" si="1483"/>
        <v>949.31999999928166</v>
      </c>
      <c r="B94940">
        <v>241</v>
      </c>
      <c r="C94940">
        <v>221</v>
      </c>
      <c r="D94940">
        <v>59.7</v>
      </c>
    </row>
    <row r="94941" spans="1:4" x14ac:dyDescent="0.55000000000000004">
      <c r="A94941">
        <f t="shared" si="1483"/>
        <v>949.32999999928165</v>
      </c>
      <c r="B94941">
        <v>254</v>
      </c>
      <c r="C94941">
        <v>234</v>
      </c>
      <c r="D94941">
        <v>59.38</v>
      </c>
    </row>
    <row r="94942" spans="1:4" x14ac:dyDescent="0.55000000000000004">
      <c r="A94942">
        <f t="shared" si="1483"/>
        <v>949.33999999928164</v>
      </c>
      <c r="B94942">
        <v>264</v>
      </c>
      <c r="C94942">
        <v>237</v>
      </c>
      <c r="D94942">
        <v>59.06</v>
      </c>
    </row>
    <row r="94943" spans="1:4" x14ac:dyDescent="0.55000000000000004">
      <c r="A94943">
        <f t="shared" si="1483"/>
        <v>949.34999999928164</v>
      </c>
      <c r="B94943">
        <v>275</v>
      </c>
      <c r="C94943">
        <v>259</v>
      </c>
      <c r="D94943">
        <v>58.75</v>
      </c>
    </row>
    <row r="94944" spans="1:4" x14ac:dyDescent="0.55000000000000004">
      <c r="A94944">
        <f t="shared" si="1483"/>
        <v>949.35999999928163</v>
      </c>
      <c r="B94944">
        <v>291</v>
      </c>
      <c r="C94944">
        <v>259</v>
      </c>
      <c r="D94944">
        <v>58.47</v>
      </c>
    </row>
    <row r="94945" spans="1:4" x14ac:dyDescent="0.55000000000000004">
      <c r="A94945">
        <f t="shared" si="1483"/>
        <v>949.36999999928162</v>
      </c>
      <c r="B94945">
        <v>304</v>
      </c>
      <c r="C94945">
        <v>245</v>
      </c>
      <c r="D94945">
        <v>58.24</v>
      </c>
    </row>
    <row r="94946" spans="1:4" x14ac:dyDescent="0.55000000000000004">
      <c r="A94946">
        <f t="shared" si="1483"/>
        <v>949.37999999928161</v>
      </c>
      <c r="B94946">
        <v>291</v>
      </c>
      <c r="C94946">
        <v>221</v>
      </c>
      <c r="D94946">
        <v>58.01</v>
      </c>
    </row>
    <row r="94947" spans="1:4" x14ac:dyDescent="0.55000000000000004">
      <c r="A94947">
        <f t="shared" si="1483"/>
        <v>949.3899999992816</v>
      </c>
      <c r="B94947">
        <v>268</v>
      </c>
      <c r="C94947">
        <v>207</v>
      </c>
      <c r="D94947">
        <v>57.8</v>
      </c>
    </row>
    <row r="94948" spans="1:4" x14ac:dyDescent="0.55000000000000004">
      <c r="A94948">
        <f t="shared" si="1483"/>
        <v>949.39999999928159</v>
      </c>
      <c r="B94948">
        <v>247</v>
      </c>
      <c r="C94948">
        <v>194</v>
      </c>
      <c r="D94948">
        <v>57.59</v>
      </c>
    </row>
    <row r="94949" spans="1:4" x14ac:dyDescent="0.55000000000000004">
      <c r="A94949">
        <f t="shared" si="1483"/>
        <v>949.40999999928158</v>
      </c>
      <c r="B94949">
        <v>214</v>
      </c>
      <c r="C94949">
        <v>182</v>
      </c>
      <c r="D94949">
        <v>57.37</v>
      </c>
    </row>
    <row r="94950" spans="1:4" x14ac:dyDescent="0.55000000000000004">
      <c r="A94950">
        <f t="shared" si="1483"/>
        <v>949.41999999928157</v>
      </c>
      <c r="B94950">
        <v>201</v>
      </c>
      <c r="C94950">
        <v>190</v>
      </c>
      <c r="D94950">
        <v>57.14</v>
      </c>
    </row>
    <row r="94951" spans="1:4" x14ac:dyDescent="0.55000000000000004">
      <c r="A94951">
        <f t="shared" si="1483"/>
        <v>949.42999999928156</v>
      </c>
      <c r="B94951">
        <v>196</v>
      </c>
      <c r="C94951">
        <v>201</v>
      </c>
      <c r="D94951">
        <v>56.89</v>
      </c>
    </row>
    <row r="94952" spans="1:4" x14ac:dyDescent="0.55000000000000004">
      <c r="A94952">
        <f t="shared" si="1483"/>
        <v>949.43999999928155</v>
      </c>
      <c r="B94952">
        <v>190</v>
      </c>
      <c r="C94952">
        <v>204</v>
      </c>
      <c r="D94952">
        <v>56.64</v>
      </c>
    </row>
    <row r="94953" spans="1:4" x14ac:dyDescent="0.55000000000000004">
      <c r="A94953">
        <f t="shared" si="1483"/>
        <v>949.44999999928154</v>
      </c>
      <c r="B94953">
        <v>201</v>
      </c>
      <c r="C94953">
        <v>211</v>
      </c>
      <c r="D94953">
        <v>56.4</v>
      </c>
    </row>
    <row r="94954" spans="1:4" x14ac:dyDescent="0.55000000000000004">
      <c r="A94954">
        <f t="shared" si="1483"/>
        <v>949.45999999928154</v>
      </c>
      <c r="B94954">
        <v>218</v>
      </c>
      <c r="C94954">
        <v>208</v>
      </c>
      <c r="D94954">
        <v>56.16</v>
      </c>
    </row>
    <row r="94955" spans="1:4" x14ac:dyDescent="0.55000000000000004">
      <c r="A94955">
        <f t="shared" si="1483"/>
        <v>949.46999999928153</v>
      </c>
      <c r="B94955">
        <v>239</v>
      </c>
      <c r="C94955">
        <v>224</v>
      </c>
      <c r="D94955">
        <v>55.93</v>
      </c>
    </row>
    <row r="94956" spans="1:4" x14ac:dyDescent="0.55000000000000004">
      <c r="A94956">
        <f t="shared" si="1483"/>
        <v>949.47999999928152</v>
      </c>
      <c r="B94956">
        <v>254</v>
      </c>
      <c r="C94956">
        <v>231</v>
      </c>
      <c r="D94956">
        <v>55.68</v>
      </c>
    </row>
    <row r="94957" spans="1:4" x14ac:dyDescent="0.55000000000000004">
      <c r="A94957">
        <f t="shared" si="1483"/>
        <v>949.48999999928151</v>
      </c>
      <c r="B94957">
        <v>244</v>
      </c>
      <c r="C94957">
        <v>232</v>
      </c>
      <c r="D94957">
        <v>55.45</v>
      </c>
    </row>
    <row r="94958" spans="1:4" x14ac:dyDescent="0.55000000000000004">
      <c r="A94958">
        <f t="shared" si="1483"/>
        <v>949.4999999992815</v>
      </c>
      <c r="B94958">
        <v>236</v>
      </c>
      <c r="C94958">
        <v>245</v>
      </c>
      <c r="D94958">
        <v>55.27</v>
      </c>
    </row>
    <row r="94959" spans="1:4" x14ac:dyDescent="0.55000000000000004">
      <c r="A94959">
        <f t="shared" si="1483"/>
        <v>949.50999999928149</v>
      </c>
      <c r="B94959">
        <v>219</v>
      </c>
      <c r="C94959">
        <v>246</v>
      </c>
      <c r="D94959">
        <v>55.1</v>
      </c>
    </row>
    <row r="94960" spans="1:4" x14ac:dyDescent="0.55000000000000004">
      <c r="A94960">
        <f t="shared" si="1483"/>
        <v>949.51999999928148</v>
      </c>
      <c r="B94960">
        <v>208</v>
      </c>
      <c r="C94960">
        <v>259</v>
      </c>
      <c r="D94960">
        <v>54.94</v>
      </c>
    </row>
    <row r="94961" spans="1:4" x14ac:dyDescent="0.55000000000000004">
      <c r="A94961">
        <f t="shared" si="1483"/>
        <v>949.52999999928147</v>
      </c>
      <c r="B94961">
        <v>208</v>
      </c>
      <c r="C94961">
        <v>269</v>
      </c>
      <c r="D94961">
        <v>54.85</v>
      </c>
    </row>
    <row r="94962" spans="1:4" x14ac:dyDescent="0.55000000000000004">
      <c r="A94962">
        <f t="shared" si="1483"/>
        <v>949.53999999928146</v>
      </c>
      <c r="B94962">
        <v>207</v>
      </c>
      <c r="C94962">
        <v>268</v>
      </c>
      <c r="D94962">
        <v>54.85</v>
      </c>
    </row>
    <row r="94963" spans="1:4" x14ac:dyDescent="0.55000000000000004">
      <c r="A94963">
        <f t="shared" si="1483"/>
        <v>949.54999999928145</v>
      </c>
      <c r="B94963">
        <v>213</v>
      </c>
      <c r="C94963">
        <v>254</v>
      </c>
      <c r="D94963">
        <v>54.85</v>
      </c>
    </row>
    <row r="94964" spans="1:4" x14ac:dyDescent="0.55000000000000004">
      <c r="A94964">
        <f t="shared" si="1483"/>
        <v>949.55999999928144</v>
      </c>
      <c r="B94964">
        <v>217</v>
      </c>
      <c r="C94964">
        <v>234</v>
      </c>
      <c r="D94964">
        <v>54.84</v>
      </c>
    </row>
    <row r="94965" spans="1:4" x14ac:dyDescent="0.55000000000000004">
      <c r="A94965">
        <f t="shared" si="1483"/>
        <v>949.56999999928144</v>
      </c>
      <c r="B94965">
        <v>210</v>
      </c>
      <c r="C94965">
        <v>215</v>
      </c>
      <c r="D94965">
        <v>54.81</v>
      </c>
    </row>
    <row r="94966" spans="1:4" x14ac:dyDescent="0.55000000000000004">
      <c r="A94966">
        <f t="shared" si="1483"/>
        <v>949.57999999928143</v>
      </c>
      <c r="B94966">
        <v>186</v>
      </c>
      <c r="C94966">
        <v>199</v>
      </c>
      <c r="D94966">
        <v>54.74</v>
      </c>
    </row>
    <row r="94967" spans="1:4" x14ac:dyDescent="0.55000000000000004">
      <c r="A94967">
        <f t="shared" si="1483"/>
        <v>949.58999999928142</v>
      </c>
      <c r="B94967">
        <v>173</v>
      </c>
      <c r="C94967">
        <v>178</v>
      </c>
      <c r="D94967">
        <v>54.66</v>
      </c>
    </row>
    <row r="94968" spans="1:4" x14ac:dyDescent="0.55000000000000004">
      <c r="A94968">
        <f t="shared" si="1483"/>
        <v>949.59999999928141</v>
      </c>
      <c r="B94968">
        <v>177</v>
      </c>
      <c r="C94968">
        <v>157</v>
      </c>
      <c r="D94968">
        <v>54.54</v>
      </c>
    </row>
    <row r="94969" spans="1:4" x14ac:dyDescent="0.55000000000000004">
      <c r="A94969">
        <f t="shared" si="1483"/>
        <v>949.6099999992814</v>
      </c>
      <c r="B94969">
        <v>169</v>
      </c>
      <c r="C94969">
        <v>157</v>
      </c>
      <c r="D94969">
        <v>54.38</v>
      </c>
    </row>
    <row r="94970" spans="1:4" x14ac:dyDescent="0.55000000000000004">
      <c r="A94970">
        <f t="shared" si="1483"/>
        <v>949.61999999928139</v>
      </c>
      <c r="B94970">
        <v>166</v>
      </c>
      <c r="C94970">
        <v>152</v>
      </c>
      <c r="D94970">
        <v>54.19</v>
      </c>
    </row>
    <row r="94971" spans="1:4" x14ac:dyDescent="0.55000000000000004">
      <c r="A94971">
        <f t="shared" si="1483"/>
        <v>949.62999999928138</v>
      </c>
      <c r="B94971">
        <v>191</v>
      </c>
      <c r="C94971">
        <v>144</v>
      </c>
      <c r="D94971">
        <v>53.97</v>
      </c>
    </row>
    <row r="94972" spans="1:4" x14ac:dyDescent="0.55000000000000004">
      <c r="A94972">
        <f t="shared" si="1483"/>
        <v>949.63999999928137</v>
      </c>
      <c r="B94972">
        <v>206</v>
      </c>
      <c r="C94972">
        <v>143</v>
      </c>
      <c r="D94972">
        <v>53.75</v>
      </c>
    </row>
    <row r="94973" spans="1:4" x14ac:dyDescent="0.55000000000000004">
      <c r="A94973">
        <f t="shared" si="1483"/>
        <v>949.64999999928136</v>
      </c>
      <c r="B94973">
        <v>215</v>
      </c>
      <c r="C94973">
        <v>156</v>
      </c>
      <c r="D94973">
        <v>53.51</v>
      </c>
    </row>
    <row r="94974" spans="1:4" x14ac:dyDescent="0.55000000000000004">
      <c r="A94974">
        <f t="shared" si="1483"/>
        <v>949.65999999928135</v>
      </c>
      <c r="B94974">
        <v>219</v>
      </c>
      <c r="C94974">
        <v>160</v>
      </c>
      <c r="D94974">
        <v>53.24</v>
      </c>
    </row>
    <row r="94975" spans="1:4" x14ac:dyDescent="0.55000000000000004">
      <c r="A94975">
        <f t="shared" si="1483"/>
        <v>949.66999999928134</v>
      </c>
      <c r="B94975">
        <v>214</v>
      </c>
      <c r="C94975">
        <v>156</v>
      </c>
      <c r="D94975">
        <v>52.97</v>
      </c>
    </row>
    <row r="94976" spans="1:4" x14ac:dyDescent="0.55000000000000004">
      <c r="A94976">
        <f t="shared" si="1483"/>
        <v>949.67999999928134</v>
      </c>
      <c r="B94976">
        <v>217</v>
      </c>
      <c r="C94976">
        <v>159</v>
      </c>
      <c r="D94976">
        <v>52.7</v>
      </c>
    </row>
    <row r="94977" spans="1:4" x14ac:dyDescent="0.55000000000000004">
      <c r="A94977">
        <f t="shared" si="1483"/>
        <v>949.68999999928133</v>
      </c>
      <c r="B94977">
        <v>220</v>
      </c>
      <c r="C94977">
        <v>153</v>
      </c>
      <c r="D94977">
        <v>52.42</v>
      </c>
    </row>
    <row r="94978" spans="1:4" x14ac:dyDescent="0.55000000000000004">
      <c r="A94978">
        <f t="shared" si="1483"/>
        <v>949.69999999928132</v>
      </c>
      <c r="B94978">
        <v>218</v>
      </c>
      <c r="C94978">
        <v>161</v>
      </c>
      <c r="D94978">
        <v>52.15</v>
      </c>
    </row>
    <row r="94979" spans="1:4" x14ac:dyDescent="0.55000000000000004">
      <c r="A94979">
        <f t="shared" si="1483"/>
        <v>949.70999999928131</v>
      </c>
      <c r="B94979">
        <v>216</v>
      </c>
      <c r="C94979">
        <v>169</v>
      </c>
      <c r="D94979">
        <v>51.89</v>
      </c>
    </row>
    <row r="94980" spans="1:4" x14ac:dyDescent="0.55000000000000004">
      <c r="A94980">
        <f t="shared" si="1483"/>
        <v>949.7199999992813</v>
      </c>
      <c r="B94980">
        <v>211</v>
      </c>
      <c r="C94980">
        <v>185</v>
      </c>
      <c r="D94980">
        <v>51.61</v>
      </c>
    </row>
    <row r="94981" spans="1:4" x14ac:dyDescent="0.55000000000000004">
      <c r="A94981">
        <f t="shared" si="1483"/>
        <v>949.72999999928129</v>
      </c>
      <c r="B94981">
        <v>214</v>
      </c>
      <c r="C94981">
        <v>168</v>
      </c>
      <c r="D94981">
        <v>51.34</v>
      </c>
    </row>
    <row r="94982" spans="1:4" x14ac:dyDescent="0.55000000000000004">
      <c r="A94982">
        <f t="shared" si="1483"/>
        <v>949.73999999928128</v>
      </c>
      <c r="B94982">
        <v>219</v>
      </c>
      <c r="C94982">
        <v>147</v>
      </c>
      <c r="D94982">
        <v>51.06</v>
      </c>
    </row>
    <row r="94983" spans="1:4" x14ac:dyDescent="0.55000000000000004">
      <c r="A94983">
        <f t="shared" si="1483"/>
        <v>949.74999999928127</v>
      </c>
      <c r="B94983">
        <v>230</v>
      </c>
      <c r="C94983">
        <v>136</v>
      </c>
      <c r="D94983">
        <v>50.75</v>
      </c>
    </row>
    <row r="94984" spans="1:4" x14ac:dyDescent="0.55000000000000004">
      <c r="A94984">
        <f t="shared" si="1483"/>
        <v>949.75999999928126</v>
      </c>
      <c r="B94984">
        <v>240</v>
      </c>
      <c r="C94984">
        <v>124</v>
      </c>
      <c r="D94984">
        <v>50.47</v>
      </c>
    </row>
    <row r="94985" spans="1:4" x14ac:dyDescent="0.55000000000000004">
      <c r="A94985">
        <f t="shared" si="1483"/>
        <v>949.76999999928125</v>
      </c>
      <c r="B94985">
        <v>227</v>
      </c>
      <c r="C94985">
        <v>114</v>
      </c>
      <c r="D94985">
        <v>50.18</v>
      </c>
    </row>
    <row r="94986" spans="1:4" x14ac:dyDescent="0.55000000000000004">
      <c r="A94986">
        <f t="shared" ref="A94986:A95049" si="1484">A94985+0.01</f>
        <v>949.77999999928124</v>
      </c>
      <c r="B94986">
        <v>233</v>
      </c>
      <c r="C94986">
        <v>84</v>
      </c>
      <c r="D94986">
        <v>49.9</v>
      </c>
    </row>
    <row r="94987" spans="1:4" x14ac:dyDescent="0.55000000000000004">
      <c r="A94987">
        <f t="shared" si="1484"/>
        <v>949.78999999928124</v>
      </c>
      <c r="B94987">
        <v>233</v>
      </c>
      <c r="C94987">
        <v>86</v>
      </c>
      <c r="D94987">
        <v>49.6</v>
      </c>
    </row>
    <row r="94988" spans="1:4" x14ac:dyDescent="0.55000000000000004">
      <c r="A94988">
        <f t="shared" si="1484"/>
        <v>949.79999999928123</v>
      </c>
      <c r="B94988">
        <v>215</v>
      </c>
      <c r="C94988">
        <v>112</v>
      </c>
      <c r="D94988">
        <v>49.32</v>
      </c>
    </row>
    <row r="94989" spans="1:4" x14ac:dyDescent="0.55000000000000004">
      <c r="A94989">
        <f t="shared" si="1484"/>
        <v>949.80999999928122</v>
      </c>
      <c r="B94989">
        <v>203</v>
      </c>
      <c r="C94989">
        <v>121</v>
      </c>
      <c r="D94989">
        <v>49.05</v>
      </c>
    </row>
    <row r="94990" spans="1:4" x14ac:dyDescent="0.55000000000000004">
      <c r="A94990">
        <f t="shared" si="1484"/>
        <v>949.81999999928121</v>
      </c>
      <c r="B94990">
        <v>193</v>
      </c>
      <c r="C94990">
        <v>161</v>
      </c>
      <c r="D94990">
        <v>48.77</v>
      </c>
    </row>
    <row r="94991" spans="1:4" x14ac:dyDescent="0.55000000000000004">
      <c r="A94991">
        <f t="shared" si="1484"/>
        <v>949.8299999992812</v>
      </c>
      <c r="B94991">
        <v>173</v>
      </c>
      <c r="C94991">
        <v>201</v>
      </c>
      <c r="D94991">
        <v>48.47</v>
      </c>
    </row>
    <row r="94992" spans="1:4" x14ac:dyDescent="0.55000000000000004">
      <c r="A94992">
        <f t="shared" si="1484"/>
        <v>949.83999999928119</v>
      </c>
      <c r="B94992">
        <v>161</v>
      </c>
      <c r="C94992">
        <v>208</v>
      </c>
      <c r="D94992">
        <v>48.16</v>
      </c>
    </row>
    <row r="94993" spans="1:4" x14ac:dyDescent="0.55000000000000004">
      <c r="A94993">
        <f t="shared" si="1484"/>
        <v>949.84999999928118</v>
      </c>
      <c r="B94993">
        <v>137</v>
      </c>
      <c r="C94993">
        <v>185</v>
      </c>
      <c r="D94993">
        <v>47.87</v>
      </c>
    </row>
    <row r="94994" spans="1:4" x14ac:dyDescent="0.55000000000000004">
      <c r="A94994">
        <f t="shared" si="1484"/>
        <v>949.85999999928117</v>
      </c>
      <c r="B94994">
        <v>136</v>
      </c>
      <c r="C94994">
        <v>207</v>
      </c>
      <c r="D94994">
        <v>47.58</v>
      </c>
    </row>
    <row r="94995" spans="1:4" x14ac:dyDescent="0.55000000000000004">
      <c r="A94995">
        <f t="shared" si="1484"/>
        <v>949.86999999928116</v>
      </c>
      <c r="B94995">
        <v>146</v>
      </c>
      <c r="C94995">
        <v>229</v>
      </c>
      <c r="D94995">
        <v>47.29</v>
      </c>
    </row>
    <row r="94996" spans="1:4" x14ac:dyDescent="0.55000000000000004">
      <c r="A94996">
        <f t="shared" si="1484"/>
        <v>949.87999999928115</v>
      </c>
      <c r="B94996">
        <v>146</v>
      </c>
      <c r="C94996">
        <v>215</v>
      </c>
      <c r="D94996">
        <v>46.98</v>
      </c>
    </row>
    <row r="94997" spans="1:4" x14ac:dyDescent="0.55000000000000004">
      <c r="A94997">
        <f t="shared" si="1484"/>
        <v>949.88999999928114</v>
      </c>
      <c r="B94997">
        <v>159</v>
      </c>
      <c r="C94997">
        <v>184</v>
      </c>
      <c r="D94997">
        <v>46.69</v>
      </c>
    </row>
    <row r="94998" spans="1:4" x14ac:dyDescent="0.55000000000000004">
      <c r="A94998">
        <f t="shared" si="1484"/>
        <v>949.89999999928114</v>
      </c>
      <c r="B94998">
        <v>175</v>
      </c>
      <c r="C94998">
        <v>151</v>
      </c>
      <c r="D94998">
        <v>46.41</v>
      </c>
    </row>
    <row r="94999" spans="1:4" x14ac:dyDescent="0.55000000000000004">
      <c r="A94999">
        <f t="shared" si="1484"/>
        <v>949.90999999928113</v>
      </c>
      <c r="B94999">
        <v>178</v>
      </c>
      <c r="C94999">
        <v>145</v>
      </c>
      <c r="D94999">
        <v>46.06</v>
      </c>
    </row>
    <row r="95000" spans="1:4" x14ac:dyDescent="0.55000000000000004">
      <c r="A95000">
        <f t="shared" si="1484"/>
        <v>949.91999999928112</v>
      </c>
      <c r="B95000">
        <v>182</v>
      </c>
      <c r="C95000">
        <v>123</v>
      </c>
      <c r="D95000">
        <v>45.72</v>
      </c>
    </row>
    <row r="95001" spans="1:4" x14ac:dyDescent="0.55000000000000004">
      <c r="A95001">
        <f t="shared" si="1484"/>
        <v>949.92999999928111</v>
      </c>
      <c r="B95001">
        <v>173</v>
      </c>
      <c r="C95001">
        <v>97</v>
      </c>
      <c r="D95001">
        <v>45.41</v>
      </c>
    </row>
    <row r="95002" spans="1:4" x14ac:dyDescent="0.55000000000000004">
      <c r="A95002">
        <f t="shared" si="1484"/>
        <v>949.9399999992811</v>
      </c>
      <c r="B95002">
        <v>164</v>
      </c>
      <c r="C95002">
        <v>91</v>
      </c>
      <c r="D95002">
        <v>45.15</v>
      </c>
    </row>
    <row r="95003" spans="1:4" x14ac:dyDescent="0.55000000000000004">
      <c r="A95003">
        <f t="shared" si="1484"/>
        <v>949.94999999928109</v>
      </c>
      <c r="B95003">
        <v>136</v>
      </c>
      <c r="C95003">
        <v>126</v>
      </c>
      <c r="D95003">
        <v>44.97</v>
      </c>
    </row>
    <row r="95004" spans="1:4" x14ac:dyDescent="0.55000000000000004">
      <c r="A95004">
        <f t="shared" si="1484"/>
        <v>949.95999999928108</v>
      </c>
      <c r="B95004">
        <v>132</v>
      </c>
      <c r="C95004">
        <v>146</v>
      </c>
      <c r="D95004">
        <v>44.85</v>
      </c>
    </row>
    <row r="95005" spans="1:4" x14ac:dyDescent="0.55000000000000004">
      <c r="A95005">
        <f t="shared" si="1484"/>
        <v>949.96999999928107</v>
      </c>
      <c r="B95005">
        <v>118</v>
      </c>
      <c r="C95005">
        <v>151</v>
      </c>
      <c r="D95005">
        <v>44.79</v>
      </c>
    </row>
    <row r="95006" spans="1:4" x14ac:dyDescent="0.55000000000000004">
      <c r="A95006">
        <f t="shared" si="1484"/>
        <v>949.97999999928106</v>
      </c>
      <c r="B95006">
        <v>90</v>
      </c>
      <c r="C95006">
        <v>173</v>
      </c>
      <c r="D95006">
        <v>44.77</v>
      </c>
    </row>
    <row r="95007" spans="1:4" x14ac:dyDescent="0.55000000000000004">
      <c r="A95007">
        <f t="shared" si="1484"/>
        <v>949.98999999928105</v>
      </c>
      <c r="B95007">
        <v>77</v>
      </c>
      <c r="C95007">
        <v>188</v>
      </c>
      <c r="D95007">
        <v>44.79</v>
      </c>
    </row>
    <row r="95008" spans="1:4" x14ac:dyDescent="0.55000000000000004">
      <c r="A95008">
        <f t="shared" si="1484"/>
        <v>949.99999999928104</v>
      </c>
      <c r="B95008">
        <v>67</v>
      </c>
      <c r="C95008">
        <v>188</v>
      </c>
      <c r="D95008">
        <v>44.63</v>
      </c>
    </row>
    <row r="95009" spans="1:4" x14ac:dyDescent="0.55000000000000004">
      <c r="A95009">
        <f t="shared" si="1484"/>
        <v>950.00999999928104</v>
      </c>
      <c r="B95009">
        <v>63</v>
      </c>
      <c r="C95009">
        <v>188</v>
      </c>
      <c r="D95009">
        <v>44.47</v>
      </c>
    </row>
    <row r="95010" spans="1:4" x14ac:dyDescent="0.55000000000000004">
      <c r="A95010">
        <f t="shared" si="1484"/>
        <v>950.01999999928103</v>
      </c>
      <c r="B95010">
        <v>56</v>
      </c>
      <c r="C95010">
        <v>185</v>
      </c>
      <c r="D95010">
        <v>44.33</v>
      </c>
    </row>
    <row r="95011" spans="1:4" x14ac:dyDescent="0.55000000000000004">
      <c r="A95011">
        <f t="shared" si="1484"/>
        <v>950.02999999928102</v>
      </c>
      <c r="B95011">
        <v>62</v>
      </c>
      <c r="C95011">
        <v>171</v>
      </c>
      <c r="D95011">
        <v>44.23</v>
      </c>
    </row>
    <row r="95012" spans="1:4" x14ac:dyDescent="0.55000000000000004">
      <c r="A95012">
        <f t="shared" si="1484"/>
        <v>950.03999999928101</v>
      </c>
      <c r="B95012">
        <v>69</v>
      </c>
      <c r="C95012">
        <v>162</v>
      </c>
      <c r="D95012">
        <v>44.15</v>
      </c>
    </row>
    <row r="95013" spans="1:4" x14ac:dyDescent="0.55000000000000004">
      <c r="A95013">
        <f t="shared" si="1484"/>
        <v>950.049999999281</v>
      </c>
      <c r="B95013">
        <v>89</v>
      </c>
      <c r="C95013">
        <v>160</v>
      </c>
      <c r="D95013">
        <v>44.08</v>
      </c>
    </row>
    <row r="95014" spans="1:4" x14ac:dyDescent="0.55000000000000004">
      <c r="A95014">
        <f t="shared" si="1484"/>
        <v>950.05999999928099</v>
      </c>
      <c r="B95014">
        <v>114</v>
      </c>
      <c r="C95014">
        <v>146</v>
      </c>
      <c r="D95014">
        <v>44.01</v>
      </c>
    </row>
    <row r="95015" spans="1:4" x14ac:dyDescent="0.55000000000000004">
      <c r="A95015">
        <f t="shared" si="1484"/>
        <v>950.06999999928098</v>
      </c>
      <c r="B95015">
        <v>139</v>
      </c>
      <c r="C95015">
        <v>135</v>
      </c>
      <c r="D95015">
        <v>43.94</v>
      </c>
    </row>
    <row r="95016" spans="1:4" x14ac:dyDescent="0.55000000000000004">
      <c r="A95016">
        <f t="shared" si="1484"/>
        <v>950.07999999928097</v>
      </c>
      <c r="B95016">
        <v>144</v>
      </c>
      <c r="C95016">
        <v>122</v>
      </c>
      <c r="D95016">
        <v>43.91</v>
      </c>
    </row>
    <row r="95017" spans="1:4" x14ac:dyDescent="0.55000000000000004">
      <c r="A95017">
        <f t="shared" si="1484"/>
        <v>950.08999999928096</v>
      </c>
      <c r="B95017">
        <v>164</v>
      </c>
      <c r="C95017">
        <v>125</v>
      </c>
      <c r="D95017">
        <v>43.88</v>
      </c>
    </row>
    <row r="95018" spans="1:4" x14ac:dyDescent="0.55000000000000004">
      <c r="A95018">
        <f t="shared" si="1484"/>
        <v>950.09999999928095</v>
      </c>
      <c r="B95018">
        <v>170</v>
      </c>
      <c r="C95018">
        <v>126</v>
      </c>
      <c r="D95018">
        <v>43.85</v>
      </c>
    </row>
    <row r="95019" spans="1:4" x14ac:dyDescent="0.55000000000000004">
      <c r="A95019">
        <f t="shared" si="1484"/>
        <v>950.10999999928094</v>
      </c>
      <c r="B95019">
        <v>155</v>
      </c>
      <c r="C95019">
        <v>111</v>
      </c>
      <c r="D95019">
        <v>43.81</v>
      </c>
    </row>
    <row r="95020" spans="1:4" x14ac:dyDescent="0.55000000000000004">
      <c r="A95020">
        <f t="shared" si="1484"/>
        <v>950.11999999928094</v>
      </c>
      <c r="B95020">
        <v>152</v>
      </c>
      <c r="C95020">
        <v>111</v>
      </c>
      <c r="D95020">
        <v>43.78</v>
      </c>
    </row>
    <row r="95021" spans="1:4" x14ac:dyDescent="0.55000000000000004">
      <c r="A95021">
        <f t="shared" si="1484"/>
        <v>950.12999999928093</v>
      </c>
      <c r="B95021">
        <v>150</v>
      </c>
      <c r="C95021">
        <v>118</v>
      </c>
      <c r="D95021">
        <v>43.76</v>
      </c>
    </row>
    <row r="95022" spans="1:4" x14ac:dyDescent="0.55000000000000004">
      <c r="A95022">
        <f t="shared" si="1484"/>
        <v>950.13999999928092</v>
      </c>
      <c r="B95022">
        <v>147</v>
      </c>
      <c r="C95022">
        <v>118</v>
      </c>
      <c r="D95022">
        <v>43.78</v>
      </c>
    </row>
    <row r="95023" spans="1:4" x14ac:dyDescent="0.55000000000000004">
      <c r="A95023">
        <f t="shared" si="1484"/>
        <v>950.14999999928091</v>
      </c>
      <c r="B95023">
        <v>150</v>
      </c>
      <c r="C95023">
        <v>99</v>
      </c>
      <c r="D95023">
        <v>43.81</v>
      </c>
    </row>
    <row r="95024" spans="1:4" x14ac:dyDescent="0.55000000000000004">
      <c r="A95024">
        <f t="shared" si="1484"/>
        <v>950.1599999992809</v>
      </c>
      <c r="B95024">
        <v>141</v>
      </c>
      <c r="C95024">
        <v>113</v>
      </c>
      <c r="D95024">
        <v>43.83</v>
      </c>
    </row>
    <row r="95025" spans="1:4" x14ac:dyDescent="0.55000000000000004">
      <c r="A95025">
        <f t="shared" si="1484"/>
        <v>950.16999999928089</v>
      </c>
      <c r="B95025">
        <v>139</v>
      </c>
      <c r="C95025">
        <v>150</v>
      </c>
      <c r="D95025">
        <v>43.81</v>
      </c>
    </row>
    <row r="95026" spans="1:4" x14ac:dyDescent="0.55000000000000004">
      <c r="A95026">
        <f t="shared" si="1484"/>
        <v>950.17999999928088</v>
      </c>
      <c r="B95026">
        <v>127</v>
      </c>
      <c r="C95026">
        <v>142</v>
      </c>
      <c r="D95026">
        <v>43.78</v>
      </c>
    </row>
    <row r="95027" spans="1:4" x14ac:dyDescent="0.55000000000000004">
      <c r="A95027">
        <f t="shared" si="1484"/>
        <v>950.18999999928087</v>
      </c>
      <c r="B95027">
        <v>132</v>
      </c>
      <c r="C95027">
        <v>136</v>
      </c>
      <c r="D95027">
        <v>43.65</v>
      </c>
    </row>
    <row r="95028" spans="1:4" x14ac:dyDescent="0.55000000000000004">
      <c r="A95028">
        <f t="shared" si="1484"/>
        <v>950.19999999928086</v>
      </c>
      <c r="B95028">
        <v>147</v>
      </c>
      <c r="C95028">
        <v>160</v>
      </c>
      <c r="D95028">
        <v>43.5</v>
      </c>
    </row>
    <row r="95029" spans="1:4" x14ac:dyDescent="0.55000000000000004">
      <c r="A95029">
        <f t="shared" si="1484"/>
        <v>950.20999999928085</v>
      </c>
      <c r="B95029">
        <v>171</v>
      </c>
      <c r="C95029">
        <v>137</v>
      </c>
      <c r="D95029">
        <v>43.33</v>
      </c>
    </row>
    <row r="95030" spans="1:4" x14ac:dyDescent="0.55000000000000004">
      <c r="A95030">
        <f t="shared" si="1484"/>
        <v>950.21999999928084</v>
      </c>
      <c r="B95030">
        <v>204</v>
      </c>
      <c r="C95030">
        <v>132</v>
      </c>
      <c r="D95030">
        <v>43.16</v>
      </c>
    </row>
    <row r="95031" spans="1:4" x14ac:dyDescent="0.55000000000000004">
      <c r="A95031">
        <f t="shared" si="1484"/>
        <v>950.22999999928084</v>
      </c>
      <c r="B95031">
        <v>215</v>
      </c>
      <c r="C95031">
        <v>143</v>
      </c>
      <c r="D95031">
        <v>42.98</v>
      </c>
    </row>
    <row r="95032" spans="1:4" x14ac:dyDescent="0.55000000000000004">
      <c r="A95032">
        <f t="shared" si="1484"/>
        <v>950.23999999928083</v>
      </c>
      <c r="B95032">
        <v>215</v>
      </c>
      <c r="C95032">
        <v>140</v>
      </c>
      <c r="D95032">
        <v>42.8</v>
      </c>
    </row>
    <row r="95033" spans="1:4" x14ac:dyDescent="0.55000000000000004">
      <c r="A95033">
        <f t="shared" si="1484"/>
        <v>950.24999999928082</v>
      </c>
      <c r="B95033">
        <v>220</v>
      </c>
      <c r="C95033">
        <v>108</v>
      </c>
      <c r="D95033">
        <v>42.6</v>
      </c>
    </row>
    <row r="95034" spans="1:4" x14ac:dyDescent="0.55000000000000004">
      <c r="A95034">
        <f t="shared" si="1484"/>
        <v>950.25999999928081</v>
      </c>
      <c r="B95034">
        <v>220</v>
      </c>
      <c r="C95034">
        <v>90</v>
      </c>
      <c r="D95034">
        <v>42.4</v>
      </c>
    </row>
    <row r="95035" spans="1:4" x14ac:dyDescent="0.55000000000000004">
      <c r="A95035">
        <f t="shared" si="1484"/>
        <v>950.2699999992808</v>
      </c>
      <c r="B95035">
        <v>202</v>
      </c>
      <c r="C95035">
        <v>109</v>
      </c>
      <c r="D95035">
        <v>42.2</v>
      </c>
    </row>
    <row r="95036" spans="1:4" x14ac:dyDescent="0.55000000000000004">
      <c r="A95036">
        <f t="shared" si="1484"/>
        <v>950.27999999928079</v>
      </c>
      <c r="B95036">
        <v>195</v>
      </c>
      <c r="C95036">
        <v>121</v>
      </c>
      <c r="D95036">
        <v>42</v>
      </c>
    </row>
    <row r="95037" spans="1:4" x14ac:dyDescent="0.55000000000000004">
      <c r="A95037">
        <f t="shared" si="1484"/>
        <v>950.28999999928078</v>
      </c>
      <c r="B95037">
        <v>176</v>
      </c>
      <c r="C95037">
        <v>130</v>
      </c>
      <c r="D95037">
        <v>41.81</v>
      </c>
    </row>
    <row r="95038" spans="1:4" x14ac:dyDescent="0.55000000000000004">
      <c r="A95038">
        <f t="shared" si="1484"/>
        <v>950.29999999928077</v>
      </c>
      <c r="B95038">
        <v>142</v>
      </c>
      <c r="C95038">
        <v>141</v>
      </c>
      <c r="D95038">
        <v>41.63</v>
      </c>
    </row>
    <row r="95039" spans="1:4" x14ac:dyDescent="0.55000000000000004">
      <c r="A95039">
        <f t="shared" si="1484"/>
        <v>950.30999999928076</v>
      </c>
      <c r="B95039">
        <v>102</v>
      </c>
      <c r="C95039">
        <v>159</v>
      </c>
      <c r="D95039">
        <v>41.47</v>
      </c>
    </row>
    <row r="95040" spans="1:4" x14ac:dyDescent="0.55000000000000004">
      <c r="A95040">
        <f t="shared" si="1484"/>
        <v>950.31999999928075</v>
      </c>
      <c r="B95040">
        <v>78</v>
      </c>
      <c r="C95040">
        <v>152</v>
      </c>
      <c r="D95040">
        <v>41.3</v>
      </c>
    </row>
    <row r="95041" spans="1:4" x14ac:dyDescent="0.55000000000000004">
      <c r="A95041">
        <f t="shared" si="1484"/>
        <v>950.32999999928074</v>
      </c>
      <c r="B95041">
        <v>69</v>
      </c>
      <c r="C95041">
        <v>162</v>
      </c>
      <c r="D95041">
        <v>41.13</v>
      </c>
    </row>
    <row r="95042" spans="1:4" x14ac:dyDescent="0.55000000000000004">
      <c r="A95042">
        <f t="shared" si="1484"/>
        <v>950.33999999928074</v>
      </c>
      <c r="B95042">
        <v>65</v>
      </c>
      <c r="C95042">
        <v>179</v>
      </c>
      <c r="D95042">
        <v>40.98</v>
      </c>
    </row>
    <row r="95043" spans="1:4" x14ac:dyDescent="0.55000000000000004">
      <c r="A95043">
        <f t="shared" si="1484"/>
        <v>950.34999999928073</v>
      </c>
      <c r="B95043">
        <v>70</v>
      </c>
      <c r="C95043">
        <v>207</v>
      </c>
      <c r="D95043">
        <v>40.94</v>
      </c>
    </row>
    <row r="95044" spans="1:4" x14ac:dyDescent="0.55000000000000004">
      <c r="A95044">
        <f t="shared" si="1484"/>
        <v>950.35999999928072</v>
      </c>
      <c r="B95044">
        <v>63</v>
      </c>
      <c r="C95044">
        <v>243</v>
      </c>
      <c r="D95044">
        <v>40.9</v>
      </c>
    </row>
    <row r="95045" spans="1:4" x14ac:dyDescent="0.55000000000000004">
      <c r="A95045">
        <f t="shared" si="1484"/>
        <v>950.36999999928071</v>
      </c>
      <c r="B95045">
        <v>67</v>
      </c>
      <c r="C95045">
        <v>260</v>
      </c>
      <c r="D95045">
        <v>40.76</v>
      </c>
    </row>
    <row r="95046" spans="1:4" x14ac:dyDescent="0.55000000000000004">
      <c r="A95046">
        <f t="shared" si="1484"/>
        <v>950.3799999992807</v>
      </c>
      <c r="B95046">
        <v>72</v>
      </c>
      <c r="C95046">
        <v>250</v>
      </c>
      <c r="D95046">
        <v>40.64</v>
      </c>
    </row>
    <row r="95047" spans="1:4" x14ac:dyDescent="0.55000000000000004">
      <c r="A95047">
        <f t="shared" si="1484"/>
        <v>950.38999999928069</v>
      </c>
      <c r="B95047">
        <v>76</v>
      </c>
      <c r="C95047">
        <v>244</v>
      </c>
      <c r="D95047">
        <v>40.57</v>
      </c>
    </row>
    <row r="95048" spans="1:4" x14ac:dyDescent="0.55000000000000004">
      <c r="A95048">
        <f t="shared" si="1484"/>
        <v>950.39999999928068</v>
      </c>
      <c r="B95048">
        <v>65</v>
      </c>
      <c r="C95048">
        <v>254</v>
      </c>
      <c r="D95048">
        <v>40.54</v>
      </c>
    </row>
    <row r="95049" spans="1:4" x14ac:dyDescent="0.55000000000000004">
      <c r="A95049">
        <f t="shared" si="1484"/>
        <v>950.40999999928067</v>
      </c>
      <c r="B95049">
        <v>95</v>
      </c>
      <c r="C95049">
        <v>238</v>
      </c>
      <c r="D95049">
        <v>40.56</v>
      </c>
    </row>
    <row r="95050" spans="1:4" x14ac:dyDescent="0.55000000000000004">
      <c r="A95050">
        <f t="shared" ref="A95050:A95113" si="1485">A95049+0.01</f>
        <v>950.41999999928066</v>
      </c>
      <c r="B95050">
        <v>124</v>
      </c>
      <c r="C95050">
        <v>206</v>
      </c>
      <c r="D95050">
        <v>40.619999999999997</v>
      </c>
    </row>
    <row r="95051" spans="1:4" x14ac:dyDescent="0.55000000000000004">
      <c r="A95051">
        <f t="shared" si="1485"/>
        <v>950.42999999928065</v>
      </c>
      <c r="B95051">
        <v>111</v>
      </c>
      <c r="C95051">
        <v>194</v>
      </c>
      <c r="D95051">
        <v>40.72</v>
      </c>
    </row>
    <row r="95052" spans="1:4" x14ac:dyDescent="0.55000000000000004">
      <c r="A95052">
        <f t="shared" si="1485"/>
        <v>950.43999999928064</v>
      </c>
      <c r="B95052">
        <v>103</v>
      </c>
      <c r="C95052">
        <v>195</v>
      </c>
      <c r="D95052">
        <v>40.83</v>
      </c>
    </row>
    <row r="95053" spans="1:4" x14ac:dyDescent="0.55000000000000004">
      <c r="A95053">
        <f t="shared" si="1485"/>
        <v>950.44999999928064</v>
      </c>
      <c r="B95053">
        <v>102</v>
      </c>
      <c r="C95053">
        <v>133</v>
      </c>
      <c r="D95053">
        <v>40.96</v>
      </c>
    </row>
    <row r="95054" spans="1:4" x14ac:dyDescent="0.55000000000000004">
      <c r="A95054">
        <f t="shared" si="1485"/>
        <v>950.45999999928063</v>
      </c>
      <c r="B95054">
        <v>104</v>
      </c>
      <c r="C95054">
        <v>75</v>
      </c>
      <c r="D95054">
        <v>41.09</v>
      </c>
    </row>
    <row r="95055" spans="1:4" x14ac:dyDescent="0.55000000000000004">
      <c r="A95055">
        <f t="shared" si="1485"/>
        <v>950.46999999928062</v>
      </c>
      <c r="B95055">
        <v>106</v>
      </c>
      <c r="C95055">
        <v>62</v>
      </c>
      <c r="D95055">
        <v>41.2</v>
      </c>
    </row>
    <row r="95056" spans="1:4" x14ac:dyDescent="0.55000000000000004">
      <c r="A95056">
        <f t="shared" si="1485"/>
        <v>950.47999999928061</v>
      </c>
      <c r="B95056">
        <v>107</v>
      </c>
      <c r="C95056">
        <v>64</v>
      </c>
      <c r="D95056">
        <v>41.28</v>
      </c>
    </row>
    <row r="95057" spans="1:4" x14ac:dyDescent="0.55000000000000004">
      <c r="A95057">
        <f t="shared" si="1485"/>
        <v>950.4899999992806</v>
      </c>
      <c r="B95057">
        <v>116</v>
      </c>
      <c r="C95057">
        <v>76</v>
      </c>
      <c r="D95057">
        <v>41.32</v>
      </c>
    </row>
    <row r="95058" spans="1:4" x14ac:dyDescent="0.55000000000000004">
      <c r="A95058">
        <f t="shared" si="1485"/>
        <v>950.49999999928059</v>
      </c>
      <c r="B95058">
        <v>142</v>
      </c>
      <c r="C95058">
        <v>68</v>
      </c>
      <c r="D95058">
        <v>41.35</v>
      </c>
    </row>
    <row r="95059" spans="1:4" x14ac:dyDescent="0.55000000000000004">
      <c r="A95059">
        <f t="shared" si="1485"/>
        <v>950.50999999928058</v>
      </c>
      <c r="B95059">
        <v>157</v>
      </c>
      <c r="C95059">
        <v>50</v>
      </c>
      <c r="D95059">
        <v>41.34</v>
      </c>
    </row>
    <row r="95060" spans="1:4" x14ac:dyDescent="0.55000000000000004">
      <c r="A95060">
        <f t="shared" si="1485"/>
        <v>950.51999999928057</v>
      </c>
      <c r="B95060">
        <v>155</v>
      </c>
      <c r="C95060">
        <v>72</v>
      </c>
      <c r="D95060">
        <v>41.32</v>
      </c>
    </row>
    <row r="95061" spans="1:4" x14ac:dyDescent="0.55000000000000004">
      <c r="A95061">
        <f t="shared" si="1485"/>
        <v>950.52999999928056</v>
      </c>
      <c r="B95061">
        <v>139</v>
      </c>
      <c r="C95061">
        <v>81</v>
      </c>
      <c r="D95061">
        <v>41.31</v>
      </c>
    </row>
    <row r="95062" spans="1:4" x14ac:dyDescent="0.55000000000000004">
      <c r="A95062">
        <f t="shared" si="1485"/>
        <v>950.53999999928055</v>
      </c>
      <c r="B95062">
        <v>129</v>
      </c>
      <c r="C95062">
        <v>72</v>
      </c>
      <c r="D95062">
        <v>41.34</v>
      </c>
    </row>
    <row r="95063" spans="1:4" x14ac:dyDescent="0.55000000000000004">
      <c r="A95063">
        <f t="shared" si="1485"/>
        <v>950.54999999928054</v>
      </c>
      <c r="B95063">
        <v>132</v>
      </c>
      <c r="C95063">
        <v>108</v>
      </c>
      <c r="D95063">
        <v>41.39</v>
      </c>
    </row>
    <row r="95064" spans="1:4" x14ac:dyDescent="0.55000000000000004">
      <c r="A95064">
        <f t="shared" si="1485"/>
        <v>950.55999999928054</v>
      </c>
      <c r="B95064">
        <v>121</v>
      </c>
      <c r="C95064">
        <v>138</v>
      </c>
      <c r="D95064">
        <v>41.38</v>
      </c>
    </row>
    <row r="95065" spans="1:4" x14ac:dyDescent="0.55000000000000004">
      <c r="A95065">
        <f t="shared" si="1485"/>
        <v>950.56999999928053</v>
      </c>
      <c r="B95065">
        <v>89</v>
      </c>
      <c r="C95065">
        <v>127</v>
      </c>
      <c r="D95065">
        <v>41.3</v>
      </c>
    </row>
    <row r="95066" spans="1:4" x14ac:dyDescent="0.55000000000000004">
      <c r="A95066">
        <f t="shared" si="1485"/>
        <v>950.57999999928052</v>
      </c>
      <c r="B95066">
        <v>79</v>
      </c>
      <c r="C95066">
        <v>107</v>
      </c>
      <c r="D95066">
        <v>41.16</v>
      </c>
    </row>
    <row r="95067" spans="1:4" x14ac:dyDescent="0.55000000000000004">
      <c r="A95067">
        <f t="shared" si="1485"/>
        <v>950.58999999928051</v>
      </c>
      <c r="B95067">
        <v>85</v>
      </c>
      <c r="C95067">
        <v>92</v>
      </c>
      <c r="D95067">
        <v>41.02</v>
      </c>
    </row>
    <row r="95068" spans="1:4" x14ac:dyDescent="0.55000000000000004">
      <c r="A95068">
        <f t="shared" si="1485"/>
        <v>950.5999999992805</v>
      </c>
      <c r="B95068">
        <v>111</v>
      </c>
      <c r="C95068">
        <v>90</v>
      </c>
      <c r="D95068">
        <v>40.89</v>
      </c>
    </row>
    <row r="95069" spans="1:4" x14ac:dyDescent="0.55000000000000004">
      <c r="A95069">
        <f t="shared" si="1485"/>
        <v>950.60999999928049</v>
      </c>
      <c r="B95069">
        <v>124</v>
      </c>
      <c r="C95069">
        <v>81</v>
      </c>
      <c r="D95069">
        <v>40.76</v>
      </c>
    </row>
    <row r="95070" spans="1:4" x14ac:dyDescent="0.55000000000000004">
      <c r="A95070">
        <f t="shared" si="1485"/>
        <v>950.61999999928048</v>
      </c>
      <c r="B95070">
        <v>123</v>
      </c>
      <c r="C95070">
        <v>61</v>
      </c>
      <c r="D95070">
        <v>40.590000000000003</v>
      </c>
    </row>
    <row r="95071" spans="1:4" x14ac:dyDescent="0.55000000000000004">
      <c r="A95071">
        <f t="shared" si="1485"/>
        <v>950.62999999928047</v>
      </c>
      <c r="B95071">
        <v>132</v>
      </c>
      <c r="C95071">
        <v>35</v>
      </c>
      <c r="D95071">
        <v>40.380000000000003</v>
      </c>
    </row>
    <row r="95072" spans="1:4" x14ac:dyDescent="0.55000000000000004">
      <c r="A95072">
        <f t="shared" si="1485"/>
        <v>950.63999999928046</v>
      </c>
      <c r="B95072">
        <v>137</v>
      </c>
      <c r="C95072">
        <v>22</v>
      </c>
      <c r="D95072">
        <v>40.090000000000003</v>
      </c>
    </row>
    <row r="95073" spans="1:4" x14ac:dyDescent="0.55000000000000004">
      <c r="A95073">
        <f t="shared" si="1485"/>
        <v>950.64999999928045</v>
      </c>
      <c r="B95073">
        <v>126</v>
      </c>
      <c r="C95073">
        <v>20</v>
      </c>
      <c r="D95073">
        <v>39.76</v>
      </c>
    </row>
    <row r="95074" spans="1:4" x14ac:dyDescent="0.55000000000000004">
      <c r="A95074">
        <f t="shared" si="1485"/>
        <v>950.65999999928044</v>
      </c>
      <c r="B95074">
        <v>139</v>
      </c>
      <c r="C95074">
        <v>16</v>
      </c>
      <c r="D95074">
        <v>39.47</v>
      </c>
    </row>
    <row r="95075" spans="1:4" x14ac:dyDescent="0.55000000000000004">
      <c r="A95075">
        <f t="shared" si="1485"/>
        <v>950.66999999928044</v>
      </c>
      <c r="B95075">
        <v>142</v>
      </c>
      <c r="C95075">
        <v>13</v>
      </c>
      <c r="D95075">
        <v>39.25</v>
      </c>
    </row>
    <row r="95076" spans="1:4" x14ac:dyDescent="0.55000000000000004">
      <c r="A95076">
        <f t="shared" si="1485"/>
        <v>950.67999999928043</v>
      </c>
      <c r="B95076">
        <v>112</v>
      </c>
      <c r="C95076">
        <v>13</v>
      </c>
      <c r="D95076">
        <v>39.07</v>
      </c>
    </row>
    <row r="95077" spans="1:4" x14ac:dyDescent="0.55000000000000004">
      <c r="A95077">
        <f t="shared" si="1485"/>
        <v>950.68999999928042</v>
      </c>
      <c r="B95077">
        <v>99</v>
      </c>
      <c r="C95077">
        <v>16</v>
      </c>
      <c r="D95077">
        <v>38.89</v>
      </c>
    </row>
    <row r="95078" spans="1:4" x14ac:dyDescent="0.55000000000000004">
      <c r="A95078">
        <f t="shared" si="1485"/>
        <v>950.69999999928041</v>
      </c>
      <c r="B95078">
        <v>85</v>
      </c>
      <c r="C95078">
        <v>16</v>
      </c>
      <c r="D95078">
        <v>38.72</v>
      </c>
    </row>
    <row r="95079" spans="1:4" x14ac:dyDescent="0.55000000000000004">
      <c r="A95079">
        <f t="shared" si="1485"/>
        <v>950.7099999992804</v>
      </c>
      <c r="B95079">
        <v>64</v>
      </c>
      <c r="C95079">
        <v>29</v>
      </c>
      <c r="D95079">
        <v>38.590000000000003</v>
      </c>
    </row>
    <row r="95080" spans="1:4" x14ac:dyDescent="0.55000000000000004">
      <c r="A95080">
        <f t="shared" si="1485"/>
        <v>950.71999999928039</v>
      </c>
      <c r="B95080">
        <v>59</v>
      </c>
      <c r="C95080">
        <v>38</v>
      </c>
      <c r="D95080">
        <v>38.49</v>
      </c>
    </row>
    <row r="95081" spans="1:4" x14ac:dyDescent="0.55000000000000004">
      <c r="A95081">
        <f t="shared" si="1485"/>
        <v>950.72999999928038</v>
      </c>
      <c r="B95081">
        <v>67</v>
      </c>
      <c r="C95081">
        <v>45</v>
      </c>
      <c r="D95081">
        <v>38.4</v>
      </c>
    </row>
    <row r="95082" spans="1:4" x14ac:dyDescent="0.55000000000000004">
      <c r="A95082">
        <f t="shared" si="1485"/>
        <v>950.73999999928037</v>
      </c>
      <c r="B95082">
        <v>72</v>
      </c>
      <c r="C95082">
        <v>53</v>
      </c>
      <c r="D95082">
        <v>38.270000000000003</v>
      </c>
    </row>
    <row r="95083" spans="1:4" x14ac:dyDescent="0.55000000000000004">
      <c r="A95083">
        <f t="shared" si="1485"/>
        <v>950.74999999928036</v>
      </c>
      <c r="B95083">
        <v>67</v>
      </c>
      <c r="C95083">
        <v>64</v>
      </c>
      <c r="D95083">
        <v>38.090000000000003</v>
      </c>
    </row>
    <row r="95084" spans="1:4" x14ac:dyDescent="0.55000000000000004">
      <c r="A95084">
        <f t="shared" si="1485"/>
        <v>950.75999999928035</v>
      </c>
      <c r="B95084">
        <v>75</v>
      </c>
      <c r="C95084">
        <v>58</v>
      </c>
      <c r="D95084">
        <v>37.86</v>
      </c>
    </row>
    <row r="95085" spans="1:4" x14ac:dyDescent="0.55000000000000004">
      <c r="A95085">
        <f t="shared" si="1485"/>
        <v>950.76999999928034</v>
      </c>
      <c r="B95085">
        <v>69</v>
      </c>
      <c r="C95085">
        <v>44</v>
      </c>
      <c r="D95085">
        <v>37.630000000000003</v>
      </c>
    </row>
    <row r="95086" spans="1:4" x14ac:dyDescent="0.55000000000000004">
      <c r="A95086">
        <f t="shared" si="1485"/>
        <v>950.77999999928034</v>
      </c>
      <c r="B95086">
        <v>82</v>
      </c>
      <c r="C95086">
        <v>45</v>
      </c>
      <c r="D95086">
        <v>37.43</v>
      </c>
    </row>
    <row r="95087" spans="1:4" x14ac:dyDescent="0.55000000000000004">
      <c r="A95087">
        <f t="shared" si="1485"/>
        <v>950.78999999928033</v>
      </c>
      <c r="B95087">
        <v>102</v>
      </c>
      <c r="C95087">
        <v>28</v>
      </c>
      <c r="D95087">
        <v>37.24</v>
      </c>
    </row>
    <row r="95088" spans="1:4" x14ac:dyDescent="0.55000000000000004">
      <c r="A95088">
        <f t="shared" si="1485"/>
        <v>950.79999999928032</v>
      </c>
      <c r="B95088">
        <v>95</v>
      </c>
      <c r="C95088">
        <v>13</v>
      </c>
      <c r="D95088">
        <v>37.04</v>
      </c>
    </row>
    <row r="95089" spans="1:4" x14ac:dyDescent="0.55000000000000004">
      <c r="A95089">
        <f t="shared" si="1485"/>
        <v>950.80999999928031</v>
      </c>
      <c r="B95089">
        <v>90</v>
      </c>
      <c r="C95089">
        <v>13</v>
      </c>
      <c r="D95089">
        <v>36.840000000000003</v>
      </c>
    </row>
    <row r="95090" spans="1:4" x14ac:dyDescent="0.55000000000000004">
      <c r="A95090">
        <f t="shared" si="1485"/>
        <v>950.8199999992803</v>
      </c>
      <c r="B95090">
        <v>96</v>
      </c>
      <c r="C95090">
        <v>13</v>
      </c>
      <c r="D95090">
        <v>36.659999999999997</v>
      </c>
    </row>
    <row r="95091" spans="1:4" x14ac:dyDescent="0.55000000000000004">
      <c r="A95091">
        <f t="shared" si="1485"/>
        <v>950.82999999928029</v>
      </c>
      <c r="B95091">
        <v>108</v>
      </c>
      <c r="C95091">
        <v>13</v>
      </c>
      <c r="D95091">
        <v>36.5</v>
      </c>
    </row>
    <row r="95092" spans="1:4" x14ac:dyDescent="0.55000000000000004">
      <c r="A95092">
        <f t="shared" si="1485"/>
        <v>950.83999999928028</v>
      </c>
      <c r="B95092">
        <v>115</v>
      </c>
      <c r="C95092">
        <v>13</v>
      </c>
      <c r="D95092">
        <v>36.32</v>
      </c>
    </row>
    <row r="95093" spans="1:4" x14ac:dyDescent="0.55000000000000004">
      <c r="A95093">
        <f t="shared" si="1485"/>
        <v>950.84999999928027</v>
      </c>
      <c r="B95093">
        <v>103</v>
      </c>
      <c r="C95093">
        <v>16</v>
      </c>
      <c r="D95093">
        <v>36.090000000000003</v>
      </c>
    </row>
    <row r="95094" spans="1:4" x14ac:dyDescent="0.55000000000000004">
      <c r="A95094">
        <f t="shared" si="1485"/>
        <v>950.85999999928026</v>
      </c>
      <c r="B95094">
        <v>91</v>
      </c>
      <c r="C95094">
        <v>19</v>
      </c>
      <c r="D95094">
        <v>35.86</v>
      </c>
    </row>
    <row r="95095" spans="1:4" x14ac:dyDescent="0.55000000000000004">
      <c r="A95095">
        <f t="shared" si="1485"/>
        <v>950.86999999928025</v>
      </c>
      <c r="B95095">
        <v>67</v>
      </c>
      <c r="C95095">
        <v>17</v>
      </c>
      <c r="D95095">
        <v>35.65</v>
      </c>
    </row>
    <row r="95096" spans="1:4" x14ac:dyDescent="0.55000000000000004">
      <c r="A95096">
        <f t="shared" si="1485"/>
        <v>950.87999999928024</v>
      </c>
      <c r="B95096">
        <v>54</v>
      </c>
      <c r="C95096">
        <v>32</v>
      </c>
      <c r="D95096">
        <v>35.479999999999997</v>
      </c>
    </row>
    <row r="95097" spans="1:4" x14ac:dyDescent="0.55000000000000004">
      <c r="A95097">
        <f t="shared" si="1485"/>
        <v>950.88999999928023</v>
      </c>
      <c r="B95097">
        <v>64</v>
      </c>
      <c r="C95097">
        <v>35</v>
      </c>
      <c r="D95097">
        <v>35.35</v>
      </c>
    </row>
    <row r="95098" spans="1:4" x14ac:dyDescent="0.55000000000000004">
      <c r="A95098">
        <f t="shared" si="1485"/>
        <v>950.89999999928023</v>
      </c>
      <c r="B95098">
        <v>61</v>
      </c>
      <c r="C95098">
        <v>19</v>
      </c>
      <c r="D95098">
        <v>35.24</v>
      </c>
    </row>
    <row r="95099" spans="1:4" x14ac:dyDescent="0.55000000000000004">
      <c r="A95099">
        <f t="shared" si="1485"/>
        <v>950.90999999928022</v>
      </c>
      <c r="B95099">
        <v>59</v>
      </c>
      <c r="C95099">
        <v>43</v>
      </c>
      <c r="D95099">
        <v>35.130000000000003</v>
      </c>
    </row>
    <row r="95100" spans="1:4" x14ac:dyDescent="0.55000000000000004">
      <c r="A95100">
        <f t="shared" si="1485"/>
        <v>950.91999999928021</v>
      </c>
      <c r="B95100">
        <v>67</v>
      </c>
      <c r="C95100">
        <v>57</v>
      </c>
      <c r="D95100">
        <v>35.01</v>
      </c>
    </row>
    <row r="95101" spans="1:4" x14ac:dyDescent="0.55000000000000004">
      <c r="A95101">
        <f t="shared" si="1485"/>
        <v>950.9299999992802</v>
      </c>
      <c r="B95101">
        <v>87</v>
      </c>
      <c r="C95101">
        <v>47</v>
      </c>
      <c r="D95101">
        <v>34.86</v>
      </c>
    </row>
    <row r="95102" spans="1:4" x14ac:dyDescent="0.55000000000000004">
      <c r="A95102">
        <f t="shared" si="1485"/>
        <v>950.93999999928019</v>
      </c>
      <c r="B95102">
        <v>98</v>
      </c>
      <c r="C95102">
        <v>42</v>
      </c>
      <c r="D95102">
        <v>34.68</v>
      </c>
    </row>
    <row r="95103" spans="1:4" x14ac:dyDescent="0.55000000000000004">
      <c r="A95103">
        <f t="shared" si="1485"/>
        <v>950.94999999928018</v>
      </c>
      <c r="B95103">
        <v>126</v>
      </c>
      <c r="C95103">
        <v>32</v>
      </c>
      <c r="D95103">
        <v>34.47</v>
      </c>
    </row>
    <row r="95104" spans="1:4" x14ac:dyDescent="0.55000000000000004">
      <c r="A95104">
        <f t="shared" si="1485"/>
        <v>950.95999999928017</v>
      </c>
      <c r="B95104">
        <v>138</v>
      </c>
      <c r="C95104">
        <v>32</v>
      </c>
      <c r="D95104">
        <v>34.28</v>
      </c>
    </row>
    <row r="95105" spans="1:4" x14ac:dyDescent="0.55000000000000004">
      <c r="A95105">
        <f t="shared" si="1485"/>
        <v>950.96999999928016</v>
      </c>
      <c r="B95105">
        <v>114</v>
      </c>
      <c r="C95105">
        <v>51</v>
      </c>
      <c r="D95105">
        <v>34.11</v>
      </c>
    </row>
    <row r="95106" spans="1:4" x14ac:dyDescent="0.55000000000000004">
      <c r="A95106">
        <f t="shared" si="1485"/>
        <v>950.97999999928015</v>
      </c>
      <c r="B95106">
        <v>83</v>
      </c>
      <c r="C95106">
        <v>57</v>
      </c>
      <c r="D95106">
        <v>33.94</v>
      </c>
    </row>
    <row r="95107" spans="1:4" x14ac:dyDescent="0.55000000000000004">
      <c r="A95107">
        <f t="shared" si="1485"/>
        <v>950.98999999928014</v>
      </c>
      <c r="B95107">
        <v>62</v>
      </c>
      <c r="C95107">
        <v>44</v>
      </c>
      <c r="D95107">
        <v>33.770000000000003</v>
      </c>
    </row>
    <row r="95108" spans="1:4" x14ac:dyDescent="0.55000000000000004">
      <c r="A95108">
        <f t="shared" si="1485"/>
        <v>950.99999999928013</v>
      </c>
      <c r="B95108">
        <v>54</v>
      </c>
      <c r="C95108">
        <v>37</v>
      </c>
      <c r="D95108">
        <v>33.630000000000003</v>
      </c>
    </row>
    <row r="95109" spans="1:4" x14ac:dyDescent="0.55000000000000004">
      <c r="A95109">
        <f t="shared" si="1485"/>
        <v>951.00999999928013</v>
      </c>
      <c r="B95109">
        <v>64</v>
      </c>
      <c r="C95109">
        <v>51</v>
      </c>
      <c r="D95109">
        <v>33.51</v>
      </c>
    </row>
    <row r="95110" spans="1:4" x14ac:dyDescent="0.55000000000000004">
      <c r="A95110">
        <f t="shared" si="1485"/>
        <v>951.01999999928012</v>
      </c>
      <c r="B95110">
        <v>83</v>
      </c>
      <c r="C95110">
        <v>68</v>
      </c>
      <c r="D95110">
        <v>33.409999999999997</v>
      </c>
    </row>
    <row r="95111" spans="1:4" x14ac:dyDescent="0.55000000000000004">
      <c r="A95111">
        <f t="shared" si="1485"/>
        <v>951.02999999928011</v>
      </c>
      <c r="B95111">
        <v>85</v>
      </c>
      <c r="C95111">
        <v>66</v>
      </c>
      <c r="D95111">
        <v>33.32</v>
      </c>
    </row>
    <row r="95112" spans="1:4" x14ac:dyDescent="0.55000000000000004">
      <c r="A95112">
        <f t="shared" si="1485"/>
        <v>951.0399999992801</v>
      </c>
      <c r="B95112">
        <v>81</v>
      </c>
      <c r="C95112">
        <v>61</v>
      </c>
      <c r="D95112">
        <v>33.21</v>
      </c>
    </row>
    <row r="95113" spans="1:4" x14ac:dyDescent="0.55000000000000004">
      <c r="A95113">
        <f t="shared" si="1485"/>
        <v>951.04999999928009</v>
      </c>
      <c r="B95113">
        <v>70</v>
      </c>
      <c r="C95113">
        <v>68</v>
      </c>
      <c r="D95113">
        <v>33.049999999999997</v>
      </c>
    </row>
    <row r="95114" spans="1:4" x14ac:dyDescent="0.55000000000000004">
      <c r="A95114">
        <f t="shared" ref="A95114:A95177" si="1486">A95113+0.01</f>
        <v>951.05999999928008</v>
      </c>
      <c r="B95114">
        <v>50</v>
      </c>
      <c r="C95114">
        <v>75</v>
      </c>
      <c r="D95114">
        <v>32.869999999999997</v>
      </c>
    </row>
    <row r="95115" spans="1:4" x14ac:dyDescent="0.55000000000000004">
      <c r="A95115">
        <f t="shared" si="1486"/>
        <v>951.06999999928007</v>
      </c>
      <c r="B95115">
        <v>44</v>
      </c>
      <c r="C95115">
        <v>82</v>
      </c>
      <c r="D95115">
        <v>32.68</v>
      </c>
    </row>
    <row r="95116" spans="1:4" x14ac:dyDescent="0.55000000000000004">
      <c r="A95116">
        <f t="shared" si="1486"/>
        <v>951.07999999928006</v>
      </c>
      <c r="B95116">
        <v>55</v>
      </c>
      <c r="C95116">
        <v>87</v>
      </c>
      <c r="D95116">
        <v>32.51</v>
      </c>
    </row>
    <row r="95117" spans="1:4" x14ac:dyDescent="0.55000000000000004">
      <c r="A95117">
        <f t="shared" si="1486"/>
        <v>951.08999999928005</v>
      </c>
      <c r="B95117">
        <v>62</v>
      </c>
      <c r="C95117">
        <v>87</v>
      </c>
      <c r="D95117">
        <v>32.340000000000003</v>
      </c>
    </row>
    <row r="95118" spans="1:4" x14ac:dyDescent="0.55000000000000004">
      <c r="A95118">
        <f t="shared" si="1486"/>
        <v>951.09999999928004</v>
      </c>
      <c r="B95118">
        <v>78</v>
      </c>
      <c r="C95118">
        <v>96</v>
      </c>
      <c r="D95118">
        <v>32.15</v>
      </c>
    </row>
    <row r="95119" spans="1:4" x14ac:dyDescent="0.55000000000000004">
      <c r="A95119">
        <f t="shared" si="1486"/>
        <v>951.10999999928003</v>
      </c>
      <c r="B95119">
        <v>108</v>
      </c>
      <c r="C95119">
        <v>91</v>
      </c>
      <c r="D95119">
        <v>31.94</v>
      </c>
    </row>
    <row r="95120" spans="1:4" x14ac:dyDescent="0.55000000000000004">
      <c r="A95120">
        <f t="shared" si="1486"/>
        <v>951.11999999928003</v>
      </c>
      <c r="B95120">
        <v>119</v>
      </c>
      <c r="C95120">
        <v>93</v>
      </c>
      <c r="D95120">
        <v>31.72</v>
      </c>
    </row>
    <row r="95121" spans="1:4" x14ac:dyDescent="0.55000000000000004">
      <c r="A95121">
        <f t="shared" si="1486"/>
        <v>951.12999999928002</v>
      </c>
      <c r="B95121">
        <v>101</v>
      </c>
      <c r="C95121">
        <v>105</v>
      </c>
      <c r="D95121">
        <v>31.49</v>
      </c>
    </row>
    <row r="95122" spans="1:4" x14ac:dyDescent="0.55000000000000004">
      <c r="A95122">
        <f t="shared" si="1486"/>
        <v>951.13999999928001</v>
      </c>
      <c r="B95122">
        <v>90</v>
      </c>
      <c r="C95122">
        <v>108</v>
      </c>
      <c r="D95122">
        <v>31.27</v>
      </c>
    </row>
    <row r="95123" spans="1:4" x14ac:dyDescent="0.55000000000000004">
      <c r="A95123">
        <f t="shared" si="1486"/>
        <v>951.14999999928</v>
      </c>
      <c r="B95123">
        <v>75</v>
      </c>
      <c r="C95123">
        <v>85</v>
      </c>
      <c r="D95123">
        <v>31.07</v>
      </c>
    </row>
    <row r="95124" spans="1:4" x14ac:dyDescent="0.55000000000000004">
      <c r="A95124">
        <f t="shared" si="1486"/>
        <v>951.15999999927999</v>
      </c>
      <c r="B95124">
        <v>60</v>
      </c>
      <c r="C95124">
        <v>60</v>
      </c>
      <c r="D95124">
        <v>30.93</v>
      </c>
    </row>
    <row r="95125" spans="1:4" x14ac:dyDescent="0.55000000000000004">
      <c r="A95125">
        <f t="shared" si="1486"/>
        <v>951.16999999927998</v>
      </c>
      <c r="B95125">
        <v>62</v>
      </c>
      <c r="C95125">
        <v>56</v>
      </c>
      <c r="D95125">
        <v>30.88</v>
      </c>
    </row>
    <row r="95126" spans="1:4" x14ac:dyDescent="0.55000000000000004">
      <c r="A95126">
        <f t="shared" si="1486"/>
        <v>951.17999999927997</v>
      </c>
      <c r="B95126">
        <v>59</v>
      </c>
      <c r="C95126">
        <v>66</v>
      </c>
      <c r="D95126">
        <v>30.88</v>
      </c>
    </row>
    <row r="95127" spans="1:4" x14ac:dyDescent="0.55000000000000004">
      <c r="A95127">
        <f t="shared" si="1486"/>
        <v>951.18999999927996</v>
      </c>
      <c r="B95127">
        <v>57</v>
      </c>
      <c r="C95127">
        <v>68</v>
      </c>
      <c r="D95127">
        <v>30.87</v>
      </c>
    </row>
    <row r="95128" spans="1:4" x14ac:dyDescent="0.55000000000000004">
      <c r="A95128">
        <f t="shared" si="1486"/>
        <v>951.19999999927995</v>
      </c>
      <c r="B95128">
        <v>54</v>
      </c>
      <c r="C95128">
        <v>104</v>
      </c>
      <c r="D95128">
        <v>30.85</v>
      </c>
    </row>
    <row r="95129" spans="1:4" x14ac:dyDescent="0.55000000000000004">
      <c r="A95129">
        <f t="shared" si="1486"/>
        <v>951.20999999927994</v>
      </c>
      <c r="B95129">
        <v>43</v>
      </c>
      <c r="C95129">
        <v>131</v>
      </c>
      <c r="D95129">
        <v>30.79</v>
      </c>
    </row>
    <row r="95130" spans="1:4" x14ac:dyDescent="0.55000000000000004">
      <c r="A95130">
        <f t="shared" si="1486"/>
        <v>951.21999999927993</v>
      </c>
      <c r="B95130">
        <v>42</v>
      </c>
      <c r="C95130">
        <v>127</v>
      </c>
      <c r="D95130">
        <v>30.74</v>
      </c>
    </row>
    <row r="95131" spans="1:4" x14ac:dyDescent="0.55000000000000004">
      <c r="A95131">
        <f t="shared" si="1486"/>
        <v>951.22999999927993</v>
      </c>
      <c r="B95131">
        <v>56</v>
      </c>
      <c r="C95131">
        <v>121</v>
      </c>
      <c r="D95131">
        <v>30.7</v>
      </c>
    </row>
    <row r="95132" spans="1:4" x14ac:dyDescent="0.55000000000000004">
      <c r="A95132">
        <f t="shared" si="1486"/>
        <v>951.23999999927992</v>
      </c>
      <c r="B95132">
        <v>64</v>
      </c>
      <c r="C95132">
        <v>119</v>
      </c>
      <c r="D95132">
        <v>30.67</v>
      </c>
    </row>
    <row r="95133" spans="1:4" x14ac:dyDescent="0.55000000000000004">
      <c r="A95133">
        <f t="shared" si="1486"/>
        <v>951.24999999927991</v>
      </c>
      <c r="B95133">
        <v>56</v>
      </c>
      <c r="C95133">
        <v>102</v>
      </c>
      <c r="D95133">
        <v>30.64</v>
      </c>
    </row>
    <row r="95134" spans="1:4" x14ac:dyDescent="0.55000000000000004">
      <c r="A95134">
        <f t="shared" si="1486"/>
        <v>951.2599999992799</v>
      </c>
      <c r="B95134">
        <v>59</v>
      </c>
      <c r="C95134">
        <v>97</v>
      </c>
      <c r="D95134">
        <v>30.62</v>
      </c>
    </row>
    <row r="95135" spans="1:4" x14ac:dyDescent="0.55000000000000004">
      <c r="A95135">
        <f t="shared" si="1486"/>
        <v>951.26999999927989</v>
      </c>
      <c r="B95135">
        <v>63</v>
      </c>
      <c r="C95135">
        <v>96</v>
      </c>
      <c r="D95135">
        <v>30.58</v>
      </c>
    </row>
    <row r="95136" spans="1:4" x14ac:dyDescent="0.55000000000000004">
      <c r="A95136">
        <f t="shared" si="1486"/>
        <v>951.27999999927988</v>
      </c>
      <c r="B95136">
        <v>68</v>
      </c>
      <c r="C95136">
        <v>90</v>
      </c>
      <c r="D95136">
        <v>30.52</v>
      </c>
    </row>
    <row r="95137" spans="1:4" x14ac:dyDescent="0.55000000000000004">
      <c r="A95137">
        <f t="shared" si="1486"/>
        <v>951.28999999927987</v>
      </c>
      <c r="B95137">
        <v>80</v>
      </c>
      <c r="C95137">
        <v>102</v>
      </c>
      <c r="D95137">
        <v>30.45</v>
      </c>
    </row>
    <row r="95138" spans="1:4" x14ac:dyDescent="0.55000000000000004">
      <c r="A95138">
        <f t="shared" si="1486"/>
        <v>951.29999999927986</v>
      </c>
      <c r="B95138">
        <v>76</v>
      </c>
      <c r="C95138">
        <v>117</v>
      </c>
      <c r="D95138">
        <v>30.38</v>
      </c>
    </row>
    <row r="95139" spans="1:4" x14ac:dyDescent="0.55000000000000004">
      <c r="A95139">
        <f t="shared" si="1486"/>
        <v>951.30999999927985</v>
      </c>
      <c r="B95139">
        <v>74</v>
      </c>
      <c r="C95139">
        <v>110</v>
      </c>
      <c r="D95139">
        <v>30.31</v>
      </c>
    </row>
    <row r="95140" spans="1:4" x14ac:dyDescent="0.55000000000000004">
      <c r="A95140">
        <f t="shared" si="1486"/>
        <v>951.31999999927984</v>
      </c>
      <c r="B95140">
        <v>74</v>
      </c>
      <c r="C95140">
        <v>84</v>
      </c>
      <c r="D95140">
        <v>30.25</v>
      </c>
    </row>
    <row r="95141" spans="1:4" x14ac:dyDescent="0.55000000000000004">
      <c r="A95141">
        <f t="shared" si="1486"/>
        <v>951.32999999927983</v>
      </c>
      <c r="B95141">
        <v>83</v>
      </c>
      <c r="C95141">
        <v>50</v>
      </c>
      <c r="D95141">
        <v>30.2</v>
      </c>
    </row>
    <row r="95142" spans="1:4" x14ac:dyDescent="0.55000000000000004">
      <c r="A95142">
        <f t="shared" si="1486"/>
        <v>951.33999999927983</v>
      </c>
      <c r="B95142">
        <v>92</v>
      </c>
      <c r="C95142">
        <v>34</v>
      </c>
      <c r="D95142">
        <v>30.17</v>
      </c>
    </row>
    <row r="95143" spans="1:4" x14ac:dyDescent="0.55000000000000004">
      <c r="A95143">
        <f t="shared" si="1486"/>
        <v>951.34999999927982</v>
      </c>
      <c r="B95143">
        <v>84</v>
      </c>
      <c r="C95143">
        <v>25</v>
      </c>
      <c r="D95143">
        <v>30.16</v>
      </c>
    </row>
    <row r="95144" spans="1:4" x14ac:dyDescent="0.55000000000000004">
      <c r="A95144">
        <f t="shared" si="1486"/>
        <v>951.35999999927981</v>
      </c>
      <c r="B95144">
        <v>89</v>
      </c>
      <c r="C95144">
        <v>15</v>
      </c>
      <c r="D95144">
        <v>30.17</v>
      </c>
    </row>
    <row r="95145" spans="1:4" x14ac:dyDescent="0.55000000000000004">
      <c r="A95145">
        <f t="shared" si="1486"/>
        <v>951.3699999992798</v>
      </c>
      <c r="B95145">
        <v>96</v>
      </c>
      <c r="C95145">
        <v>13</v>
      </c>
      <c r="D95145">
        <v>30.15</v>
      </c>
    </row>
    <row r="95146" spans="1:4" x14ac:dyDescent="0.55000000000000004">
      <c r="A95146">
        <f t="shared" si="1486"/>
        <v>951.37999999927979</v>
      </c>
      <c r="B95146">
        <v>94</v>
      </c>
      <c r="C95146">
        <v>15</v>
      </c>
      <c r="D95146">
        <v>30.08</v>
      </c>
    </row>
    <row r="95147" spans="1:4" x14ac:dyDescent="0.55000000000000004">
      <c r="A95147">
        <f t="shared" si="1486"/>
        <v>951.38999999927978</v>
      </c>
      <c r="B95147">
        <v>95</v>
      </c>
      <c r="C95147">
        <v>16</v>
      </c>
      <c r="D95147">
        <v>29.96</v>
      </c>
    </row>
    <row r="95148" spans="1:4" x14ac:dyDescent="0.55000000000000004">
      <c r="A95148">
        <f t="shared" si="1486"/>
        <v>951.39999999927977</v>
      </c>
      <c r="B95148">
        <v>94</v>
      </c>
      <c r="C95148">
        <v>20</v>
      </c>
      <c r="D95148">
        <v>29.85</v>
      </c>
    </row>
    <row r="95149" spans="1:4" x14ac:dyDescent="0.55000000000000004">
      <c r="A95149">
        <f t="shared" si="1486"/>
        <v>951.40999999927976</v>
      </c>
      <c r="B95149">
        <v>94</v>
      </c>
      <c r="C95149">
        <v>31</v>
      </c>
      <c r="D95149">
        <v>29.75</v>
      </c>
    </row>
    <row r="95150" spans="1:4" x14ac:dyDescent="0.55000000000000004">
      <c r="A95150">
        <f t="shared" si="1486"/>
        <v>951.41999999927975</v>
      </c>
      <c r="B95150">
        <v>91</v>
      </c>
      <c r="C95150">
        <v>45</v>
      </c>
      <c r="D95150">
        <v>29.82</v>
      </c>
    </row>
    <row r="95151" spans="1:4" x14ac:dyDescent="0.55000000000000004">
      <c r="A95151">
        <f t="shared" si="1486"/>
        <v>951.42999999927974</v>
      </c>
      <c r="B95151">
        <v>89</v>
      </c>
      <c r="C95151">
        <v>64</v>
      </c>
      <c r="D95151">
        <v>29.89</v>
      </c>
    </row>
    <row r="95152" spans="1:4" x14ac:dyDescent="0.55000000000000004">
      <c r="A95152">
        <f t="shared" si="1486"/>
        <v>951.43999999927973</v>
      </c>
      <c r="B95152">
        <v>89</v>
      </c>
      <c r="C95152">
        <v>74</v>
      </c>
      <c r="D95152">
        <v>29.94</v>
      </c>
    </row>
    <row r="95153" spans="1:4" x14ac:dyDescent="0.55000000000000004">
      <c r="A95153">
        <f t="shared" si="1486"/>
        <v>951.44999999927973</v>
      </c>
      <c r="B95153">
        <v>82</v>
      </c>
      <c r="C95153">
        <v>69</v>
      </c>
      <c r="D95153">
        <v>29.96</v>
      </c>
    </row>
    <row r="95154" spans="1:4" x14ac:dyDescent="0.55000000000000004">
      <c r="A95154">
        <f t="shared" si="1486"/>
        <v>951.45999999927972</v>
      </c>
      <c r="B95154">
        <v>84</v>
      </c>
      <c r="C95154">
        <v>63</v>
      </c>
      <c r="D95154">
        <v>29.94</v>
      </c>
    </row>
    <row r="95155" spans="1:4" x14ac:dyDescent="0.55000000000000004">
      <c r="A95155">
        <f t="shared" si="1486"/>
        <v>951.46999999927971</v>
      </c>
      <c r="B95155">
        <v>101</v>
      </c>
      <c r="C95155">
        <v>58</v>
      </c>
      <c r="D95155">
        <v>29.9</v>
      </c>
    </row>
    <row r="95156" spans="1:4" x14ac:dyDescent="0.55000000000000004">
      <c r="A95156">
        <f t="shared" si="1486"/>
        <v>951.4799999992797</v>
      </c>
      <c r="B95156">
        <v>111</v>
      </c>
      <c r="C95156">
        <v>60</v>
      </c>
      <c r="D95156">
        <v>29.84</v>
      </c>
    </row>
    <row r="95157" spans="1:4" x14ac:dyDescent="0.55000000000000004">
      <c r="A95157">
        <f t="shared" si="1486"/>
        <v>951.48999999927969</v>
      </c>
      <c r="B95157">
        <v>105</v>
      </c>
      <c r="C95157">
        <v>55</v>
      </c>
      <c r="D95157">
        <v>29.72</v>
      </c>
    </row>
    <row r="95158" spans="1:4" x14ac:dyDescent="0.55000000000000004">
      <c r="A95158">
        <f t="shared" si="1486"/>
        <v>951.49999999927968</v>
      </c>
      <c r="B95158">
        <v>100</v>
      </c>
      <c r="C95158">
        <v>49</v>
      </c>
      <c r="D95158">
        <v>29.56</v>
      </c>
    </row>
    <row r="95159" spans="1:4" x14ac:dyDescent="0.55000000000000004">
      <c r="A95159">
        <f t="shared" si="1486"/>
        <v>951.50999999927967</v>
      </c>
      <c r="B95159">
        <v>97</v>
      </c>
      <c r="C95159">
        <v>43</v>
      </c>
      <c r="D95159">
        <v>29.39</v>
      </c>
    </row>
    <row r="95160" spans="1:4" x14ac:dyDescent="0.55000000000000004">
      <c r="A95160">
        <f t="shared" si="1486"/>
        <v>951.51999999927966</v>
      </c>
      <c r="B95160">
        <v>94</v>
      </c>
      <c r="C95160">
        <v>34</v>
      </c>
      <c r="D95160">
        <v>29.23</v>
      </c>
    </row>
    <row r="95161" spans="1:4" x14ac:dyDescent="0.55000000000000004">
      <c r="A95161">
        <f t="shared" si="1486"/>
        <v>951.52999999927965</v>
      </c>
      <c r="B95161">
        <v>94</v>
      </c>
      <c r="C95161">
        <v>29</v>
      </c>
      <c r="D95161">
        <v>29.13</v>
      </c>
    </row>
    <row r="95162" spans="1:4" x14ac:dyDescent="0.55000000000000004">
      <c r="A95162">
        <f t="shared" si="1486"/>
        <v>951.53999999927964</v>
      </c>
      <c r="B95162">
        <v>94</v>
      </c>
      <c r="C95162">
        <v>28</v>
      </c>
      <c r="D95162">
        <v>29.07</v>
      </c>
    </row>
    <row r="95163" spans="1:4" x14ac:dyDescent="0.55000000000000004">
      <c r="A95163">
        <f t="shared" si="1486"/>
        <v>951.54999999927963</v>
      </c>
      <c r="B95163">
        <v>105</v>
      </c>
      <c r="C95163">
        <v>32</v>
      </c>
      <c r="D95163">
        <v>29.03</v>
      </c>
    </row>
    <row r="95164" spans="1:4" x14ac:dyDescent="0.55000000000000004">
      <c r="A95164">
        <f t="shared" si="1486"/>
        <v>951.55999999927963</v>
      </c>
      <c r="B95164">
        <v>114</v>
      </c>
      <c r="C95164">
        <v>34</v>
      </c>
      <c r="D95164">
        <v>28.95</v>
      </c>
    </row>
    <row r="95165" spans="1:4" x14ac:dyDescent="0.55000000000000004">
      <c r="A95165">
        <f t="shared" si="1486"/>
        <v>951.56999999927962</v>
      </c>
      <c r="B95165">
        <v>116</v>
      </c>
      <c r="C95165">
        <v>31</v>
      </c>
      <c r="D95165">
        <v>28.8</v>
      </c>
    </row>
    <row r="95166" spans="1:4" x14ac:dyDescent="0.55000000000000004">
      <c r="A95166">
        <f t="shared" si="1486"/>
        <v>951.57999999927961</v>
      </c>
      <c r="B95166">
        <v>118</v>
      </c>
      <c r="C95166">
        <v>24</v>
      </c>
      <c r="D95166">
        <v>28.63</v>
      </c>
    </row>
    <row r="95167" spans="1:4" x14ac:dyDescent="0.55000000000000004">
      <c r="A95167">
        <f t="shared" si="1486"/>
        <v>951.5899999992796</v>
      </c>
      <c r="B95167">
        <v>117</v>
      </c>
      <c r="C95167">
        <v>26</v>
      </c>
      <c r="D95167">
        <v>28.46</v>
      </c>
    </row>
    <row r="95168" spans="1:4" x14ac:dyDescent="0.55000000000000004">
      <c r="A95168">
        <f t="shared" si="1486"/>
        <v>951.59999999927959</v>
      </c>
      <c r="B95168">
        <v>117</v>
      </c>
      <c r="C95168">
        <v>37</v>
      </c>
      <c r="D95168">
        <v>28.32</v>
      </c>
    </row>
    <row r="95169" spans="1:4" x14ac:dyDescent="0.55000000000000004">
      <c r="A95169">
        <f t="shared" si="1486"/>
        <v>951.60999999927958</v>
      </c>
      <c r="B95169">
        <v>116</v>
      </c>
      <c r="C95169">
        <v>40</v>
      </c>
      <c r="D95169">
        <v>28.17</v>
      </c>
    </row>
    <row r="95170" spans="1:4" x14ac:dyDescent="0.55000000000000004">
      <c r="A95170">
        <f t="shared" si="1486"/>
        <v>951.61999999927957</v>
      </c>
      <c r="B95170">
        <v>120</v>
      </c>
      <c r="C95170">
        <v>45</v>
      </c>
      <c r="D95170">
        <v>28.03</v>
      </c>
    </row>
    <row r="95171" spans="1:4" x14ac:dyDescent="0.55000000000000004">
      <c r="A95171">
        <f t="shared" si="1486"/>
        <v>951.62999999927956</v>
      </c>
      <c r="B95171">
        <v>105</v>
      </c>
      <c r="C95171">
        <v>46</v>
      </c>
      <c r="D95171">
        <v>27.9</v>
      </c>
    </row>
    <row r="95172" spans="1:4" x14ac:dyDescent="0.55000000000000004">
      <c r="A95172">
        <f t="shared" si="1486"/>
        <v>951.63999999927955</v>
      </c>
      <c r="B95172">
        <v>92</v>
      </c>
      <c r="C95172">
        <v>43</v>
      </c>
      <c r="D95172">
        <v>27.79</v>
      </c>
    </row>
    <row r="95173" spans="1:4" x14ac:dyDescent="0.55000000000000004">
      <c r="A95173">
        <f t="shared" si="1486"/>
        <v>951.64999999927954</v>
      </c>
      <c r="B95173">
        <v>85</v>
      </c>
      <c r="C95173">
        <v>57</v>
      </c>
      <c r="D95173">
        <v>27.71</v>
      </c>
    </row>
    <row r="95174" spans="1:4" x14ac:dyDescent="0.55000000000000004">
      <c r="A95174">
        <f t="shared" si="1486"/>
        <v>951.65999999927953</v>
      </c>
      <c r="B95174">
        <v>86</v>
      </c>
      <c r="C95174">
        <v>53</v>
      </c>
      <c r="D95174">
        <v>27.63</v>
      </c>
    </row>
    <row r="95175" spans="1:4" x14ac:dyDescent="0.55000000000000004">
      <c r="A95175">
        <f t="shared" si="1486"/>
        <v>951.66999999927953</v>
      </c>
      <c r="B95175">
        <v>86</v>
      </c>
      <c r="C95175">
        <v>43</v>
      </c>
      <c r="D95175">
        <v>27.55</v>
      </c>
    </row>
    <row r="95176" spans="1:4" x14ac:dyDescent="0.55000000000000004">
      <c r="A95176">
        <f t="shared" si="1486"/>
        <v>951.67999999927952</v>
      </c>
      <c r="B95176">
        <v>88</v>
      </c>
      <c r="C95176">
        <v>47</v>
      </c>
      <c r="D95176">
        <v>27.43</v>
      </c>
    </row>
    <row r="95177" spans="1:4" x14ac:dyDescent="0.55000000000000004">
      <c r="A95177">
        <f t="shared" si="1486"/>
        <v>951.68999999927951</v>
      </c>
      <c r="B95177">
        <v>99</v>
      </c>
      <c r="C95177">
        <v>43</v>
      </c>
      <c r="D95177">
        <v>27.3</v>
      </c>
    </row>
    <row r="95178" spans="1:4" x14ac:dyDescent="0.55000000000000004">
      <c r="A95178">
        <f t="shared" ref="A95178:A95241" si="1487">A95177+0.01</f>
        <v>951.6999999992795</v>
      </c>
      <c r="B95178">
        <v>103</v>
      </c>
      <c r="C95178">
        <v>43</v>
      </c>
      <c r="D95178">
        <v>27.13</v>
      </c>
    </row>
    <row r="95179" spans="1:4" x14ac:dyDescent="0.55000000000000004">
      <c r="A95179">
        <f t="shared" si="1487"/>
        <v>951.70999999927949</v>
      </c>
      <c r="B95179">
        <v>106</v>
      </c>
      <c r="C95179">
        <v>33</v>
      </c>
      <c r="D95179">
        <v>26.91</v>
      </c>
    </row>
    <row r="95180" spans="1:4" x14ac:dyDescent="0.55000000000000004">
      <c r="A95180">
        <f t="shared" si="1487"/>
        <v>951.71999999927948</v>
      </c>
      <c r="B95180">
        <v>109</v>
      </c>
      <c r="C95180">
        <v>19</v>
      </c>
      <c r="D95180">
        <v>26.68</v>
      </c>
    </row>
    <row r="95181" spans="1:4" x14ac:dyDescent="0.55000000000000004">
      <c r="A95181">
        <f t="shared" si="1487"/>
        <v>951.72999999927947</v>
      </c>
      <c r="B95181">
        <v>110</v>
      </c>
      <c r="C95181">
        <v>14</v>
      </c>
      <c r="D95181">
        <v>26.48</v>
      </c>
    </row>
    <row r="95182" spans="1:4" x14ac:dyDescent="0.55000000000000004">
      <c r="A95182">
        <f t="shared" si="1487"/>
        <v>951.73999999927946</v>
      </c>
      <c r="B95182">
        <v>111</v>
      </c>
      <c r="C95182">
        <v>13</v>
      </c>
      <c r="D95182">
        <v>26.33</v>
      </c>
    </row>
    <row r="95183" spans="1:4" x14ac:dyDescent="0.55000000000000004">
      <c r="A95183">
        <f t="shared" si="1487"/>
        <v>951.74999999927945</v>
      </c>
      <c r="B95183">
        <v>103</v>
      </c>
      <c r="C95183">
        <v>13</v>
      </c>
      <c r="D95183">
        <v>26.24</v>
      </c>
    </row>
    <row r="95184" spans="1:4" x14ac:dyDescent="0.55000000000000004">
      <c r="A95184">
        <f t="shared" si="1487"/>
        <v>951.75999999927944</v>
      </c>
      <c r="B95184">
        <v>99</v>
      </c>
      <c r="C95184">
        <v>18</v>
      </c>
      <c r="D95184">
        <v>26.18</v>
      </c>
    </row>
    <row r="95185" spans="1:4" x14ac:dyDescent="0.55000000000000004">
      <c r="A95185">
        <f t="shared" si="1487"/>
        <v>951.76999999927943</v>
      </c>
      <c r="B95185">
        <v>98</v>
      </c>
      <c r="C95185">
        <v>27</v>
      </c>
      <c r="D95185">
        <v>26.11</v>
      </c>
    </row>
    <row r="95186" spans="1:4" x14ac:dyDescent="0.55000000000000004">
      <c r="A95186">
        <f t="shared" si="1487"/>
        <v>951.77999999927943</v>
      </c>
      <c r="B95186">
        <v>100</v>
      </c>
      <c r="C95186">
        <v>35</v>
      </c>
      <c r="D95186">
        <v>26.04</v>
      </c>
    </row>
    <row r="95187" spans="1:4" x14ac:dyDescent="0.55000000000000004">
      <c r="A95187">
        <f t="shared" si="1487"/>
        <v>951.78999999927942</v>
      </c>
      <c r="B95187">
        <v>100</v>
      </c>
      <c r="C95187">
        <v>43</v>
      </c>
      <c r="D95187">
        <v>25.96</v>
      </c>
    </row>
    <row r="95188" spans="1:4" x14ac:dyDescent="0.55000000000000004">
      <c r="A95188">
        <f t="shared" si="1487"/>
        <v>951.79999999927941</v>
      </c>
      <c r="B95188">
        <v>94</v>
      </c>
      <c r="C95188">
        <v>57</v>
      </c>
      <c r="D95188">
        <v>25.86</v>
      </c>
    </row>
    <row r="95189" spans="1:4" x14ac:dyDescent="0.55000000000000004">
      <c r="A95189">
        <f t="shared" si="1487"/>
        <v>951.8099999992794</v>
      </c>
      <c r="B95189">
        <v>93</v>
      </c>
      <c r="C95189">
        <v>63</v>
      </c>
      <c r="D95189">
        <v>26.03</v>
      </c>
    </row>
    <row r="95190" spans="1:4" x14ac:dyDescent="0.55000000000000004">
      <c r="A95190">
        <f t="shared" si="1487"/>
        <v>951.81999999927939</v>
      </c>
      <c r="B95190">
        <v>93</v>
      </c>
      <c r="C95190">
        <v>62</v>
      </c>
      <c r="D95190">
        <v>26.22</v>
      </c>
    </row>
    <row r="95191" spans="1:4" x14ac:dyDescent="0.55000000000000004">
      <c r="A95191">
        <f t="shared" si="1487"/>
        <v>951.82999999927938</v>
      </c>
      <c r="B95191">
        <v>89</v>
      </c>
      <c r="C95191">
        <v>66</v>
      </c>
      <c r="D95191">
        <v>26.35</v>
      </c>
    </row>
    <row r="95192" spans="1:4" x14ac:dyDescent="0.55000000000000004">
      <c r="A95192">
        <f t="shared" si="1487"/>
        <v>951.83999999927937</v>
      </c>
      <c r="B95192">
        <v>86</v>
      </c>
      <c r="C95192">
        <v>69</v>
      </c>
      <c r="D95192">
        <v>26.64</v>
      </c>
    </row>
    <row r="95193" spans="1:4" x14ac:dyDescent="0.55000000000000004">
      <c r="A95193">
        <f t="shared" si="1487"/>
        <v>951.84999999927936</v>
      </c>
      <c r="B95193">
        <v>88</v>
      </c>
      <c r="C95193">
        <v>65</v>
      </c>
      <c r="D95193">
        <v>26.69</v>
      </c>
    </row>
    <row r="95194" spans="1:4" x14ac:dyDescent="0.55000000000000004">
      <c r="A95194">
        <f t="shared" si="1487"/>
        <v>951.85999999927935</v>
      </c>
      <c r="B95194">
        <v>89</v>
      </c>
      <c r="C95194">
        <v>51</v>
      </c>
      <c r="D95194">
        <v>26.65</v>
      </c>
    </row>
    <row r="95195" spans="1:4" x14ac:dyDescent="0.55000000000000004">
      <c r="A95195">
        <f t="shared" si="1487"/>
        <v>951.86999999927934</v>
      </c>
      <c r="B95195">
        <v>93</v>
      </c>
      <c r="C95195">
        <v>36</v>
      </c>
      <c r="D95195">
        <v>26.59</v>
      </c>
    </row>
    <row r="95196" spans="1:4" x14ac:dyDescent="0.55000000000000004">
      <c r="A95196">
        <f t="shared" si="1487"/>
        <v>951.87999999927933</v>
      </c>
      <c r="B95196">
        <v>92</v>
      </c>
      <c r="C95196">
        <v>32</v>
      </c>
      <c r="D95196">
        <v>26.52</v>
      </c>
    </row>
    <row r="95197" spans="1:4" x14ac:dyDescent="0.55000000000000004">
      <c r="A95197">
        <f t="shared" si="1487"/>
        <v>951.88999999927933</v>
      </c>
      <c r="B95197">
        <v>88</v>
      </c>
      <c r="C95197">
        <v>29</v>
      </c>
      <c r="D95197">
        <v>26.45</v>
      </c>
    </row>
    <row r="95198" spans="1:4" x14ac:dyDescent="0.55000000000000004">
      <c r="A95198">
        <f t="shared" si="1487"/>
        <v>951.89999999927932</v>
      </c>
      <c r="B95198">
        <v>86</v>
      </c>
      <c r="C95198">
        <v>24</v>
      </c>
      <c r="D95198">
        <v>26.36</v>
      </c>
    </row>
    <row r="95199" spans="1:4" x14ac:dyDescent="0.55000000000000004">
      <c r="A95199">
        <f t="shared" si="1487"/>
        <v>951.90999999927931</v>
      </c>
      <c r="B95199">
        <v>79</v>
      </c>
      <c r="C95199">
        <v>17</v>
      </c>
      <c r="D95199">
        <v>26.27</v>
      </c>
    </row>
    <row r="95200" spans="1:4" x14ac:dyDescent="0.55000000000000004">
      <c r="A95200">
        <f t="shared" si="1487"/>
        <v>951.9199999992793</v>
      </c>
      <c r="B95200">
        <v>72</v>
      </c>
      <c r="C95200">
        <v>16</v>
      </c>
      <c r="D95200">
        <v>26.17</v>
      </c>
    </row>
    <row r="95201" spans="1:4" x14ac:dyDescent="0.55000000000000004">
      <c r="A95201">
        <f t="shared" si="1487"/>
        <v>951.92999999927929</v>
      </c>
      <c r="B95201">
        <v>66</v>
      </c>
      <c r="C95201">
        <v>25</v>
      </c>
      <c r="D95201">
        <v>25.93</v>
      </c>
    </row>
    <row r="95202" spans="1:4" x14ac:dyDescent="0.55000000000000004">
      <c r="A95202">
        <f t="shared" si="1487"/>
        <v>951.93999999927928</v>
      </c>
      <c r="B95202">
        <v>63</v>
      </c>
      <c r="C95202">
        <v>30</v>
      </c>
      <c r="D95202">
        <v>25.7</v>
      </c>
    </row>
    <row r="95203" spans="1:4" x14ac:dyDescent="0.55000000000000004">
      <c r="A95203">
        <f t="shared" si="1487"/>
        <v>951.94999999927927</v>
      </c>
      <c r="B95203">
        <v>68</v>
      </c>
      <c r="C95203">
        <v>34</v>
      </c>
      <c r="D95203">
        <v>25.53</v>
      </c>
    </row>
    <row r="95204" spans="1:4" x14ac:dyDescent="0.55000000000000004">
      <c r="A95204">
        <f t="shared" si="1487"/>
        <v>951.95999999927926</v>
      </c>
      <c r="B95204">
        <v>68</v>
      </c>
      <c r="C95204">
        <v>54</v>
      </c>
      <c r="D95204">
        <v>25.41</v>
      </c>
    </row>
    <row r="95205" spans="1:4" x14ac:dyDescent="0.55000000000000004">
      <c r="A95205">
        <f t="shared" si="1487"/>
        <v>951.96999999927925</v>
      </c>
      <c r="B95205">
        <v>54</v>
      </c>
      <c r="C95205">
        <v>81</v>
      </c>
      <c r="D95205">
        <v>25.29</v>
      </c>
    </row>
    <row r="95206" spans="1:4" x14ac:dyDescent="0.55000000000000004">
      <c r="A95206">
        <f t="shared" si="1487"/>
        <v>951.97999999927924</v>
      </c>
      <c r="B95206">
        <v>36</v>
      </c>
      <c r="C95206">
        <v>102</v>
      </c>
      <c r="D95206">
        <v>25.2</v>
      </c>
    </row>
    <row r="95207" spans="1:4" x14ac:dyDescent="0.55000000000000004">
      <c r="A95207">
        <f t="shared" si="1487"/>
        <v>951.98999999927923</v>
      </c>
      <c r="B95207">
        <v>35</v>
      </c>
      <c r="C95207">
        <v>120</v>
      </c>
      <c r="D95207">
        <v>25.14</v>
      </c>
    </row>
    <row r="95208" spans="1:4" x14ac:dyDescent="0.55000000000000004">
      <c r="A95208">
        <f t="shared" si="1487"/>
        <v>951.99999999927923</v>
      </c>
      <c r="B95208">
        <v>35</v>
      </c>
      <c r="C95208">
        <v>121</v>
      </c>
      <c r="D95208">
        <v>25.11</v>
      </c>
    </row>
    <row r="95209" spans="1:4" x14ac:dyDescent="0.55000000000000004">
      <c r="A95209">
        <f t="shared" si="1487"/>
        <v>952.00999999927922</v>
      </c>
      <c r="B95209">
        <v>54</v>
      </c>
      <c r="C95209">
        <v>121</v>
      </c>
      <c r="D95209">
        <v>25.09</v>
      </c>
    </row>
    <row r="95210" spans="1:4" x14ac:dyDescent="0.55000000000000004">
      <c r="A95210">
        <f t="shared" si="1487"/>
        <v>952.01999999927921</v>
      </c>
      <c r="B95210">
        <v>67</v>
      </c>
      <c r="C95210">
        <v>134</v>
      </c>
      <c r="D95210">
        <v>25.09</v>
      </c>
    </row>
    <row r="95211" spans="1:4" x14ac:dyDescent="0.55000000000000004">
      <c r="A95211">
        <f t="shared" si="1487"/>
        <v>952.0299999992792</v>
      </c>
      <c r="B95211">
        <v>76</v>
      </c>
      <c r="C95211">
        <v>146</v>
      </c>
      <c r="D95211">
        <v>25.06</v>
      </c>
    </row>
    <row r="95212" spans="1:4" x14ac:dyDescent="0.55000000000000004">
      <c r="A95212">
        <f t="shared" si="1487"/>
        <v>952.03999999927919</v>
      </c>
      <c r="B95212">
        <v>83</v>
      </c>
      <c r="C95212">
        <v>150</v>
      </c>
      <c r="D95212">
        <v>24.93</v>
      </c>
    </row>
    <row r="95213" spans="1:4" x14ac:dyDescent="0.55000000000000004">
      <c r="A95213">
        <f t="shared" si="1487"/>
        <v>952.04999999927918</v>
      </c>
      <c r="B95213">
        <v>95</v>
      </c>
      <c r="C95213">
        <v>141</v>
      </c>
      <c r="D95213">
        <v>25.19</v>
      </c>
    </row>
    <row r="95214" spans="1:4" x14ac:dyDescent="0.55000000000000004">
      <c r="A95214">
        <f t="shared" si="1487"/>
        <v>952.05999999927917</v>
      </c>
      <c r="B95214">
        <v>87</v>
      </c>
      <c r="C95214">
        <v>141</v>
      </c>
      <c r="D95214">
        <v>25.53</v>
      </c>
    </row>
    <row r="95215" spans="1:4" x14ac:dyDescent="0.55000000000000004">
      <c r="A95215">
        <f t="shared" si="1487"/>
        <v>952.06999999927916</v>
      </c>
      <c r="B95215">
        <v>69</v>
      </c>
      <c r="C95215">
        <v>151</v>
      </c>
      <c r="D95215">
        <v>25.84</v>
      </c>
    </row>
    <row r="95216" spans="1:4" x14ac:dyDescent="0.55000000000000004">
      <c r="A95216">
        <f t="shared" si="1487"/>
        <v>952.07999999927915</v>
      </c>
      <c r="B95216">
        <v>57</v>
      </c>
      <c r="C95216">
        <v>140</v>
      </c>
      <c r="D95216">
        <v>25.72</v>
      </c>
    </row>
    <row r="95217" spans="1:4" x14ac:dyDescent="0.55000000000000004">
      <c r="A95217">
        <f t="shared" si="1487"/>
        <v>952.08999999927914</v>
      </c>
      <c r="B95217">
        <v>39</v>
      </c>
      <c r="C95217">
        <v>123</v>
      </c>
      <c r="D95217">
        <v>25.65</v>
      </c>
    </row>
    <row r="95218" spans="1:4" x14ac:dyDescent="0.55000000000000004">
      <c r="A95218">
        <f t="shared" si="1487"/>
        <v>952.09999999927913</v>
      </c>
      <c r="B95218">
        <v>24</v>
      </c>
      <c r="C95218">
        <v>128</v>
      </c>
      <c r="D95218">
        <v>25.71</v>
      </c>
    </row>
    <row r="95219" spans="1:4" x14ac:dyDescent="0.55000000000000004">
      <c r="A95219">
        <f t="shared" si="1487"/>
        <v>952.10999999927913</v>
      </c>
      <c r="B95219">
        <v>21</v>
      </c>
      <c r="C95219">
        <v>128</v>
      </c>
      <c r="D95219">
        <v>25.83</v>
      </c>
    </row>
    <row r="95220" spans="1:4" x14ac:dyDescent="0.55000000000000004">
      <c r="A95220">
        <f t="shared" si="1487"/>
        <v>952.11999999927912</v>
      </c>
      <c r="B95220">
        <v>38</v>
      </c>
      <c r="C95220">
        <v>116</v>
      </c>
      <c r="D95220">
        <v>25.96</v>
      </c>
    </row>
    <row r="95221" spans="1:4" x14ac:dyDescent="0.55000000000000004">
      <c r="A95221">
        <f t="shared" si="1487"/>
        <v>952.12999999927911</v>
      </c>
      <c r="B95221">
        <v>53</v>
      </c>
      <c r="C95221">
        <v>113</v>
      </c>
      <c r="D95221">
        <v>26.11</v>
      </c>
    </row>
    <row r="95222" spans="1:4" x14ac:dyDescent="0.55000000000000004">
      <c r="A95222">
        <f t="shared" si="1487"/>
        <v>952.1399999992791</v>
      </c>
      <c r="B95222">
        <v>56</v>
      </c>
      <c r="C95222">
        <v>114</v>
      </c>
      <c r="D95222">
        <v>26.28</v>
      </c>
    </row>
    <row r="95223" spans="1:4" x14ac:dyDescent="0.55000000000000004">
      <c r="A95223">
        <f t="shared" si="1487"/>
        <v>952.14999999927909</v>
      </c>
      <c r="B95223">
        <v>58</v>
      </c>
      <c r="C95223">
        <v>101</v>
      </c>
      <c r="D95223">
        <v>26.49</v>
      </c>
    </row>
    <row r="95224" spans="1:4" x14ac:dyDescent="0.55000000000000004">
      <c r="A95224">
        <f t="shared" si="1487"/>
        <v>952.15999999927908</v>
      </c>
      <c r="B95224">
        <v>54</v>
      </c>
      <c r="C95224">
        <v>87</v>
      </c>
      <c r="D95224">
        <v>26.71</v>
      </c>
    </row>
    <row r="95225" spans="1:4" x14ac:dyDescent="0.55000000000000004">
      <c r="A95225">
        <f t="shared" si="1487"/>
        <v>952.16999999927907</v>
      </c>
      <c r="B95225">
        <v>63</v>
      </c>
      <c r="C95225">
        <v>79</v>
      </c>
      <c r="D95225">
        <v>26.93</v>
      </c>
    </row>
    <row r="95226" spans="1:4" x14ac:dyDescent="0.55000000000000004">
      <c r="A95226">
        <f t="shared" si="1487"/>
        <v>952.17999999927906</v>
      </c>
      <c r="B95226">
        <v>67</v>
      </c>
      <c r="C95226">
        <v>91</v>
      </c>
      <c r="D95226">
        <v>27.13</v>
      </c>
    </row>
    <row r="95227" spans="1:4" x14ac:dyDescent="0.55000000000000004">
      <c r="A95227">
        <f t="shared" si="1487"/>
        <v>952.18999999927905</v>
      </c>
      <c r="B95227">
        <v>52</v>
      </c>
      <c r="C95227">
        <v>106</v>
      </c>
      <c r="D95227">
        <v>27.39</v>
      </c>
    </row>
    <row r="95228" spans="1:4" x14ac:dyDescent="0.55000000000000004">
      <c r="A95228">
        <f t="shared" si="1487"/>
        <v>952.19999999927904</v>
      </c>
      <c r="B95228">
        <v>55</v>
      </c>
      <c r="C95228">
        <v>115</v>
      </c>
      <c r="D95228">
        <v>27.7</v>
      </c>
    </row>
    <row r="95229" spans="1:4" x14ac:dyDescent="0.55000000000000004">
      <c r="A95229">
        <f t="shared" si="1487"/>
        <v>952.20999999927903</v>
      </c>
      <c r="B95229">
        <v>53</v>
      </c>
      <c r="C95229">
        <v>143</v>
      </c>
      <c r="D95229">
        <v>28.05</v>
      </c>
    </row>
    <row r="95230" spans="1:4" x14ac:dyDescent="0.55000000000000004">
      <c r="A95230">
        <f t="shared" si="1487"/>
        <v>952.21999999927903</v>
      </c>
      <c r="B95230">
        <v>53</v>
      </c>
      <c r="C95230">
        <v>167</v>
      </c>
      <c r="D95230">
        <v>28.31</v>
      </c>
    </row>
    <row r="95231" spans="1:4" x14ac:dyDescent="0.55000000000000004">
      <c r="A95231">
        <f t="shared" si="1487"/>
        <v>952.22999999927902</v>
      </c>
      <c r="B95231">
        <v>58</v>
      </c>
      <c r="C95231">
        <v>188</v>
      </c>
      <c r="D95231">
        <v>28.46</v>
      </c>
    </row>
    <row r="95232" spans="1:4" x14ac:dyDescent="0.55000000000000004">
      <c r="A95232">
        <f t="shared" si="1487"/>
        <v>952.23999999927901</v>
      </c>
      <c r="B95232">
        <v>58</v>
      </c>
      <c r="C95232">
        <v>200</v>
      </c>
      <c r="D95232">
        <v>28.5</v>
      </c>
    </row>
    <row r="95233" spans="1:4" x14ac:dyDescent="0.55000000000000004">
      <c r="A95233">
        <f t="shared" si="1487"/>
        <v>952.249999999279</v>
      </c>
      <c r="B95233">
        <v>65</v>
      </c>
      <c r="C95233">
        <v>193</v>
      </c>
      <c r="D95233">
        <v>28.54</v>
      </c>
    </row>
    <row r="95234" spans="1:4" x14ac:dyDescent="0.55000000000000004">
      <c r="A95234">
        <f t="shared" si="1487"/>
        <v>952.25999999927899</v>
      </c>
      <c r="B95234">
        <v>67</v>
      </c>
      <c r="C95234">
        <v>189</v>
      </c>
      <c r="D95234">
        <v>28.62</v>
      </c>
    </row>
    <row r="95235" spans="1:4" x14ac:dyDescent="0.55000000000000004">
      <c r="A95235">
        <f t="shared" si="1487"/>
        <v>952.26999999927898</v>
      </c>
      <c r="B95235">
        <v>51</v>
      </c>
      <c r="C95235">
        <v>190</v>
      </c>
      <c r="D95235">
        <v>28.74</v>
      </c>
    </row>
    <row r="95236" spans="1:4" x14ac:dyDescent="0.55000000000000004">
      <c r="A95236">
        <f t="shared" si="1487"/>
        <v>952.27999999927897</v>
      </c>
      <c r="B95236">
        <v>56</v>
      </c>
      <c r="C95236">
        <v>194</v>
      </c>
      <c r="D95236">
        <v>28.9</v>
      </c>
    </row>
    <row r="95237" spans="1:4" x14ac:dyDescent="0.55000000000000004">
      <c r="A95237">
        <f t="shared" si="1487"/>
        <v>952.28999999927896</v>
      </c>
      <c r="B95237">
        <v>65</v>
      </c>
      <c r="C95237">
        <v>181</v>
      </c>
      <c r="D95237">
        <v>29.05</v>
      </c>
    </row>
    <row r="95238" spans="1:4" x14ac:dyDescent="0.55000000000000004">
      <c r="A95238">
        <f t="shared" si="1487"/>
        <v>952.29999999927895</v>
      </c>
      <c r="B95238">
        <v>50</v>
      </c>
      <c r="C95238">
        <v>160</v>
      </c>
      <c r="D95238">
        <v>29.18</v>
      </c>
    </row>
    <row r="95239" spans="1:4" x14ac:dyDescent="0.55000000000000004">
      <c r="A95239">
        <f t="shared" si="1487"/>
        <v>952.30999999927894</v>
      </c>
      <c r="B95239">
        <v>37</v>
      </c>
      <c r="C95239">
        <v>136</v>
      </c>
      <c r="D95239">
        <v>29.33</v>
      </c>
    </row>
    <row r="95240" spans="1:4" x14ac:dyDescent="0.55000000000000004">
      <c r="A95240">
        <f t="shared" si="1487"/>
        <v>952.31999999927893</v>
      </c>
      <c r="B95240">
        <v>51</v>
      </c>
      <c r="C95240">
        <v>127</v>
      </c>
      <c r="D95240">
        <v>29.51</v>
      </c>
    </row>
    <row r="95241" spans="1:4" x14ac:dyDescent="0.55000000000000004">
      <c r="A95241">
        <f t="shared" si="1487"/>
        <v>952.32999999927893</v>
      </c>
      <c r="B95241">
        <v>68</v>
      </c>
      <c r="C95241">
        <v>141</v>
      </c>
      <c r="D95241">
        <v>29.74</v>
      </c>
    </row>
    <row r="95242" spans="1:4" x14ac:dyDescent="0.55000000000000004">
      <c r="A95242">
        <f t="shared" ref="A95242:A95305" si="1488">A95241+0.01</f>
        <v>952.33999999927892</v>
      </c>
      <c r="B95242">
        <v>72</v>
      </c>
      <c r="C95242">
        <v>150</v>
      </c>
      <c r="D95242">
        <v>29.98</v>
      </c>
    </row>
    <row r="95243" spans="1:4" x14ac:dyDescent="0.55000000000000004">
      <c r="A95243">
        <f t="shared" si="1488"/>
        <v>952.34999999927891</v>
      </c>
      <c r="B95243">
        <v>86</v>
      </c>
      <c r="C95243">
        <v>184</v>
      </c>
      <c r="D95243">
        <v>30.19</v>
      </c>
    </row>
    <row r="95244" spans="1:4" x14ac:dyDescent="0.55000000000000004">
      <c r="A95244">
        <f t="shared" si="1488"/>
        <v>952.3599999992789</v>
      </c>
      <c r="B95244">
        <v>98</v>
      </c>
      <c r="C95244">
        <v>216</v>
      </c>
      <c r="D95244">
        <v>30.34</v>
      </c>
    </row>
    <row r="95245" spans="1:4" x14ac:dyDescent="0.55000000000000004">
      <c r="A95245">
        <f t="shared" si="1488"/>
        <v>952.36999999927889</v>
      </c>
      <c r="B95245">
        <v>91</v>
      </c>
      <c r="C95245">
        <v>211</v>
      </c>
      <c r="D95245">
        <v>30.44</v>
      </c>
    </row>
    <row r="95246" spans="1:4" x14ac:dyDescent="0.55000000000000004">
      <c r="A95246">
        <f t="shared" si="1488"/>
        <v>952.37999999927888</v>
      </c>
      <c r="B95246">
        <v>67</v>
      </c>
      <c r="C95246">
        <v>198</v>
      </c>
      <c r="D95246">
        <v>30.54</v>
      </c>
    </row>
    <row r="95247" spans="1:4" x14ac:dyDescent="0.55000000000000004">
      <c r="A95247">
        <f t="shared" si="1488"/>
        <v>952.38999999927887</v>
      </c>
      <c r="B95247">
        <v>50</v>
      </c>
      <c r="C95247">
        <v>181</v>
      </c>
      <c r="D95247">
        <v>30.66</v>
      </c>
    </row>
    <row r="95248" spans="1:4" x14ac:dyDescent="0.55000000000000004">
      <c r="A95248">
        <f t="shared" si="1488"/>
        <v>952.39999999927886</v>
      </c>
      <c r="B95248">
        <v>61</v>
      </c>
      <c r="C95248">
        <v>166</v>
      </c>
      <c r="D95248">
        <v>30.77</v>
      </c>
    </row>
    <row r="95249" spans="1:4" x14ac:dyDescent="0.55000000000000004">
      <c r="A95249">
        <f t="shared" si="1488"/>
        <v>952.40999999927885</v>
      </c>
      <c r="B95249">
        <v>103</v>
      </c>
      <c r="C95249">
        <v>155</v>
      </c>
      <c r="D95249">
        <v>30.88</v>
      </c>
    </row>
    <row r="95250" spans="1:4" x14ac:dyDescent="0.55000000000000004">
      <c r="A95250">
        <f t="shared" si="1488"/>
        <v>952.41999999927884</v>
      </c>
      <c r="B95250">
        <v>115</v>
      </c>
      <c r="C95250">
        <v>170</v>
      </c>
      <c r="D95250">
        <v>31.01</v>
      </c>
    </row>
    <row r="95251" spans="1:4" x14ac:dyDescent="0.55000000000000004">
      <c r="A95251">
        <f t="shared" si="1488"/>
        <v>952.42999999927883</v>
      </c>
      <c r="B95251">
        <v>85</v>
      </c>
      <c r="C95251">
        <v>194</v>
      </c>
      <c r="D95251">
        <v>31.12</v>
      </c>
    </row>
    <row r="95252" spans="1:4" x14ac:dyDescent="0.55000000000000004">
      <c r="A95252">
        <f t="shared" si="1488"/>
        <v>952.43999999927883</v>
      </c>
      <c r="B95252">
        <v>69</v>
      </c>
      <c r="C95252">
        <v>202</v>
      </c>
      <c r="D95252">
        <v>31.23</v>
      </c>
    </row>
    <row r="95253" spans="1:4" x14ac:dyDescent="0.55000000000000004">
      <c r="A95253">
        <f t="shared" si="1488"/>
        <v>952.44999999927882</v>
      </c>
      <c r="B95253">
        <v>67</v>
      </c>
      <c r="C95253">
        <v>177</v>
      </c>
      <c r="D95253">
        <v>31.44</v>
      </c>
    </row>
    <row r="95254" spans="1:4" x14ac:dyDescent="0.55000000000000004">
      <c r="A95254">
        <f t="shared" si="1488"/>
        <v>952.45999999927881</v>
      </c>
      <c r="B95254">
        <v>76</v>
      </c>
      <c r="C95254">
        <v>165</v>
      </c>
      <c r="D95254">
        <v>31.71</v>
      </c>
    </row>
    <row r="95255" spans="1:4" x14ac:dyDescent="0.55000000000000004">
      <c r="A95255">
        <f t="shared" si="1488"/>
        <v>952.4699999992788</v>
      </c>
      <c r="B95255">
        <v>58</v>
      </c>
      <c r="C95255">
        <v>165</v>
      </c>
      <c r="D95255">
        <v>32.01</v>
      </c>
    </row>
    <row r="95256" spans="1:4" x14ac:dyDescent="0.55000000000000004">
      <c r="A95256">
        <f t="shared" si="1488"/>
        <v>952.47999999927879</v>
      </c>
      <c r="B95256">
        <v>40</v>
      </c>
      <c r="C95256">
        <v>128</v>
      </c>
      <c r="D95256">
        <v>32.29</v>
      </c>
    </row>
    <row r="95257" spans="1:4" x14ac:dyDescent="0.55000000000000004">
      <c r="A95257">
        <f t="shared" si="1488"/>
        <v>952.48999999927878</v>
      </c>
      <c r="B95257">
        <v>57</v>
      </c>
      <c r="C95257">
        <v>92</v>
      </c>
      <c r="D95257">
        <v>32.57</v>
      </c>
    </row>
    <row r="95258" spans="1:4" x14ac:dyDescent="0.55000000000000004">
      <c r="A95258">
        <f t="shared" si="1488"/>
        <v>952.49999999927877</v>
      </c>
      <c r="B95258">
        <v>84</v>
      </c>
      <c r="C95258">
        <v>99</v>
      </c>
      <c r="D95258">
        <v>32.85</v>
      </c>
    </row>
    <row r="95259" spans="1:4" x14ac:dyDescent="0.55000000000000004">
      <c r="A95259">
        <f t="shared" si="1488"/>
        <v>952.50999999927876</v>
      </c>
      <c r="B95259">
        <v>79</v>
      </c>
      <c r="C95259">
        <v>127</v>
      </c>
      <c r="D95259">
        <v>33.090000000000003</v>
      </c>
    </row>
    <row r="95260" spans="1:4" x14ac:dyDescent="0.55000000000000004">
      <c r="A95260">
        <f t="shared" si="1488"/>
        <v>952.51999999927875</v>
      </c>
      <c r="B95260">
        <v>73</v>
      </c>
      <c r="C95260">
        <v>144</v>
      </c>
      <c r="D95260">
        <v>33.32</v>
      </c>
    </row>
    <row r="95261" spans="1:4" x14ac:dyDescent="0.55000000000000004">
      <c r="A95261">
        <f t="shared" si="1488"/>
        <v>952.52999999927874</v>
      </c>
      <c r="B95261">
        <v>59</v>
      </c>
      <c r="C95261">
        <v>138</v>
      </c>
      <c r="D95261">
        <v>33.549999999999997</v>
      </c>
    </row>
    <row r="95262" spans="1:4" x14ac:dyDescent="0.55000000000000004">
      <c r="A95262">
        <f t="shared" si="1488"/>
        <v>952.53999999927873</v>
      </c>
      <c r="B95262">
        <v>46</v>
      </c>
      <c r="C95262">
        <v>130</v>
      </c>
      <c r="D95262">
        <v>33.89</v>
      </c>
    </row>
    <row r="95263" spans="1:4" x14ac:dyDescent="0.55000000000000004">
      <c r="A95263">
        <f t="shared" si="1488"/>
        <v>952.54999999927873</v>
      </c>
      <c r="B95263">
        <v>38</v>
      </c>
      <c r="C95263">
        <v>112</v>
      </c>
      <c r="D95263">
        <v>34.270000000000003</v>
      </c>
    </row>
    <row r="95264" spans="1:4" x14ac:dyDescent="0.55000000000000004">
      <c r="A95264">
        <f t="shared" si="1488"/>
        <v>952.55999999927872</v>
      </c>
      <c r="B95264">
        <v>25</v>
      </c>
      <c r="C95264">
        <v>92</v>
      </c>
      <c r="D95264">
        <v>34.619999999999997</v>
      </c>
    </row>
    <row r="95265" spans="1:4" x14ac:dyDescent="0.55000000000000004">
      <c r="A95265">
        <f t="shared" si="1488"/>
        <v>952.56999999927871</v>
      </c>
      <c r="B95265">
        <v>37</v>
      </c>
      <c r="C95265">
        <v>110</v>
      </c>
      <c r="D95265">
        <v>34.93</v>
      </c>
    </row>
    <row r="95266" spans="1:4" x14ac:dyDescent="0.55000000000000004">
      <c r="A95266">
        <f t="shared" si="1488"/>
        <v>952.5799999992787</v>
      </c>
      <c r="B95266">
        <v>35</v>
      </c>
      <c r="C95266">
        <v>126</v>
      </c>
      <c r="D95266">
        <v>35.25</v>
      </c>
    </row>
    <row r="95267" spans="1:4" x14ac:dyDescent="0.55000000000000004">
      <c r="A95267">
        <f t="shared" si="1488"/>
        <v>952.58999999927869</v>
      </c>
      <c r="B95267">
        <v>22</v>
      </c>
      <c r="C95267">
        <v>103</v>
      </c>
      <c r="D95267">
        <v>35.56</v>
      </c>
    </row>
    <row r="95268" spans="1:4" x14ac:dyDescent="0.55000000000000004">
      <c r="A95268">
        <f t="shared" si="1488"/>
        <v>952.59999999927868</v>
      </c>
      <c r="B95268">
        <v>21</v>
      </c>
      <c r="C95268">
        <v>106</v>
      </c>
      <c r="D95268">
        <v>35.81</v>
      </c>
    </row>
    <row r="95269" spans="1:4" x14ac:dyDescent="0.55000000000000004">
      <c r="A95269">
        <f t="shared" si="1488"/>
        <v>952.60999999927867</v>
      </c>
      <c r="B95269">
        <v>39</v>
      </c>
      <c r="C95269">
        <v>138</v>
      </c>
      <c r="D95269">
        <v>35.99</v>
      </c>
    </row>
    <row r="95270" spans="1:4" x14ac:dyDescent="0.55000000000000004">
      <c r="A95270">
        <f t="shared" si="1488"/>
        <v>952.61999999927866</v>
      </c>
      <c r="B95270">
        <v>40</v>
      </c>
      <c r="C95270">
        <v>157</v>
      </c>
      <c r="D95270">
        <v>36.119999999999997</v>
      </c>
    </row>
    <row r="95271" spans="1:4" x14ac:dyDescent="0.55000000000000004">
      <c r="A95271">
        <f t="shared" si="1488"/>
        <v>952.62999999927865</v>
      </c>
      <c r="B95271">
        <v>56</v>
      </c>
      <c r="C95271">
        <v>155</v>
      </c>
      <c r="D95271">
        <v>36.270000000000003</v>
      </c>
    </row>
    <row r="95272" spans="1:4" x14ac:dyDescent="0.55000000000000004">
      <c r="A95272">
        <f t="shared" si="1488"/>
        <v>952.63999999927864</v>
      </c>
      <c r="B95272">
        <v>73</v>
      </c>
      <c r="C95272">
        <v>149</v>
      </c>
      <c r="D95272">
        <v>36.53</v>
      </c>
    </row>
    <row r="95273" spans="1:4" x14ac:dyDescent="0.55000000000000004">
      <c r="A95273">
        <f t="shared" si="1488"/>
        <v>952.64999999927863</v>
      </c>
      <c r="B95273">
        <v>88</v>
      </c>
      <c r="C95273">
        <v>179</v>
      </c>
      <c r="D95273">
        <v>36.85</v>
      </c>
    </row>
    <row r="95274" spans="1:4" x14ac:dyDescent="0.55000000000000004">
      <c r="A95274">
        <f t="shared" si="1488"/>
        <v>952.65999999927863</v>
      </c>
      <c r="B95274">
        <v>84</v>
      </c>
      <c r="C95274">
        <v>179</v>
      </c>
      <c r="D95274">
        <v>37.14</v>
      </c>
    </row>
    <row r="95275" spans="1:4" x14ac:dyDescent="0.55000000000000004">
      <c r="A95275">
        <f t="shared" si="1488"/>
        <v>952.66999999927862</v>
      </c>
      <c r="B95275">
        <v>48</v>
      </c>
      <c r="C95275">
        <v>156</v>
      </c>
      <c r="D95275">
        <v>37.33</v>
      </c>
    </row>
    <row r="95276" spans="1:4" x14ac:dyDescent="0.55000000000000004">
      <c r="A95276">
        <f t="shared" si="1488"/>
        <v>952.67999999927861</v>
      </c>
      <c r="B95276">
        <v>24</v>
      </c>
      <c r="C95276">
        <v>123</v>
      </c>
      <c r="D95276">
        <v>37.46</v>
      </c>
    </row>
    <row r="95277" spans="1:4" x14ac:dyDescent="0.55000000000000004">
      <c r="A95277">
        <f t="shared" si="1488"/>
        <v>952.6899999992786</v>
      </c>
      <c r="B95277">
        <v>45</v>
      </c>
      <c r="C95277">
        <v>81</v>
      </c>
      <c r="D95277">
        <v>37.700000000000003</v>
      </c>
    </row>
    <row r="95278" spans="1:4" x14ac:dyDescent="0.55000000000000004">
      <c r="A95278">
        <f t="shared" si="1488"/>
        <v>952.69999999927859</v>
      </c>
      <c r="B95278">
        <v>40</v>
      </c>
      <c r="C95278">
        <v>61</v>
      </c>
      <c r="D95278">
        <v>38.1</v>
      </c>
    </row>
    <row r="95279" spans="1:4" x14ac:dyDescent="0.55000000000000004">
      <c r="A95279">
        <f t="shared" si="1488"/>
        <v>952.70999999927858</v>
      </c>
      <c r="B95279">
        <v>22</v>
      </c>
      <c r="C95279">
        <v>53</v>
      </c>
      <c r="D95279">
        <v>38.64</v>
      </c>
    </row>
    <row r="95280" spans="1:4" x14ac:dyDescent="0.55000000000000004">
      <c r="A95280">
        <f t="shared" si="1488"/>
        <v>952.71999999927857</v>
      </c>
      <c r="B95280">
        <v>21</v>
      </c>
      <c r="C95280">
        <v>39</v>
      </c>
      <c r="D95280">
        <v>39.18</v>
      </c>
    </row>
    <row r="95281" spans="1:4" x14ac:dyDescent="0.55000000000000004">
      <c r="A95281">
        <f t="shared" si="1488"/>
        <v>952.72999999927856</v>
      </c>
      <c r="B95281">
        <v>22</v>
      </c>
      <c r="C95281">
        <v>25</v>
      </c>
      <c r="D95281">
        <v>39.619999999999997</v>
      </c>
    </row>
    <row r="95282" spans="1:4" x14ac:dyDescent="0.55000000000000004">
      <c r="A95282">
        <f t="shared" si="1488"/>
        <v>952.73999999927855</v>
      </c>
      <c r="B95282">
        <v>22</v>
      </c>
      <c r="C95282">
        <v>21</v>
      </c>
      <c r="D95282">
        <v>40.01</v>
      </c>
    </row>
    <row r="95283" spans="1:4" x14ac:dyDescent="0.55000000000000004">
      <c r="A95283">
        <f t="shared" si="1488"/>
        <v>952.74999999927854</v>
      </c>
      <c r="B95283">
        <v>22</v>
      </c>
      <c r="C95283">
        <v>62</v>
      </c>
      <c r="D95283">
        <v>40.380000000000003</v>
      </c>
    </row>
    <row r="95284" spans="1:4" x14ac:dyDescent="0.55000000000000004">
      <c r="A95284">
        <f t="shared" si="1488"/>
        <v>952.75999999927853</v>
      </c>
      <c r="B95284">
        <v>21</v>
      </c>
      <c r="C95284">
        <v>91</v>
      </c>
      <c r="D95284">
        <v>40.76</v>
      </c>
    </row>
    <row r="95285" spans="1:4" x14ac:dyDescent="0.55000000000000004">
      <c r="A95285">
        <f t="shared" si="1488"/>
        <v>952.76999999927853</v>
      </c>
      <c r="B95285">
        <v>21</v>
      </c>
      <c r="C95285">
        <v>90</v>
      </c>
      <c r="D95285">
        <v>41.14</v>
      </c>
    </row>
    <row r="95286" spans="1:4" x14ac:dyDescent="0.55000000000000004">
      <c r="A95286">
        <f t="shared" si="1488"/>
        <v>952.77999999927852</v>
      </c>
      <c r="B95286">
        <v>35</v>
      </c>
      <c r="C95286">
        <v>94</v>
      </c>
      <c r="D95286">
        <v>41.47</v>
      </c>
    </row>
    <row r="95287" spans="1:4" x14ac:dyDescent="0.55000000000000004">
      <c r="A95287">
        <f t="shared" si="1488"/>
        <v>952.78999999927851</v>
      </c>
      <c r="B95287">
        <v>51</v>
      </c>
      <c r="C95287">
        <v>122</v>
      </c>
      <c r="D95287">
        <v>41.69</v>
      </c>
    </row>
    <row r="95288" spans="1:4" x14ac:dyDescent="0.55000000000000004">
      <c r="A95288">
        <f t="shared" si="1488"/>
        <v>952.7999999992785</v>
      </c>
      <c r="B95288">
        <v>68</v>
      </c>
      <c r="C95288">
        <v>140</v>
      </c>
      <c r="D95288">
        <v>41.77</v>
      </c>
    </row>
    <row r="95289" spans="1:4" x14ac:dyDescent="0.55000000000000004">
      <c r="A95289">
        <f t="shared" si="1488"/>
        <v>952.80999999927849</v>
      </c>
      <c r="B95289">
        <v>83</v>
      </c>
      <c r="C95289">
        <v>132</v>
      </c>
      <c r="D95289">
        <v>41.79</v>
      </c>
    </row>
    <row r="95290" spans="1:4" x14ac:dyDescent="0.55000000000000004">
      <c r="A95290">
        <f t="shared" si="1488"/>
        <v>952.81999999927848</v>
      </c>
      <c r="B95290">
        <v>58</v>
      </c>
      <c r="C95290">
        <v>138</v>
      </c>
      <c r="D95290">
        <v>41.84</v>
      </c>
    </row>
    <row r="95291" spans="1:4" x14ac:dyDescent="0.55000000000000004">
      <c r="A95291">
        <f t="shared" si="1488"/>
        <v>952.82999999927847</v>
      </c>
      <c r="B95291">
        <v>32</v>
      </c>
      <c r="C95291">
        <v>146</v>
      </c>
      <c r="D95291">
        <v>41.95</v>
      </c>
    </row>
    <row r="95292" spans="1:4" x14ac:dyDescent="0.55000000000000004">
      <c r="A95292">
        <f t="shared" si="1488"/>
        <v>952.83999999927846</v>
      </c>
      <c r="B95292">
        <v>30</v>
      </c>
      <c r="C95292">
        <v>146</v>
      </c>
      <c r="D95292">
        <v>42.12</v>
      </c>
    </row>
    <row r="95293" spans="1:4" x14ac:dyDescent="0.55000000000000004">
      <c r="A95293">
        <f t="shared" si="1488"/>
        <v>952.84999999927845</v>
      </c>
      <c r="B95293">
        <v>30</v>
      </c>
      <c r="C95293">
        <v>145</v>
      </c>
      <c r="D95293">
        <v>42.3</v>
      </c>
    </row>
    <row r="95294" spans="1:4" x14ac:dyDescent="0.55000000000000004">
      <c r="A95294">
        <f t="shared" si="1488"/>
        <v>952.85999999927844</v>
      </c>
      <c r="B95294">
        <v>25</v>
      </c>
      <c r="C95294">
        <v>169</v>
      </c>
      <c r="D95294">
        <v>42.47</v>
      </c>
    </row>
    <row r="95295" spans="1:4" x14ac:dyDescent="0.55000000000000004">
      <c r="A95295">
        <f t="shared" si="1488"/>
        <v>952.86999999927843</v>
      </c>
      <c r="B95295">
        <v>21</v>
      </c>
      <c r="C95295">
        <v>151</v>
      </c>
      <c r="D95295">
        <v>42.67</v>
      </c>
    </row>
    <row r="95296" spans="1:4" x14ac:dyDescent="0.55000000000000004">
      <c r="A95296">
        <f t="shared" si="1488"/>
        <v>952.87999999927843</v>
      </c>
      <c r="B95296">
        <v>21</v>
      </c>
      <c r="C95296">
        <v>123</v>
      </c>
      <c r="D95296">
        <v>42.9</v>
      </c>
    </row>
    <row r="95297" spans="1:4" x14ac:dyDescent="0.55000000000000004">
      <c r="A95297">
        <f t="shared" si="1488"/>
        <v>952.88999999927842</v>
      </c>
      <c r="B95297">
        <v>24</v>
      </c>
      <c r="C95297">
        <v>90</v>
      </c>
      <c r="D95297">
        <v>43.16</v>
      </c>
    </row>
    <row r="95298" spans="1:4" x14ac:dyDescent="0.55000000000000004">
      <c r="A95298">
        <f t="shared" si="1488"/>
        <v>952.89999999927841</v>
      </c>
      <c r="B95298">
        <v>24</v>
      </c>
      <c r="C95298">
        <v>69</v>
      </c>
      <c r="D95298">
        <v>43.45</v>
      </c>
    </row>
    <row r="95299" spans="1:4" x14ac:dyDescent="0.55000000000000004">
      <c r="A95299">
        <f t="shared" si="1488"/>
        <v>952.9099999992784</v>
      </c>
      <c r="B95299">
        <v>32</v>
      </c>
      <c r="C95299">
        <v>73</v>
      </c>
      <c r="D95299">
        <v>43.78</v>
      </c>
    </row>
    <row r="95300" spans="1:4" x14ac:dyDescent="0.55000000000000004">
      <c r="A95300">
        <f t="shared" si="1488"/>
        <v>952.91999999927839</v>
      </c>
      <c r="B95300">
        <v>31</v>
      </c>
      <c r="C95300">
        <v>74</v>
      </c>
      <c r="D95300">
        <v>44.12</v>
      </c>
    </row>
    <row r="95301" spans="1:4" x14ac:dyDescent="0.55000000000000004">
      <c r="A95301">
        <f t="shared" si="1488"/>
        <v>952.92999999927838</v>
      </c>
      <c r="B95301">
        <v>24</v>
      </c>
      <c r="C95301">
        <v>95</v>
      </c>
      <c r="D95301">
        <v>44.45</v>
      </c>
    </row>
    <row r="95302" spans="1:4" x14ac:dyDescent="0.55000000000000004">
      <c r="A95302">
        <f t="shared" si="1488"/>
        <v>952.93999999927837</v>
      </c>
      <c r="B95302">
        <v>22</v>
      </c>
      <c r="C95302">
        <v>111</v>
      </c>
      <c r="D95302">
        <v>44.69</v>
      </c>
    </row>
    <row r="95303" spans="1:4" x14ac:dyDescent="0.55000000000000004">
      <c r="A95303">
        <f t="shared" si="1488"/>
        <v>952.94999999927836</v>
      </c>
      <c r="B95303">
        <v>36</v>
      </c>
      <c r="C95303">
        <v>99</v>
      </c>
      <c r="D95303">
        <v>44.81</v>
      </c>
    </row>
    <row r="95304" spans="1:4" x14ac:dyDescent="0.55000000000000004">
      <c r="A95304">
        <f t="shared" si="1488"/>
        <v>952.95999999927835</v>
      </c>
      <c r="B95304">
        <v>53</v>
      </c>
      <c r="C95304">
        <v>75</v>
      </c>
      <c r="D95304">
        <v>44.86</v>
      </c>
    </row>
    <row r="95305" spans="1:4" x14ac:dyDescent="0.55000000000000004">
      <c r="A95305">
        <f t="shared" si="1488"/>
        <v>952.96999999927834</v>
      </c>
      <c r="B95305">
        <v>68</v>
      </c>
      <c r="C95305">
        <v>60</v>
      </c>
      <c r="D95305">
        <v>44.87</v>
      </c>
    </row>
    <row r="95306" spans="1:4" x14ac:dyDescent="0.55000000000000004">
      <c r="A95306">
        <f t="shared" ref="A95306:A95369" si="1489">A95305+0.01</f>
        <v>952.97999999927833</v>
      </c>
      <c r="B95306">
        <v>94</v>
      </c>
      <c r="C95306">
        <v>62</v>
      </c>
      <c r="D95306">
        <v>44.92</v>
      </c>
    </row>
    <row r="95307" spans="1:4" x14ac:dyDescent="0.55000000000000004">
      <c r="A95307">
        <f t="shared" si="1489"/>
        <v>952.98999999927833</v>
      </c>
      <c r="B95307">
        <v>113</v>
      </c>
      <c r="C95307">
        <v>64</v>
      </c>
      <c r="D95307">
        <v>45.04</v>
      </c>
    </row>
    <row r="95308" spans="1:4" x14ac:dyDescent="0.55000000000000004">
      <c r="A95308">
        <f t="shared" si="1489"/>
        <v>952.99999999927832</v>
      </c>
      <c r="B95308">
        <v>102</v>
      </c>
      <c r="C95308">
        <v>75</v>
      </c>
      <c r="D95308">
        <v>45.18</v>
      </c>
    </row>
    <row r="95309" spans="1:4" x14ac:dyDescent="0.55000000000000004">
      <c r="A95309">
        <f t="shared" si="1489"/>
        <v>953.00999999927831</v>
      </c>
      <c r="B95309">
        <v>90</v>
      </c>
      <c r="C95309">
        <v>106</v>
      </c>
      <c r="D95309">
        <v>45.31</v>
      </c>
    </row>
    <row r="95310" spans="1:4" x14ac:dyDescent="0.55000000000000004">
      <c r="A95310">
        <f t="shared" si="1489"/>
        <v>953.0199999992783</v>
      </c>
      <c r="B95310">
        <v>92</v>
      </c>
      <c r="C95310">
        <v>137</v>
      </c>
      <c r="D95310">
        <v>45.39</v>
      </c>
    </row>
    <row r="95311" spans="1:4" x14ac:dyDescent="0.55000000000000004">
      <c r="A95311">
        <f t="shared" si="1489"/>
        <v>953.02999999927829</v>
      </c>
      <c r="B95311">
        <v>89</v>
      </c>
      <c r="C95311">
        <v>147</v>
      </c>
      <c r="D95311">
        <v>45.41</v>
      </c>
    </row>
    <row r="95312" spans="1:4" x14ac:dyDescent="0.55000000000000004">
      <c r="A95312">
        <f t="shared" si="1489"/>
        <v>953.03999999927828</v>
      </c>
      <c r="B95312">
        <v>86</v>
      </c>
      <c r="C95312">
        <v>146</v>
      </c>
      <c r="D95312">
        <v>45.36</v>
      </c>
    </row>
    <row r="95313" spans="1:4" x14ac:dyDescent="0.55000000000000004">
      <c r="A95313">
        <f t="shared" si="1489"/>
        <v>953.04999999927827</v>
      </c>
      <c r="B95313">
        <v>69</v>
      </c>
      <c r="C95313">
        <v>163</v>
      </c>
      <c r="D95313">
        <v>45.33</v>
      </c>
    </row>
    <row r="95314" spans="1:4" x14ac:dyDescent="0.55000000000000004">
      <c r="A95314">
        <f t="shared" si="1489"/>
        <v>953.05999999927826</v>
      </c>
      <c r="B95314">
        <v>36</v>
      </c>
      <c r="C95314">
        <v>188</v>
      </c>
      <c r="D95314">
        <v>45.38</v>
      </c>
    </row>
    <row r="95315" spans="1:4" x14ac:dyDescent="0.55000000000000004">
      <c r="A95315">
        <f t="shared" si="1489"/>
        <v>953.06999999927825</v>
      </c>
      <c r="B95315">
        <v>28</v>
      </c>
      <c r="C95315">
        <v>199</v>
      </c>
      <c r="D95315">
        <v>45.5</v>
      </c>
    </row>
    <row r="95316" spans="1:4" x14ac:dyDescent="0.55000000000000004">
      <c r="A95316">
        <f t="shared" si="1489"/>
        <v>953.07999999927824</v>
      </c>
      <c r="B95316">
        <v>26</v>
      </c>
      <c r="C95316">
        <v>205</v>
      </c>
      <c r="D95316">
        <v>45.65</v>
      </c>
    </row>
    <row r="95317" spans="1:4" x14ac:dyDescent="0.55000000000000004">
      <c r="A95317">
        <f t="shared" si="1489"/>
        <v>953.08999999927823</v>
      </c>
      <c r="B95317">
        <v>36</v>
      </c>
      <c r="C95317">
        <v>222</v>
      </c>
      <c r="D95317">
        <v>45.76</v>
      </c>
    </row>
    <row r="95318" spans="1:4" x14ac:dyDescent="0.55000000000000004">
      <c r="A95318">
        <f t="shared" si="1489"/>
        <v>953.09999999927823</v>
      </c>
      <c r="B95318">
        <v>52</v>
      </c>
      <c r="C95318">
        <v>246</v>
      </c>
      <c r="D95318">
        <v>45.89</v>
      </c>
    </row>
    <row r="95319" spans="1:4" x14ac:dyDescent="0.55000000000000004">
      <c r="A95319">
        <f t="shared" si="1489"/>
        <v>953.10999999927822</v>
      </c>
      <c r="B95319">
        <v>58</v>
      </c>
      <c r="C95319">
        <v>253</v>
      </c>
      <c r="D95319">
        <v>46.04</v>
      </c>
    </row>
    <row r="95320" spans="1:4" x14ac:dyDescent="0.55000000000000004">
      <c r="A95320">
        <f t="shared" si="1489"/>
        <v>953.11999999927821</v>
      </c>
      <c r="B95320">
        <v>62</v>
      </c>
      <c r="C95320">
        <v>212</v>
      </c>
      <c r="D95320">
        <v>46.2</v>
      </c>
    </row>
    <row r="95321" spans="1:4" x14ac:dyDescent="0.55000000000000004">
      <c r="A95321">
        <f t="shared" si="1489"/>
        <v>953.1299999992782</v>
      </c>
      <c r="B95321">
        <v>67</v>
      </c>
      <c r="C95321">
        <v>174</v>
      </c>
      <c r="D95321">
        <v>46.36</v>
      </c>
    </row>
    <row r="95322" spans="1:4" x14ac:dyDescent="0.55000000000000004">
      <c r="A95322">
        <f t="shared" si="1489"/>
        <v>953.13999999927819</v>
      </c>
      <c r="B95322">
        <v>69</v>
      </c>
      <c r="C95322">
        <v>166</v>
      </c>
      <c r="D95322">
        <v>46.55</v>
      </c>
    </row>
    <row r="95323" spans="1:4" x14ac:dyDescent="0.55000000000000004">
      <c r="A95323">
        <f t="shared" si="1489"/>
        <v>953.14999999927818</v>
      </c>
      <c r="B95323">
        <v>68</v>
      </c>
      <c r="C95323">
        <v>199</v>
      </c>
      <c r="D95323">
        <v>46.73</v>
      </c>
    </row>
    <row r="95324" spans="1:4" x14ac:dyDescent="0.55000000000000004">
      <c r="A95324">
        <f t="shared" si="1489"/>
        <v>953.15999999927817</v>
      </c>
      <c r="B95324">
        <v>88</v>
      </c>
      <c r="C95324">
        <v>198</v>
      </c>
      <c r="D95324">
        <v>46.95</v>
      </c>
    </row>
    <row r="95325" spans="1:4" x14ac:dyDescent="0.55000000000000004">
      <c r="A95325">
        <f t="shared" si="1489"/>
        <v>953.16999999927816</v>
      </c>
      <c r="B95325">
        <v>115</v>
      </c>
      <c r="C95325">
        <v>168</v>
      </c>
      <c r="D95325">
        <v>47.18</v>
      </c>
    </row>
    <row r="95326" spans="1:4" x14ac:dyDescent="0.55000000000000004">
      <c r="A95326">
        <f t="shared" si="1489"/>
        <v>953.17999999927815</v>
      </c>
      <c r="B95326">
        <v>137</v>
      </c>
      <c r="C95326">
        <v>155</v>
      </c>
      <c r="D95326">
        <v>47.41</v>
      </c>
    </row>
    <row r="95327" spans="1:4" x14ac:dyDescent="0.55000000000000004">
      <c r="A95327">
        <f t="shared" si="1489"/>
        <v>953.18999999927814</v>
      </c>
      <c r="B95327">
        <v>142</v>
      </c>
      <c r="C95327">
        <v>153</v>
      </c>
      <c r="D95327">
        <v>47.66</v>
      </c>
    </row>
    <row r="95328" spans="1:4" x14ac:dyDescent="0.55000000000000004">
      <c r="A95328">
        <f t="shared" si="1489"/>
        <v>953.19999999927813</v>
      </c>
      <c r="B95328">
        <v>131</v>
      </c>
      <c r="C95328">
        <v>171</v>
      </c>
      <c r="D95328">
        <v>47.92</v>
      </c>
    </row>
    <row r="95329" spans="1:4" x14ac:dyDescent="0.55000000000000004">
      <c r="A95329">
        <f t="shared" si="1489"/>
        <v>953.20999999927812</v>
      </c>
      <c r="B95329">
        <v>129</v>
      </c>
      <c r="C95329">
        <v>206</v>
      </c>
      <c r="D95329">
        <v>48.18</v>
      </c>
    </row>
    <row r="95330" spans="1:4" x14ac:dyDescent="0.55000000000000004">
      <c r="A95330">
        <f t="shared" si="1489"/>
        <v>953.21999999927812</v>
      </c>
      <c r="B95330">
        <v>139</v>
      </c>
      <c r="C95330">
        <v>227</v>
      </c>
      <c r="D95330">
        <v>48.44</v>
      </c>
    </row>
    <row r="95331" spans="1:4" x14ac:dyDescent="0.55000000000000004">
      <c r="A95331">
        <f t="shared" si="1489"/>
        <v>953.22999999927811</v>
      </c>
      <c r="B95331">
        <v>137</v>
      </c>
      <c r="C95331">
        <v>222</v>
      </c>
      <c r="D95331">
        <v>48.7</v>
      </c>
    </row>
    <row r="95332" spans="1:4" x14ac:dyDescent="0.55000000000000004">
      <c r="A95332">
        <f t="shared" si="1489"/>
        <v>953.2399999992781</v>
      </c>
      <c r="B95332">
        <v>132</v>
      </c>
      <c r="C95332">
        <v>216</v>
      </c>
      <c r="D95332">
        <v>48.96</v>
      </c>
    </row>
    <row r="95333" spans="1:4" x14ac:dyDescent="0.55000000000000004">
      <c r="A95333">
        <f t="shared" si="1489"/>
        <v>953.24999999927809</v>
      </c>
      <c r="B95333">
        <v>115</v>
      </c>
      <c r="C95333">
        <v>213</v>
      </c>
      <c r="D95333">
        <v>49.2</v>
      </c>
    </row>
    <row r="95334" spans="1:4" x14ac:dyDescent="0.55000000000000004">
      <c r="A95334">
        <f t="shared" si="1489"/>
        <v>953.25999999927808</v>
      </c>
      <c r="B95334">
        <v>94</v>
      </c>
      <c r="C95334">
        <v>202</v>
      </c>
      <c r="D95334">
        <v>49.44</v>
      </c>
    </row>
    <row r="95335" spans="1:4" x14ac:dyDescent="0.55000000000000004">
      <c r="A95335">
        <f t="shared" si="1489"/>
        <v>953.26999999927807</v>
      </c>
      <c r="B95335">
        <v>86</v>
      </c>
      <c r="C95335">
        <v>187</v>
      </c>
      <c r="D95335">
        <v>49.68</v>
      </c>
    </row>
    <row r="95336" spans="1:4" x14ac:dyDescent="0.55000000000000004">
      <c r="A95336">
        <f t="shared" si="1489"/>
        <v>953.27999999927806</v>
      </c>
      <c r="B95336">
        <v>84</v>
      </c>
      <c r="C95336">
        <v>185</v>
      </c>
      <c r="D95336">
        <v>49.91</v>
      </c>
    </row>
    <row r="95337" spans="1:4" x14ac:dyDescent="0.55000000000000004">
      <c r="A95337">
        <f t="shared" si="1489"/>
        <v>953.28999999927805</v>
      </c>
      <c r="B95337">
        <v>79</v>
      </c>
      <c r="C95337">
        <v>196</v>
      </c>
      <c r="D95337">
        <v>50.13</v>
      </c>
    </row>
    <row r="95338" spans="1:4" x14ac:dyDescent="0.55000000000000004">
      <c r="A95338">
        <f t="shared" si="1489"/>
        <v>953.29999999927804</v>
      </c>
      <c r="B95338">
        <v>81</v>
      </c>
      <c r="C95338">
        <v>175</v>
      </c>
      <c r="D95338">
        <v>50.33</v>
      </c>
    </row>
    <row r="95339" spans="1:4" x14ac:dyDescent="0.55000000000000004">
      <c r="A95339">
        <f t="shared" si="1489"/>
        <v>953.30999999927803</v>
      </c>
      <c r="B95339">
        <v>87</v>
      </c>
      <c r="C95339">
        <v>146</v>
      </c>
      <c r="D95339">
        <v>50.54</v>
      </c>
    </row>
    <row r="95340" spans="1:4" x14ac:dyDescent="0.55000000000000004">
      <c r="A95340">
        <f t="shared" si="1489"/>
        <v>953.31999999927802</v>
      </c>
      <c r="B95340">
        <v>95</v>
      </c>
      <c r="C95340">
        <v>149</v>
      </c>
      <c r="D95340">
        <v>50.72</v>
      </c>
    </row>
    <row r="95341" spans="1:4" x14ac:dyDescent="0.55000000000000004">
      <c r="A95341">
        <f t="shared" si="1489"/>
        <v>953.32999999927802</v>
      </c>
      <c r="B95341">
        <v>92</v>
      </c>
      <c r="C95341">
        <v>162</v>
      </c>
      <c r="D95341">
        <v>50.9</v>
      </c>
    </row>
    <row r="95342" spans="1:4" x14ac:dyDescent="0.55000000000000004">
      <c r="A95342">
        <f t="shared" si="1489"/>
        <v>953.33999999927801</v>
      </c>
      <c r="B95342">
        <v>86</v>
      </c>
      <c r="C95342">
        <v>165</v>
      </c>
      <c r="D95342">
        <v>51.07</v>
      </c>
    </row>
    <row r="95343" spans="1:4" x14ac:dyDescent="0.55000000000000004">
      <c r="A95343">
        <f t="shared" si="1489"/>
        <v>953.349999999278</v>
      </c>
      <c r="B95343">
        <v>93</v>
      </c>
      <c r="C95343">
        <v>193</v>
      </c>
      <c r="D95343">
        <v>51.23</v>
      </c>
    </row>
    <row r="95344" spans="1:4" x14ac:dyDescent="0.55000000000000004">
      <c r="A95344">
        <f t="shared" si="1489"/>
        <v>953.35999999927799</v>
      </c>
      <c r="B95344">
        <v>106</v>
      </c>
      <c r="C95344">
        <v>195</v>
      </c>
      <c r="D95344">
        <v>51.38</v>
      </c>
    </row>
    <row r="95345" spans="1:4" x14ac:dyDescent="0.55000000000000004">
      <c r="A95345">
        <f t="shared" si="1489"/>
        <v>953.36999999927798</v>
      </c>
      <c r="B95345">
        <v>123</v>
      </c>
      <c r="C95345">
        <v>158</v>
      </c>
      <c r="D95345">
        <v>51.53</v>
      </c>
    </row>
    <row r="95346" spans="1:4" x14ac:dyDescent="0.55000000000000004">
      <c r="A95346">
        <f t="shared" si="1489"/>
        <v>953.37999999927797</v>
      </c>
      <c r="B95346">
        <v>147</v>
      </c>
      <c r="C95346">
        <v>149</v>
      </c>
      <c r="D95346">
        <v>51.69</v>
      </c>
    </row>
    <row r="95347" spans="1:4" x14ac:dyDescent="0.55000000000000004">
      <c r="A95347">
        <f t="shared" si="1489"/>
        <v>953.38999999927796</v>
      </c>
      <c r="B95347">
        <v>151</v>
      </c>
      <c r="C95347">
        <v>155</v>
      </c>
      <c r="D95347">
        <v>51.84</v>
      </c>
    </row>
    <row r="95348" spans="1:4" x14ac:dyDescent="0.55000000000000004">
      <c r="A95348">
        <f t="shared" si="1489"/>
        <v>953.39999999927795</v>
      </c>
      <c r="B95348">
        <v>132</v>
      </c>
      <c r="C95348">
        <v>160</v>
      </c>
      <c r="D95348">
        <v>51.96</v>
      </c>
    </row>
    <row r="95349" spans="1:4" x14ac:dyDescent="0.55000000000000004">
      <c r="A95349">
        <f t="shared" si="1489"/>
        <v>953.40999999927794</v>
      </c>
      <c r="B95349">
        <v>106</v>
      </c>
      <c r="C95349">
        <v>168</v>
      </c>
      <c r="D95349">
        <v>52.03</v>
      </c>
    </row>
    <row r="95350" spans="1:4" x14ac:dyDescent="0.55000000000000004">
      <c r="A95350">
        <f t="shared" si="1489"/>
        <v>953.41999999927793</v>
      </c>
      <c r="B95350">
        <v>98</v>
      </c>
      <c r="C95350">
        <v>166</v>
      </c>
      <c r="D95350">
        <v>52.09</v>
      </c>
    </row>
    <row r="95351" spans="1:4" x14ac:dyDescent="0.55000000000000004">
      <c r="A95351">
        <f t="shared" si="1489"/>
        <v>953.42999999927792</v>
      </c>
      <c r="B95351">
        <v>91</v>
      </c>
      <c r="C95351">
        <v>166</v>
      </c>
      <c r="D95351">
        <v>52.17</v>
      </c>
    </row>
    <row r="95352" spans="1:4" x14ac:dyDescent="0.55000000000000004">
      <c r="A95352">
        <f t="shared" si="1489"/>
        <v>953.43999999927792</v>
      </c>
      <c r="B95352">
        <v>85</v>
      </c>
      <c r="C95352">
        <v>169</v>
      </c>
      <c r="D95352">
        <v>52.29</v>
      </c>
    </row>
    <row r="95353" spans="1:4" x14ac:dyDescent="0.55000000000000004">
      <c r="A95353">
        <f t="shared" si="1489"/>
        <v>953.44999999927791</v>
      </c>
      <c r="B95353">
        <v>70</v>
      </c>
      <c r="C95353">
        <v>176</v>
      </c>
      <c r="D95353">
        <v>52.43</v>
      </c>
    </row>
    <row r="95354" spans="1:4" x14ac:dyDescent="0.55000000000000004">
      <c r="A95354">
        <f t="shared" si="1489"/>
        <v>953.4599999992779</v>
      </c>
      <c r="B95354">
        <v>70</v>
      </c>
      <c r="C95354">
        <v>180</v>
      </c>
      <c r="D95354">
        <v>52.55</v>
      </c>
    </row>
    <row r="95355" spans="1:4" x14ac:dyDescent="0.55000000000000004">
      <c r="A95355">
        <f t="shared" si="1489"/>
        <v>953.46999999927789</v>
      </c>
      <c r="B95355">
        <v>81</v>
      </c>
      <c r="C95355">
        <v>173</v>
      </c>
      <c r="D95355">
        <v>52.66</v>
      </c>
    </row>
    <row r="95356" spans="1:4" x14ac:dyDescent="0.55000000000000004">
      <c r="A95356">
        <f t="shared" si="1489"/>
        <v>953.47999999927788</v>
      </c>
      <c r="B95356">
        <v>80</v>
      </c>
      <c r="C95356">
        <v>186</v>
      </c>
      <c r="D95356">
        <v>52.74</v>
      </c>
    </row>
    <row r="95357" spans="1:4" x14ac:dyDescent="0.55000000000000004">
      <c r="A95357">
        <f t="shared" si="1489"/>
        <v>953.48999999927787</v>
      </c>
      <c r="B95357">
        <v>81</v>
      </c>
      <c r="C95357">
        <v>202</v>
      </c>
      <c r="D95357">
        <v>52.8</v>
      </c>
    </row>
    <row r="95358" spans="1:4" x14ac:dyDescent="0.55000000000000004">
      <c r="A95358">
        <f t="shared" si="1489"/>
        <v>953.49999999927786</v>
      </c>
      <c r="B95358">
        <v>95</v>
      </c>
      <c r="C95358">
        <v>192</v>
      </c>
      <c r="D95358">
        <v>52.85</v>
      </c>
    </row>
    <row r="95359" spans="1:4" x14ac:dyDescent="0.55000000000000004">
      <c r="A95359">
        <f t="shared" si="1489"/>
        <v>953.50999999927785</v>
      </c>
      <c r="B95359">
        <v>94</v>
      </c>
      <c r="C95359">
        <v>162</v>
      </c>
      <c r="D95359">
        <v>52.91</v>
      </c>
    </row>
    <row r="95360" spans="1:4" x14ac:dyDescent="0.55000000000000004">
      <c r="A95360">
        <f t="shared" si="1489"/>
        <v>953.51999999927784</v>
      </c>
      <c r="B95360">
        <v>77</v>
      </c>
      <c r="C95360">
        <v>138</v>
      </c>
      <c r="D95360">
        <v>53.02</v>
      </c>
    </row>
    <row r="95361" spans="1:4" x14ac:dyDescent="0.55000000000000004">
      <c r="A95361">
        <f t="shared" si="1489"/>
        <v>953.52999999927783</v>
      </c>
      <c r="B95361">
        <v>83</v>
      </c>
      <c r="C95361">
        <v>137</v>
      </c>
      <c r="D95361">
        <v>53.16</v>
      </c>
    </row>
    <row r="95362" spans="1:4" x14ac:dyDescent="0.55000000000000004">
      <c r="A95362">
        <f t="shared" si="1489"/>
        <v>953.53999999927782</v>
      </c>
      <c r="B95362">
        <v>92</v>
      </c>
      <c r="C95362">
        <v>142</v>
      </c>
      <c r="D95362">
        <v>53.33</v>
      </c>
    </row>
    <row r="95363" spans="1:4" x14ac:dyDescent="0.55000000000000004">
      <c r="A95363">
        <f t="shared" si="1489"/>
        <v>953.54999999927782</v>
      </c>
      <c r="B95363">
        <v>84</v>
      </c>
      <c r="C95363">
        <v>130</v>
      </c>
      <c r="D95363">
        <v>53.51</v>
      </c>
    </row>
    <row r="95364" spans="1:4" x14ac:dyDescent="0.55000000000000004">
      <c r="A95364">
        <f t="shared" si="1489"/>
        <v>953.55999999927781</v>
      </c>
      <c r="B95364">
        <v>78</v>
      </c>
      <c r="C95364">
        <v>145</v>
      </c>
      <c r="D95364">
        <v>53.67</v>
      </c>
    </row>
    <row r="95365" spans="1:4" x14ac:dyDescent="0.55000000000000004">
      <c r="A95365">
        <f t="shared" si="1489"/>
        <v>953.5699999992778</v>
      </c>
      <c r="B95365">
        <v>86</v>
      </c>
      <c r="C95365">
        <v>168</v>
      </c>
      <c r="D95365">
        <v>53.81</v>
      </c>
    </row>
    <row r="95366" spans="1:4" x14ac:dyDescent="0.55000000000000004">
      <c r="A95366">
        <f t="shared" si="1489"/>
        <v>953.57999999927779</v>
      </c>
      <c r="B95366">
        <v>104</v>
      </c>
      <c r="C95366">
        <v>173</v>
      </c>
      <c r="D95366">
        <v>53.93</v>
      </c>
    </row>
    <row r="95367" spans="1:4" x14ac:dyDescent="0.55000000000000004">
      <c r="A95367">
        <f t="shared" si="1489"/>
        <v>953.58999999927778</v>
      </c>
      <c r="B95367">
        <v>116</v>
      </c>
      <c r="C95367">
        <v>181</v>
      </c>
      <c r="D95367">
        <v>54.02</v>
      </c>
    </row>
    <row r="95368" spans="1:4" x14ac:dyDescent="0.55000000000000004">
      <c r="A95368">
        <f t="shared" si="1489"/>
        <v>953.59999999927777</v>
      </c>
      <c r="B95368">
        <v>108</v>
      </c>
      <c r="C95368">
        <v>198</v>
      </c>
      <c r="D95368">
        <v>54.14</v>
      </c>
    </row>
    <row r="95369" spans="1:4" x14ac:dyDescent="0.55000000000000004">
      <c r="A95369">
        <f t="shared" si="1489"/>
        <v>953.60999999927776</v>
      </c>
      <c r="B95369">
        <v>101</v>
      </c>
      <c r="C95369">
        <v>211</v>
      </c>
      <c r="D95369">
        <v>54.28</v>
      </c>
    </row>
    <row r="95370" spans="1:4" x14ac:dyDescent="0.55000000000000004">
      <c r="A95370">
        <f t="shared" ref="A95370:A95433" si="1490">A95369+0.01</f>
        <v>953.61999999927775</v>
      </c>
      <c r="B95370">
        <v>70</v>
      </c>
      <c r="C95370">
        <v>201</v>
      </c>
      <c r="D95370">
        <v>54.44</v>
      </c>
    </row>
    <row r="95371" spans="1:4" x14ac:dyDescent="0.55000000000000004">
      <c r="A95371">
        <f t="shared" si="1490"/>
        <v>953.62999999927774</v>
      </c>
      <c r="B95371">
        <v>52</v>
      </c>
      <c r="C95371">
        <v>205</v>
      </c>
      <c r="D95371">
        <v>54.63</v>
      </c>
    </row>
    <row r="95372" spans="1:4" x14ac:dyDescent="0.55000000000000004">
      <c r="A95372">
        <f t="shared" si="1490"/>
        <v>953.63999999927773</v>
      </c>
      <c r="B95372">
        <v>56</v>
      </c>
      <c r="C95372">
        <v>215</v>
      </c>
      <c r="D95372">
        <v>54.84</v>
      </c>
    </row>
    <row r="95373" spans="1:4" x14ac:dyDescent="0.55000000000000004">
      <c r="A95373">
        <f t="shared" si="1490"/>
        <v>953.64999999927772</v>
      </c>
      <c r="B95373">
        <v>50</v>
      </c>
      <c r="C95373">
        <v>188</v>
      </c>
      <c r="D95373">
        <v>55.04</v>
      </c>
    </row>
    <row r="95374" spans="1:4" x14ac:dyDescent="0.55000000000000004">
      <c r="A95374">
        <f t="shared" si="1490"/>
        <v>953.65999999927772</v>
      </c>
      <c r="B95374">
        <v>52</v>
      </c>
      <c r="C95374">
        <v>140</v>
      </c>
      <c r="D95374">
        <v>55.22</v>
      </c>
    </row>
    <row r="95375" spans="1:4" x14ac:dyDescent="0.55000000000000004">
      <c r="A95375">
        <f t="shared" si="1490"/>
        <v>953.66999999927771</v>
      </c>
      <c r="B95375">
        <v>65</v>
      </c>
      <c r="C95375">
        <v>118</v>
      </c>
      <c r="D95375">
        <v>55.34</v>
      </c>
    </row>
    <row r="95376" spans="1:4" x14ac:dyDescent="0.55000000000000004">
      <c r="A95376">
        <f t="shared" si="1490"/>
        <v>953.6799999992777</v>
      </c>
      <c r="B95376">
        <v>102</v>
      </c>
      <c r="C95376">
        <v>116</v>
      </c>
      <c r="D95376">
        <v>55.44</v>
      </c>
    </row>
    <row r="95377" spans="1:4" x14ac:dyDescent="0.55000000000000004">
      <c r="A95377">
        <f t="shared" si="1490"/>
        <v>953.68999999927769</v>
      </c>
      <c r="B95377">
        <v>137</v>
      </c>
      <c r="C95377">
        <v>116</v>
      </c>
      <c r="D95377">
        <v>55.53</v>
      </c>
    </row>
    <row r="95378" spans="1:4" x14ac:dyDescent="0.55000000000000004">
      <c r="A95378">
        <f t="shared" si="1490"/>
        <v>953.69999999927768</v>
      </c>
      <c r="B95378">
        <v>159</v>
      </c>
      <c r="C95378">
        <v>126</v>
      </c>
      <c r="D95378">
        <v>55.61</v>
      </c>
    </row>
    <row r="95379" spans="1:4" x14ac:dyDescent="0.55000000000000004">
      <c r="A95379">
        <f t="shared" si="1490"/>
        <v>953.70999999927767</v>
      </c>
      <c r="B95379">
        <v>164</v>
      </c>
      <c r="C95379">
        <v>142</v>
      </c>
      <c r="D95379">
        <v>55.69</v>
      </c>
    </row>
    <row r="95380" spans="1:4" x14ac:dyDescent="0.55000000000000004">
      <c r="A95380">
        <f t="shared" si="1490"/>
        <v>953.71999999927766</v>
      </c>
      <c r="B95380">
        <v>141</v>
      </c>
      <c r="C95380">
        <v>139</v>
      </c>
      <c r="D95380">
        <v>55.78</v>
      </c>
    </row>
    <row r="95381" spans="1:4" x14ac:dyDescent="0.55000000000000004">
      <c r="A95381">
        <f t="shared" si="1490"/>
        <v>953.72999999927765</v>
      </c>
      <c r="B95381">
        <v>129</v>
      </c>
      <c r="C95381">
        <v>138</v>
      </c>
      <c r="D95381">
        <v>55.88</v>
      </c>
    </row>
    <row r="95382" spans="1:4" x14ac:dyDescent="0.55000000000000004">
      <c r="A95382">
        <f t="shared" si="1490"/>
        <v>953.73999999927764</v>
      </c>
      <c r="B95382">
        <v>129</v>
      </c>
      <c r="C95382">
        <v>142</v>
      </c>
      <c r="D95382">
        <v>55.99</v>
      </c>
    </row>
    <row r="95383" spans="1:4" x14ac:dyDescent="0.55000000000000004">
      <c r="A95383">
        <f t="shared" si="1490"/>
        <v>953.74999999927763</v>
      </c>
      <c r="B95383">
        <v>124</v>
      </c>
      <c r="C95383">
        <v>150</v>
      </c>
      <c r="D95383">
        <v>56.1</v>
      </c>
    </row>
    <row r="95384" spans="1:4" x14ac:dyDescent="0.55000000000000004">
      <c r="A95384">
        <f t="shared" si="1490"/>
        <v>953.75999999927762</v>
      </c>
      <c r="B95384">
        <v>96</v>
      </c>
      <c r="C95384">
        <v>155</v>
      </c>
      <c r="D95384">
        <v>56.19</v>
      </c>
    </row>
    <row r="95385" spans="1:4" x14ac:dyDescent="0.55000000000000004">
      <c r="A95385">
        <f t="shared" si="1490"/>
        <v>953.76999999927762</v>
      </c>
      <c r="B95385">
        <v>77</v>
      </c>
      <c r="C95385">
        <v>158</v>
      </c>
      <c r="D95385">
        <v>56.26</v>
      </c>
    </row>
    <row r="95386" spans="1:4" x14ac:dyDescent="0.55000000000000004">
      <c r="A95386">
        <f t="shared" si="1490"/>
        <v>953.77999999927761</v>
      </c>
      <c r="B95386">
        <v>74</v>
      </c>
      <c r="C95386">
        <v>188</v>
      </c>
      <c r="D95386">
        <v>56.34</v>
      </c>
    </row>
    <row r="95387" spans="1:4" x14ac:dyDescent="0.55000000000000004">
      <c r="A95387">
        <f t="shared" si="1490"/>
        <v>953.7899999992776</v>
      </c>
      <c r="B95387">
        <v>69</v>
      </c>
      <c r="C95387">
        <v>209</v>
      </c>
      <c r="D95387">
        <v>56.44</v>
      </c>
    </row>
    <row r="95388" spans="1:4" x14ac:dyDescent="0.55000000000000004">
      <c r="A95388">
        <f t="shared" si="1490"/>
        <v>953.79999999927759</v>
      </c>
      <c r="B95388">
        <v>78</v>
      </c>
      <c r="C95388">
        <v>193</v>
      </c>
      <c r="D95388">
        <v>56.55</v>
      </c>
    </row>
    <row r="95389" spans="1:4" x14ac:dyDescent="0.55000000000000004">
      <c r="A95389">
        <f t="shared" si="1490"/>
        <v>953.80999999927758</v>
      </c>
      <c r="B95389">
        <v>82</v>
      </c>
      <c r="C95389">
        <v>184</v>
      </c>
      <c r="D95389">
        <v>56.65</v>
      </c>
    </row>
    <row r="95390" spans="1:4" x14ac:dyDescent="0.55000000000000004">
      <c r="A95390">
        <f t="shared" si="1490"/>
        <v>953.81999999927757</v>
      </c>
      <c r="B95390">
        <v>81</v>
      </c>
      <c r="C95390">
        <v>166</v>
      </c>
      <c r="D95390">
        <v>56.74</v>
      </c>
    </row>
    <row r="95391" spans="1:4" x14ac:dyDescent="0.55000000000000004">
      <c r="A95391">
        <f t="shared" si="1490"/>
        <v>953.82999999927756</v>
      </c>
      <c r="B95391">
        <v>96</v>
      </c>
      <c r="C95391">
        <v>143</v>
      </c>
      <c r="D95391">
        <v>56.79</v>
      </c>
    </row>
    <row r="95392" spans="1:4" x14ac:dyDescent="0.55000000000000004">
      <c r="A95392">
        <f t="shared" si="1490"/>
        <v>953.83999999927755</v>
      </c>
      <c r="B95392">
        <v>106</v>
      </c>
      <c r="C95392">
        <v>137</v>
      </c>
      <c r="D95392">
        <v>56.83</v>
      </c>
    </row>
    <row r="95393" spans="1:4" x14ac:dyDescent="0.55000000000000004">
      <c r="A95393">
        <f t="shared" si="1490"/>
        <v>953.84999999927754</v>
      </c>
      <c r="B95393">
        <v>149</v>
      </c>
      <c r="C95393">
        <v>135</v>
      </c>
      <c r="D95393">
        <v>56.87</v>
      </c>
    </row>
    <row r="95394" spans="1:4" x14ac:dyDescent="0.55000000000000004">
      <c r="A95394">
        <f t="shared" si="1490"/>
        <v>953.85999999927753</v>
      </c>
      <c r="B95394">
        <v>175</v>
      </c>
      <c r="C95394">
        <v>118</v>
      </c>
      <c r="D95394">
        <v>56.92</v>
      </c>
    </row>
    <row r="95395" spans="1:4" x14ac:dyDescent="0.55000000000000004">
      <c r="A95395">
        <f t="shared" si="1490"/>
        <v>953.86999999927752</v>
      </c>
      <c r="B95395">
        <v>168</v>
      </c>
      <c r="C95395">
        <v>102</v>
      </c>
      <c r="D95395">
        <v>56.97</v>
      </c>
    </row>
    <row r="95396" spans="1:4" x14ac:dyDescent="0.55000000000000004">
      <c r="A95396">
        <f t="shared" si="1490"/>
        <v>953.87999999927752</v>
      </c>
      <c r="B95396">
        <v>134</v>
      </c>
      <c r="C95396">
        <v>109</v>
      </c>
      <c r="D95396">
        <v>57.02</v>
      </c>
    </row>
    <row r="95397" spans="1:4" x14ac:dyDescent="0.55000000000000004">
      <c r="A95397">
        <f t="shared" si="1490"/>
        <v>953.88999999927751</v>
      </c>
      <c r="B95397">
        <v>98</v>
      </c>
      <c r="C95397">
        <v>125</v>
      </c>
      <c r="D95397">
        <v>57.09</v>
      </c>
    </row>
    <row r="95398" spans="1:4" x14ac:dyDescent="0.55000000000000004">
      <c r="A95398">
        <f t="shared" si="1490"/>
        <v>953.8999999992775</v>
      </c>
      <c r="B95398">
        <v>114</v>
      </c>
      <c r="C95398">
        <v>149</v>
      </c>
      <c r="D95398">
        <v>57.15</v>
      </c>
    </row>
    <row r="95399" spans="1:4" x14ac:dyDescent="0.55000000000000004">
      <c r="A95399">
        <f t="shared" si="1490"/>
        <v>953.90999999927749</v>
      </c>
      <c r="B95399">
        <v>127</v>
      </c>
      <c r="C95399">
        <v>143</v>
      </c>
      <c r="D95399">
        <v>57.21</v>
      </c>
    </row>
    <row r="95400" spans="1:4" x14ac:dyDescent="0.55000000000000004">
      <c r="A95400">
        <f t="shared" si="1490"/>
        <v>953.91999999927748</v>
      </c>
      <c r="B95400">
        <v>114</v>
      </c>
      <c r="C95400">
        <v>127</v>
      </c>
      <c r="D95400">
        <v>57.27</v>
      </c>
    </row>
    <row r="95401" spans="1:4" x14ac:dyDescent="0.55000000000000004">
      <c r="A95401">
        <f t="shared" si="1490"/>
        <v>953.92999999927747</v>
      </c>
      <c r="B95401">
        <v>105</v>
      </c>
      <c r="C95401">
        <v>142</v>
      </c>
      <c r="D95401">
        <v>57.33</v>
      </c>
    </row>
    <row r="95402" spans="1:4" x14ac:dyDescent="0.55000000000000004">
      <c r="A95402">
        <f t="shared" si="1490"/>
        <v>953.93999999927746</v>
      </c>
      <c r="B95402">
        <v>103</v>
      </c>
      <c r="C95402">
        <v>155</v>
      </c>
      <c r="D95402">
        <v>57.37</v>
      </c>
    </row>
    <row r="95403" spans="1:4" x14ac:dyDescent="0.55000000000000004">
      <c r="A95403">
        <f t="shared" si="1490"/>
        <v>953.94999999927745</v>
      </c>
      <c r="B95403">
        <v>99</v>
      </c>
      <c r="C95403">
        <v>189</v>
      </c>
      <c r="D95403">
        <v>57.41</v>
      </c>
    </row>
    <row r="95404" spans="1:4" x14ac:dyDescent="0.55000000000000004">
      <c r="A95404">
        <f t="shared" si="1490"/>
        <v>953.95999999927744</v>
      </c>
      <c r="B95404">
        <v>98</v>
      </c>
      <c r="C95404">
        <v>199</v>
      </c>
      <c r="D95404">
        <v>57.45</v>
      </c>
    </row>
    <row r="95405" spans="1:4" x14ac:dyDescent="0.55000000000000004">
      <c r="A95405">
        <f t="shared" si="1490"/>
        <v>953.96999999927743</v>
      </c>
      <c r="B95405">
        <v>72</v>
      </c>
      <c r="C95405">
        <v>190</v>
      </c>
      <c r="D95405">
        <v>57.48</v>
      </c>
    </row>
    <row r="95406" spans="1:4" x14ac:dyDescent="0.55000000000000004">
      <c r="A95406">
        <f t="shared" si="1490"/>
        <v>953.97999999927742</v>
      </c>
      <c r="B95406">
        <v>60</v>
      </c>
      <c r="C95406">
        <v>206</v>
      </c>
      <c r="D95406">
        <v>57.52</v>
      </c>
    </row>
    <row r="95407" spans="1:4" x14ac:dyDescent="0.55000000000000004">
      <c r="A95407">
        <f t="shared" si="1490"/>
        <v>953.98999999927742</v>
      </c>
      <c r="B95407">
        <v>77</v>
      </c>
      <c r="C95407">
        <v>192</v>
      </c>
      <c r="D95407">
        <v>57.56</v>
      </c>
    </row>
    <row r="95408" spans="1:4" x14ac:dyDescent="0.55000000000000004">
      <c r="A95408">
        <f t="shared" si="1490"/>
        <v>953.99999999927741</v>
      </c>
      <c r="B95408">
        <v>82</v>
      </c>
      <c r="C95408">
        <v>203</v>
      </c>
      <c r="D95408">
        <v>57.62</v>
      </c>
    </row>
    <row r="95409" spans="1:4" x14ac:dyDescent="0.55000000000000004">
      <c r="A95409">
        <f t="shared" si="1490"/>
        <v>954.0099999992774</v>
      </c>
      <c r="B95409">
        <v>52</v>
      </c>
      <c r="C95409">
        <v>249</v>
      </c>
      <c r="D95409">
        <v>57.72</v>
      </c>
    </row>
    <row r="95410" spans="1:4" x14ac:dyDescent="0.55000000000000004">
      <c r="A95410">
        <f t="shared" si="1490"/>
        <v>954.01999999927739</v>
      </c>
      <c r="B95410">
        <v>26</v>
      </c>
      <c r="C95410">
        <v>266</v>
      </c>
      <c r="D95410">
        <v>57.88</v>
      </c>
    </row>
    <row r="95411" spans="1:4" x14ac:dyDescent="0.55000000000000004">
      <c r="A95411">
        <f t="shared" si="1490"/>
        <v>954.02999999927738</v>
      </c>
      <c r="B95411">
        <v>39</v>
      </c>
      <c r="C95411">
        <v>232</v>
      </c>
      <c r="D95411">
        <v>58.05</v>
      </c>
    </row>
    <row r="95412" spans="1:4" x14ac:dyDescent="0.55000000000000004">
      <c r="A95412">
        <f t="shared" si="1490"/>
        <v>954.03999999927737</v>
      </c>
      <c r="B95412">
        <v>53</v>
      </c>
      <c r="C95412">
        <v>207</v>
      </c>
      <c r="D95412">
        <v>58.2</v>
      </c>
    </row>
    <row r="95413" spans="1:4" x14ac:dyDescent="0.55000000000000004">
      <c r="A95413">
        <f t="shared" si="1490"/>
        <v>954.04999999927736</v>
      </c>
      <c r="B95413">
        <v>43</v>
      </c>
      <c r="C95413">
        <v>210</v>
      </c>
      <c r="D95413">
        <v>58.37</v>
      </c>
    </row>
    <row r="95414" spans="1:4" x14ac:dyDescent="0.55000000000000004">
      <c r="A95414">
        <f t="shared" si="1490"/>
        <v>954.05999999927735</v>
      </c>
      <c r="B95414">
        <v>34</v>
      </c>
      <c r="C95414">
        <v>212</v>
      </c>
      <c r="D95414">
        <v>58.56</v>
      </c>
    </row>
    <row r="95415" spans="1:4" x14ac:dyDescent="0.55000000000000004">
      <c r="A95415">
        <f t="shared" si="1490"/>
        <v>954.06999999927734</v>
      </c>
      <c r="B95415">
        <v>60</v>
      </c>
      <c r="C95415">
        <v>182</v>
      </c>
      <c r="D95415">
        <v>58.75</v>
      </c>
    </row>
    <row r="95416" spans="1:4" x14ac:dyDescent="0.55000000000000004">
      <c r="A95416">
        <f t="shared" si="1490"/>
        <v>954.07999999927733</v>
      </c>
      <c r="B95416">
        <v>72</v>
      </c>
      <c r="C95416">
        <v>157</v>
      </c>
      <c r="D95416">
        <v>58.95</v>
      </c>
    </row>
    <row r="95417" spans="1:4" x14ac:dyDescent="0.55000000000000004">
      <c r="A95417">
        <f t="shared" si="1490"/>
        <v>954.08999999927732</v>
      </c>
      <c r="B95417">
        <v>53</v>
      </c>
      <c r="C95417">
        <v>173</v>
      </c>
      <c r="D95417">
        <v>59.18</v>
      </c>
    </row>
    <row r="95418" spans="1:4" x14ac:dyDescent="0.55000000000000004">
      <c r="A95418">
        <f t="shared" si="1490"/>
        <v>954.09999999927732</v>
      </c>
      <c r="B95418">
        <v>45</v>
      </c>
      <c r="C95418">
        <v>176</v>
      </c>
      <c r="D95418">
        <v>59.42</v>
      </c>
    </row>
    <row r="95419" spans="1:4" x14ac:dyDescent="0.55000000000000004">
      <c r="A95419">
        <f t="shared" si="1490"/>
        <v>954.10999999927731</v>
      </c>
      <c r="B95419">
        <v>47</v>
      </c>
      <c r="C95419">
        <v>143</v>
      </c>
      <c r="D95419">
        <v>59.66</v>
      </c>
    </row>
    <row r="95420" spans="1:4" x14ac:dyDescent="0.55000000000000004">
      <c r="A95420">
        <f t="shared" si="1490"/>
        <v>954.1199999992773</v>
      </c>
      <c r="B95420">
        <v>46</v>
      </c>
      <c r="C95420">
        <v>129</v>
      </c>
      <c r="D95420">
        <v>59.92</v>
      </c>
    </row>
    <row r="95421" spans="1:4" x14ac:dyDescent="0.55000000000000004">
      <c r="A95421">
        <f t="shared" si="1490"/>
        <v>954.12999999927729</v>
      </c>
      <c r="B95421">
        <v>39</v>
      </c>
      <c r="C95421">
        <v>122</v>
      </c>
      <c r="D95421">
        <v>60.15</v>
      </c>
    </row>
    <row r="95422" spans="1:4" x14ac:dyDescent="0.55000000000000004">
      <c r="A95422">
        <f t="shared" si="1490"/>
        <v>954.13999999927728</v>
      </c>
      <c r="B95422">
        <v>34</v>
      </c>
      <c r="C95422">
        <v>113</v>
      </c>
      <c r="D95422">
        <v>60.37</v>
      </c>
    </row>
    <row r="95423" spans="1:4" x14ac:dyDescent="0.55000000000000004">
      <c r="A95423">
        <f t="shared" si="1490"/>
        <v>954.14999999927727</v>
      </c>
      <c r="B95423">
        <v>57</v>
      </c>
      <c r="C95423">
        <v>129</v>
      </c>
      <c r="D95423">
        <v>60.59</v>
      </c>
    </row>
    <row r="95424" spans="1:4" x14ac:dyDescent="0.55000000000000004">
      <c r="A95424">
        <f t="shared" si="1490"/>
        <v>954.15999999927726</v>
      </c>
      <c r="B95424">
        <v>92</v>
      </c>
      <c r="C95424">
        <v>140</v>
      </c>
      <c r="D95424">
        <v>60.8</v>
      </c>
    </row>
    <row r="95425" spans="1:4" x14ac:dyDescent="0.55000000000000004">
      <c r="A95425">
        <f t="shared" si="1490"/>
        <v>954.16999999927725</v>
      </c>
      <c r="B95425">
        <v>120</v>
      </c>
      <c r="C95425">
        <v>129</v>
      </c>
      <c r="D95425">
        <v>60.98</v>
      </c>
    </row>
    <row r="95426" spans="1:4" x14ac:dyDescent="0.55000000000000004">
      <c r="A95426">
        <f t="shared" si="1490"/>
        <v>954.17999999927724</v>
      </c>
      <c r="B95426">
        <v>119</v>
      </c>
      <c r="C95426">
        <v>126</v>
      </c>
      <c r="D95426">
        <v>61.11</v>
      </c>
    </row>
    <row r="95427" spans="1:4" x14ac:dyDescent="0.55000000000000004">
      <c r="A95427">
        <f t="shared" si="1490"/>
        <v>954.18999999927723</v>
      </c>
      <c r="B95427">
        <v>120</v>
      </c>
      <c r="C95427">
        <v>149</v>
      </c>
      <c r="D95427">
        <v>61.23</v>
      </c>
    </row>
    <row r="95428" spans="1:4" x14ac:dyDescent="0.55000000000000004">
      <c r="A95428">
        <f t="shared" si="1490"/>
        <v>954.19999999927722</v>
      </c>
      <c r="B95428">
        <v>142</v>
      </c>
      <c r="C95428">
        <v>166</v>
      </c>
      <c r="D95428">
        <v>61.34</v>
      </c>
    </row>
    <row r="95429" spans="1:4" x14ac:dyDescent="0.55000000000000004">
      <c r="A95429">
        <f t="shared" si="1490"/>
        <v>954.20999999927722</v>
      </c>
      <c r="B95429">
        <v>162</v>
      </c>
      <c r="C95429">
        <v>180</v>
      </c>
      <c r="D95429">
        <v>61.46</v>
      </c>
    </row>
    <row r="95430" spans="1:4" x14ac:dyDescent="0.55000000000000004">
      <c r="A95430">
        <f t="shared" si="1490"/>
        <v>954.21999999927721</v>
      </c>
      <c r="B95430">
        <v>165</v>
      </c>
      <c r="C95430">
        <v>180</v>
      </c>
      <c r="D95430">
        <v>61.58</v>
      </c>
    </row>
    <row r="95431" spans="1:4" x14ac:dyDescent="0.55000000000000004">
      <c r="A95431">
        <f t="shared" si="1490"/>
        <v>954.2299999992772</v>
      </c>
      <c r="B95431">
        <v>141</v>
      </c>
      <c r="C95431">
        <v>194</v>
      </c>
      <c r="D95431">
        <v>61.69</v>
      </c>
    </row>
    <row r="95432" spans="1:4" x14ac:dyDescent="0.55000000000000004">
      <c r="A95432">
        <f t="shared" si="1490"/>
        <v>954.23999999927719</v>
      </c>
      <c r="B95432">
        <v>126</v>
      </c>
      <c r="C95432">
        <v>210</v>
      </c>
      <c r="D95432">
        <v>61.76</v>
      </c>
    </row>
    <row r="95433" spans="1:4" x14ac:dyDescent="0.55000000000000004">
      <c r="A95433">
        <f t="shared" si="1490"/>
        <v>954.24999999927718</v>
      </c>
      <c r="B95433">
        <v>88</v>
      </c>
      <c r="C95433">
        <v>231</v>
      </c>
      <c r="D95433">
        <v>61.83</v>
      </c>
    </row>
    <row r="95434" spans="1:4" x14ac:dyDescent="0.55000000000000004">
      <c r="A95434">
        <f t="shared" ref="A95434:A95497" si="1491">A95433+0.01</f>
        <v>954.25999999927717</v>
      </c>
      <c r="B95434">
        <v>50</v>
      </c>
      <c r="C95434">
        <v>254</v>
      </c>
      <c r="D95434">
        <v>61.93</v>
      </c>
    </row>
    <row r="95435" spans="1:4" x14ac:dyDescent="0.55000000000000004">
      <c r="A95435">
        <f t="shared" si="1491"/>
        <v>954.26999999927716</v>
      </c>
      <c r="B95435">
        <v>40</v>
      </c>
      <c r="C95435">
        <v>251</v>
      </c>
      <c r="D95435">
        <v>62.04</v>
      </c>
    </row>
    <row r="95436" spans="1:4" x14ac:dyDescent="0.55000000000000004">
      <c r="A95436">
        <f t="shared" si="1491"/>
        <v>954.27999999927715</v>
      </c>
      <c r="B95436">
        <v>47</v>
      </c>
      <c r="C95436">
        <v>247</v>
      </c>
      <c r="D95436">
        <v>62.15</v>
      </c>
    </row>
    <row r="95437" spans="1:4" x14ac:dyDescent="0.55000000000000004">
      <c r="A95437">
        <f t="shared" si="1491"/>
        <v>954.28999999927714</v>
      </c>
      <c r="B95437">
        <v>64</v>
      </c>
      <c r="C95437">
        <v>253</v>
      </c>
      <c r="D95437">
        <v>62.28</v>
      </c>
    </row>
    <row r="95438" spans="1:4" x14ac:dyDescent="0.55000000000000004">
      <c r="A95438">
        <f t="shared" si="1491"/>
        <v>954.29999999927713</v>
      </c>
      <c r="B95438">
        <v>77</v>
      </c>
      <c r="C95438">
        <v>255</v>
      </c>
      <c r="D95438">
        <v>62.41</v>
      </c>
    </row>
    <row r="95439" spans="1:4" x14ac:dyDescent="0.55000000000000004">
      <c r="A95439">
        <f t="shared" si="1491"/>
        <v>954.30999999927712</v>
      </c>
      <c r="B95439">
        <v>70</v>
      </c>
      <c r="C95439">
        <v>240</v>
      </c>
      <c r="D95439">
        <v>62.55</v>
      </c>
    </row>
    <row r="95440" spans="1:4" x14ac:dyDescent="0.55000000000000004">
      <c r="A95440">
        <f t="shared" si="1491"/>
        <v>954.31999999927712</v>
      </c>
      <c r="B95440">
        <v>86</v>
      </c>
      <c r="C95440">
        <v>204</v>
      </c>
      <c r="D95440">
        <v>62.71</v>
      </c>
    </row>
    <row r="95441" spans="1:4" x14ac:dyDescent="0.55000000000000004">
      <c r="A95441">
        <f t="shared" si="1491"/>
        <v>954.32999999927711</v>
      </c>
      <c r="B95441">
        <v>116</v>
      </c>
      <c r="C95441">
        <v>178</v>
      </c>
      <c r="D95441">
        <v>62.88</v>
      </c>
    </row>
    <row r="95442" spans="1:4" x14ac:dyDescent="0.55000000000000004">
      <c r="A95442">
        <f t="shared" si="1491"/>
        <v>954.3399999992771</v>
      </c>
      <c r="B95442">
        <v>125</v>
      </c>
      <c r="C95442">
        <v>171</v>
      </c>
      <c r="D95442">
        <v>63.05</v>
      </c>
    </row>
    <row r="95443" spans="1:4" x14ac:dyDescent="0.55000000000000004">
      <c r="A95443">
        <f t="shared" si="1491"/>
        <v>954.34999999927709</v>
      </c>
      <c r="B95443">
        <v>131</v>
      </c>
      <c r="C95443">
        <v>176</v>
      </c>
      <c r="D95443">
        <v>63.25</v>
      </c>
    </row>
    <row r="95444" spans="1:4" x14ac:dyDescent="0.55000000000000004">
      <c r="A95444">
        <f t="shared" si="1491"/>
        <v>954.35999999927708</v>
      </c>
      <c r="B95444">
        <v>141</v>
      </c>
      <c r="C95444">
        <v>189</v>
      </c>
      <c r="D95444">
        <v>63.45</v>
      </c>
    </row>
    <row r="95445" spans="1:4" x14ac:dyDescent="0.55000000000000004">
      <c r="A95445">
        <f t="shared" si="1491"/>
        <v>954.36999999927707</v>
      </c>
      <c r="B95445">
        <v>135</v>
      </c>
      <c r="C95445">
        <v>214</v>
      </c>
      <c r="D95445">
        <v>63.67</v>
      </c>
    </row>
    <row r="95446" spans="1:4" x14ac:dyDescent="0.55000000000000004">
      <c r="A95446">
        <f t="shared" si="1491"/>
        <v>954.37999999927706</v>
      </c>
      <c r="B95446">
        <v>129</v>
      </c>
      <c r="C95446">
        <v>245</v>
      </c>
      <c r="D95446">
        <v>63.91</v>
      </c>
    </row>
    <row r="95447" spans="1:4" x14ac:dyDescent="0.55000000000000004">
      <c r="A95447">
        <f t="shared" si="1491"/>
        <v>954.38999999927705</v>
      </c>
      <c r="B95447">
        <v>145</v>
      </c>
      <c r="C95447">
        <v>228</v>
      </c>
      <c r="D95447">
        <v>64.150000000000006</v>
      </c>
    </row>
    <row r="95448" spans="1:4" x14ac:dyDescent="0.55000000000000004">
      <c r="A95448">
        <f t="shared" si="1491"/>
        <v>954.39999999927704</v>
      </c>
      <c r="B95448">
        <v>144</v>
      </c>
      <c r="C95448">
        <v>177</v>
      </c>
      <c r="D95448">
        <v>64.39</v>
      </c>
    </row>
    <row r="95449" spans="1:4" x14ac:dyDescent="0.55000000000000004">
      <c r="A95449">
        <f t="shared" si="1491"/>
        <v>954.40999999927703</v>
      </c>
      <c r="B95449">
        <v>108</v>
      </c>
      <c r="C95449">
        <v>182</v>
      </c>
      <c r="D95449">
        <v>64.62</v>
      </c>
    </row>
    <row r="95450" spans="1:4" x14ac:dyDescent="0.55000000000000004">
      <c r="A95450">
        <f t="shared" si="1491"/>
        <v>954.41999999927702</v>
      </c>
      <c r="B95450">
        <v>84</v>
      </c>
      <c r="C95450">
        <v>197</v>
      </c>
      <c r="D95450">
        <v>64.83</v>
      </c>
    </row>
    <row r="95451" spans="1:4" x14ac:dyDescent="0.55000000000000004">
      <c r="A95451">
        <f t="shared" si="1491"/>
        <v>954.42999999927702</v>
      </c>
      <c r="B95451">
        <v>97</v>
      </c>
      <c r="C95451">
        <v>214</v>
      </c>
      <c r="D95451">
        <v>65.02</v>
      </c>
    </row>
    <row r="95452" spans="1:4" x14ac:dyDescent="0.55000000000000004">
      <c r="A95452">
        <f t="shared" si="1491"/>
        <v>954.43999999927701</v>
      </c>
      <c r="B95452">
        <v>108</v>
      </c>
      <c r="C95452">
        <v>229</v>
      </c>
      <c r="D95452">
        <v>65.180000000000007</v>
      </c>
    </row>
    <row r="95453" spans="1:4" x14ac:dyDescent="0.55000000000000004">
      <c r="A95453">
        <f t="shared" si="1491"/>
        <v>954.449999999277</v>
      </c>
      <c r="B95453">
        <v>107</v>
      </c>
      <c r="C95453">
        <v>223</v>
      </c>
      <c r="D95453">
        <v>65.31</v>
      </c>
    </row>
    <row r="95454" spans="1:4" x14ac:dyDescent="0.55000000000000004">
      <c r="A95454">
        <f t="shared" si="1491"/>
        <v>954.45999999927699</v>
      </c>
      <c r="B95454">
        <v>126</v>
      </c>
      <c r="C95454">
        <v>214</v>
      </c>
      <c r="D95454">
        <v>65.42</v>
      </c>
    </row>
    <row r="95455" spans="1:4" x14ac:dyDescent="0.55000000000000004">
      <c r="A95455">
        <f t="shared" si="1491"/>
        <v>954.46999999927698</v>
      </c>
      <c r="B95455">
        <v>154</v>
      </c>
      <c r="C95455">
        <v>206</v>
      </c>
      <c r="D95455">
        <v>65.53</v>
      </c>
    </row>
    <row r="95456" spans="1:4" x14ac:dyDescent="0.55000000000000004">
      <c r="A95456">
        <f t="shared" si="1491"/>
        <v>954.47999999927697</v>
      </c>
      <c r="B95456">
        <v>172</v>
      </c>
      <c r="C95456">
        <v>192</v>
      </c>
      <c r="D95456">
        <v>65.62</v>
      </c>
    </row>
    <row r="95457" spans="1:4" x14ac:dyDescent="0.55000000000000004">
      <c r="A95457">
        <f t="shared" si="1491"/>
        <v>954.48999999927696</v>
      </c>
      <c r="B95457">
        <v>173</v>
      </c>
      <c r="C95457">
        <v>164</v>
      </c>
      <c r="D95457">
        <v>65.69</v>
      </c>
    </row>
    <row r="95458" spans="1:4" x14ac:dyDescent="0.55000000000000004">
      <c r="A95458">
        <f t="shared" si="1491"/>
        <v>954.49999999927695</v>
      </c>
      <c r="B95458">
        <v>171</v>
      </c>
      <c r="C95458">
        <v>137</v>
      </c>
      <c r="D95458">
        <v>65.75</v>
      </c>
    </row>
    <row r="95459" spans="1:4" x14ac:dyDescent="0.55000000000000004">
      <c r="A95459">
        <f t="shared" si="1491"/>
        <v>954.50999999927694</v>
      </c>
      <c r="B95459">
        <v>170</v>
      </c>
      <c r="C95459">
        <v>138</v>
      </c>
      <c r="D95459">
        <v>65.83</v>
      </c>
    </row>
    <row r="95460" spans="1:4" x14ac:dyDescent="0.55000000000000004">
      <c r="A95460">
        <f t="shared" si="1491"/>
        <v>954.51999999927693</v>
      </c>
      <c r="B95460">
        <v>183</v>
      </c>
      <c r="C95460">
        <v>159</v>
      </c>
      <c r="D95460">
        <v>65.89</v>
      </c>
    </row>
    <row r="95461" spans="1:4" x14ac:dyDescent="0.55000000000000004">
      <c r="A95461">
        <f t="shared" si="1491"/>
        <v>954.52999999927692</v>
      </c>
      <c r="B95461">
        <v>201</v>
      </c>
      <c r="C95461">
        <v>141</v>
      </c>
      <c r="D95461">
        <v>65.959999999999994</v>
      </c>
    </row>
    <row r="95462" spans="1:4" x14ac:dyDescent="0.55000000000000004">
      <c r="A95462">
        <f t="shared" si="1491"/>
        <v>954.53999999927692</v>
      </c>
      <c r="B95462">
        <v>207</v>
      </c>
      <c r="C95462">
        <v>121</v>
      </c>
      <c r="D95462">
        <v>66.02</v>
      </c>
    </row>
    <row r="95463" spans="1:4" x14ac:dyDescent="0.55000000000000004">
      <c r="A95463">
        <f t="shared" si="1491"/>
        <v>954.54999999927691</v>
      </c>
      <c r="B95463">
        <v>200</v>
      </c>
      <c r="C95463">
        <v>107</v>
      </c>
      <c r="D95463">
        <v>66.06</v>
      </c>
    </row>
    <row r="95464" spans="1:4" x14ac:dyDescent="0.55000000000000004">
      <c r="A95464">
        <f t="shared" si="1491"/>
        <v>954.5599999992769</v>
      </c>
      <c r="B95464">
        <v>161</v>
      </c>
      <c r="C95464">
        <v>107</v>
      </c>
      <c r="D95464">
        <v>66.08</v>
      </c>
    </row>
    <row r="95465" spans="1:4" x14ac:dyDescent="0.55000000000000004">
      <c r="A95465">
        <f t="shared" si="1491"/>
        <v>954.56999999927689</v>
      </c>
      <c r="B95465">
        <v>150</v>
      </c>
      <c r="C95465">
        <v>120</v>
      </c>
      <c r="D95465">
        <v>66.06</v>
      </c>
    </row>
    <row r="95466" spans="1:4" x14ac:dyDescent="0.55000000000000004">
      <c r="A95466">
        <f t="shared" si="1491"/>
        <v>954.57999999927688</v>
      </c>
      <c r="B95466">
        <v>158</v>
      </c>
      <c r="C95466">
        <v>134</v>
      </c>
      <c r="D95466">
        <v>65.989999999999995</v>
      </c>
    </row>
    <row r="95467" spans="1:4" x14ac:dyDescent="0.55000000000000004">
      <c r="A95467">
        <f t="shared" si="1491"/>
        <v>954.58999999927687</v>
      </c>
      <c r="B95467">
        <v>159</v>
      </c>
      <c r="C95467">
        <v>153</v>
      </c>
      <c r="D95467">
        <v>65.89</v>
      </c>
    </row>
    <row r="95468" spans="1:4" x14ac:dyDescent="0.55000000000000004">
      <c r="A95468">
        <f t="shared" si="1491"/>
        <v>954.59999999927686</v>
      </c>
      <c r="B95468">
        <v>185</v>
      </c>
      <c r="C95468">
        <v>170</v>
      </c>
      <c r="D95468">
        <v>65.709999999999994</v>
      </c>
    </row>
    <row r="95469" spans="1:4" x14ac:dyDescent="0.55000000000000004">
      <c r="A95469">
        <f t="shared" si="1491"/>
        <v>954.60999999927685</v>
      </c>
      <c r="B95469">
        <v>213</v>
      </c>
      <c r="C95469">
        <v>190</v>
      </c>
      <c r="D95469">
        <v>65.72</v>
      </c>
    </row>
    <row r="95470" spans="1:4" x14ac:dyDescent="0.55000000000000004">
      <c r="A95470">
        <f t="shared" si="1491"/>
        <v>954.61999999927684</v>
      </c>
      <c r="B95470">
        <v>215</v>
      </c>
      <c r="C95470">
        <v>195</v>
      </c>
      <c r="D95470">
        <v>65.739999999999995</v>
      </c>
    </row>
    <row r="95471" spans="1:4" x14ac:dyDescent="0.55000000000000004">
      <c r="A95471">
        <f t="shared" si="1491"/>
        <v>954.62999999927683</v>
      </c>
      <c r="B95471">
        <v>222</v>
      </c>
      <c r="C95471">
        <v>178</v>
      </c>
      <c r="D95471">
        <v>65.709999999999994</v>
      </c>
    </row>
    <row r="95472" spans="1:4" x14ac:dyDescent="0.55000000000000004">
      <c r="A95472">
        <f t="shared" si="1491"/>
        <v>954.63999999927682</v>
      </c>
      <c r="B95472">
        <v>230</v>
      </c>
      <c r="C95472">
        <v>169</v>
      </c>
      <c r="D95472">
        <v>65.64</v>
      </c>
    </row>
    <row r="95473" spans="1:4" x14ac:dyDescent="0.55000000000000004">
      <c r="A95473">
        <f t="shared" si="1491"/>
        <v>954.64999999927682</v>
      </c>
      <c r="B95473">
        <v>209</v>
      </c>
      <c r="C95473">
        <v>117</v>
      </c>
      <c r="D95473">
        <v>65.569999999999993</v>
      </c>
    </row>
    <row r="95474" spans="1:4" x14ac:dyDescent="0.55000000000000004">
      <c r="A95474">
        <f t="shared" si="1491"/>
        <v>954.65999999927681</v>
      </c>
      <c r="B95474">
        <v>180</v>
      </c>
      <c r="C95474">
        <v>115</v>
      </c>
      <c r="D95474">
        <v>65.489999999999995</v>
      </c>
    </row>
    <row r="95475" spans="1:4" x14ac:dyDescent="0.55000000000000004">
      <c r="A95475">
        <f t="shared" si="1491"/>
        <v>954.6699999992768</v>
      </c>
      <c r="B95475">
        <v>145</v>
      </c>
      <c r="C95475">
        <v>142</v>
      </c>
      <c r="D95475">
        <v>65.44</v>
      </c>
    </row>
    <row r="95476" spans="1:4" x14ac:dyDescent="0.55000000000000004">
      <c r="A95476">
        <f t="shared" si="1491"/>
        <v>954.67999999927679</v>
      </c>
      <c r="B95476">
        <v>114</v>
      </c>
      <c r="C95476">
        <v>141</v>
      </c>
      <c r="D95476">
        <v>65.400000000000006</v>
      </c>
    </row>
    <row r="95477" spans="1:4" x14ac:dyDescent="0.55000000000000004">
      <c r="A95477">
        <f t="shared" si="1491"/>
        <v>954.68999999927678</v>
      </c>
      <c r="B95477">
        <v>93</v>
      </c>
      <c r="C95477">
        <v>161</v>
      </c>
      <c r="D95477">
        <v>65.36</v>
      </c>
    </row>
    <row r="95478" spans="1:4" x14ac:dyDescent="0.55000000000000004">
      <c r="A95478">
        <f t="shared" si="1491"/>
        <v>954.69999999927677</v>
      </c>
      <c r="B95478">
        <v>98</v>
      </c>
      <c r="C95478">
        <v>186</v>
      </c>
      <c r="D95478">
        <v>65.31</v>
      </c>
    </row>
    <row r="95479" spans="1:4" x14ac:dyDescent="0.55000000000000004">
      <c r="A95479">
        <f t="shared" si="1491"/>
        <v>954.70999999927676</v>
      </c>
      <c r="B95479">
        <v>122</v>
      </c>
      <c r="C95479">
        <v>181</v>
      </c>
      <c r="D95479">
        <v>65.239999999999995</v>
      </c>
    </row>
    <row r="95480" spans="1:4" x14ac:dyDescent="0.55000000000000004">
      <c r="A95480">
        <f t="shared" si="1491"/>
        <v>954.71999999927675</v>
      </c>
      <c r="B95480">
        <v>121</v>
      </c>
      <c r="C95480">
        <v>184</v>
      </c>
      <c r="D95480">
        <v>65.16</v>
      </c>
    </row>
    <row r="95481" spans="1:4" x14ac:dyDescent="0.55000000000000004">
      <c r="A95481">
        <f t="shared" si="1491"/>
        <v>954.72999999927674</v>
      </c>
      <c r="B95481">
        <v>124</v>
      </c>
      <c r="C95481">
        <v>173</v>
      </c>
      <c r="D95481">
        <v>65.06</v>
      </c>
    </row>
    <row r="95482" spans="1:4" x14ac:dyDescent="0.55000000000000004">
      <c r="A95482">
        <f t="shared" si="1491"/>
        <v>954.73999999927673</v>
      </c>
      <c r="B95482">
        <v>132</v>
      </c>
      <c r="C95482">
        <v>161</v>
      </c>
      <c r="D95482">
        <v>64.95</v>
      </c>
    </row>
    <row r="95483" spans="1:4" x14ac:dyDescent="0.55000000000000004">
      <c r="A95483">
        <f t="shared" si="1491"/>
        <v>954.74999999927672</v>
      </c>
      <c r="B95483">
        <v>115</v>
      </c>
      <c r="C95483">
        <v>138</v>
      </c>
      <c r="D95483">
        <v>64.83</v>
      </c>
    </row>
    <row r="95484" spans="1:4" x14ac:dyDescent="0.55000000000000004">
      <c r="A95484">
        <f t="shared" si="1491"/>
        <v>954.75999999927672</v>
      </c>
      <c r="B95484">
        <v>116</v>
      </c>
      <c r="C95484">
        <v>111</v>
      </c>
      <c r="D95484">
        <v>64.709999999999994</v>
      </c>
    </row>
    <row r="95485" spans="1:4" x14ac:dyDescent="0.55000000000000004">
      <c r="A95485">
        <f t="shared" si="1491"/>
        <v>954.76999999927671</v>
      </c>
      <c r="B95485">
        <v>129</v>
      </c>
      <c r="C95485">
        <v>90</v>
      </c>
      <c r="D95485">
        <v>64.569999999999993</v>
      </c>
    </row>
    <row r="95486" spans="1:4" x14ac:dyDescent="0.55000000000000004">
      <c r="A95486">
        <f t="shared" si="1491"/>
        <v>954.7799999992767</v>
      </c>
      <c r="B95486">
        <v>137</v>
      </c>
      <c r="C95486">
        <v>87</v>
      </c>
      <c r="D95486">
        <v>64.42</v>
      </c>
    </row>
    <row r="95487" spans="1:4" x14ac:dyDescent="0.55000000000000004">
      <c r="A95487">
        <f t="shared" si="1491"/>
        <v>954.78999999927669</v>
      </c>
      <c r="B95487">
        <v>140</v>
      </c>
      <c r="C95487">
        <v>93</v>
      </c>
      <c r="D95487">
        <v>64.27</v>
      </c>
    </row>
    <row r="95488" spans="1:4" x14ac:dyDescent="0.55000000000000004">
      <c r="A95488">
        <f t="shared" si="1491"/>
        <v>954.79999999927668</v>
      </c>
      <c r="B95488">
        <v>134</v>
      </c>
      <c r="C95488">
        <v>110</v>
      </c>
      <c r="D95488">
        <v>64.099999999999994</v>
      </c>
    </row>
    <row r="95489" spans="1:4" x14ac:dyDescent="0.55000000000000004">
      <c r="A95489">
        <f t="shared" si="1491"/>
        <v>954.80999999927667</v>
      </c>
      <c r="B95489">
        <v>135</v>
      </c>
      <c r="C95489">
        <v>112</v>
      </c>
      <c r="D95489">
        <v>63.93</v>
      </c>
    </row>
    <row r="95490" spans="1:4" x14ac:dyDescent="0.55000000000000004">
      <c r="A95490">
        <f t="shared" si="1491"/>
        <v>954.81999999927666</v>
      </c>
      <c r="B95490">
        <v>127</v>
      </c>
      <c r="C95490">
        <v>104</v>
      </c>
      <c r="D95490">
        <v>63.79</v>
      </c>
    </row>
    <row r="95491" spans="1:4" x14ac:dyDescent="0.55000000000000004">
      <c r="A95491">
        <f t="shared" si="1491"/>
        <v>954.82999999927665</v>
      </c>
      <c r="B95491">
        <v>86</v>
      </c>
      <c r="C95491">
        <v>113</v>
      </c>
      <c r="D95491">
        <v>63.69</v>
      </c>
    </row>
    <row r="95492" spans="1:4" x14ac:dyDescent="0.55000000000000004">
      <c r="A95492">
        <f t="shared" si="1491"/>
        <v>954.83999999927664</v>
      </c>
      <c r="B95492">
        <v>63</v>
      </c>
      <c r="C95492">
        <v>120</v>
      </c>
      <c r="D95492">
        <v>63.59</v>
      </c>
    </row>
    <row r="95493" spans="1:4" x14ac:dyDescent="0.55000000000000004">
      <c r="A95493">
        <f t="shared" si="1491"/>
        <v>954.84999999927663</v>
      </c>
      <c r="B95493">
        <v>81</v>
      </c>
      <c r="C95493">
        <v>108</v>
      </c>
      <c r="D95493">
        <v>63.47</v>
      </c>
    </row>
    <row r="95494" spans="1:4" x14ac:dyDescent="0.55000000000000004">
      <c r="A95494">
        <f t="shared" si="1491"/>
        <v>954.85999999927662</v>
      </c>
      <c r="B95494">
        <v>91</v>
      </c>
      <c r="C95494">
        <v>93</v>
      </c>
      <c r="D95494">
        <v>63.38</v>
      </c>
    </row>
    <row r="95495" spans="1:4" x14ac:dyDescent="0.55000000000000004">
      <c r="A95495">
        <f t="shared" si="1491"/>
        <v>954.86999999927662</v>
      </c>
      <c r="B95495">
        <v>110</v>
      </c>
      <c r="C95495">
        <v>89</v>
      </c>
      <c r="D95495">
        <v>63.26</v>
      </c>
    </row>
    <row r="95496" spans="1:4" x14ac:dyDescent="0.55000000000000004">
      <c r="A95496">
        <f t="shared" si="1491"/>
        <v>954.87999999927661</v>
      </c>
      <c r="B95496">
        <v>136</v>
      </c>
      <c r="C95496">
        <v>76</v>
      </c>
      <c r="D95496">
        <v>63.1</v>
      </c>
    </row>
    <row r="95497" spans="1:4" x14ac:dyDescent="0.55000000000000004">
      <c r="A95497">
        <f t="shared" si="1491"/>
        <v>954.8899999992766</v>
      </c>
      <c r="B95497">
        <v>163</v>
      </c>
      <c r="C95497">
        <v>40</v>
      </c>
      <c r="D95497">
        <v>62.84</v>
      </c>
    </row>
    <row r="95498" spans="1:4" x14ac:dyDescent="0.55000000000000004">
      <c r="A95498">
        <f t="shared" ref="A95498:A95561" si="1492">A95497+0.01</f>
        <v>954.89999999927659</v>
      </c>
      <c r="B95498">
        <v>184</v>
      </c>
      <c r="C95498">
        <v>33</v>
      </c>
      <c r="D95498">
        <v>62.53</v>
      </c>
    </row>
    <row r="95499" spans="1:4" x14ac:dyDescent="0.55000000000000004">
      <c r="A95499">
        <f t="shared" si="1492"/>
        <v>954.90999999927658</v>
      </c>
      <c r="B95499">
        <v>193</v>
      </c>
      <c r="C95499">
        <v>41</v>
      </c>
      <c r="D95499">
        <v>62.24</v>
      </c>
    </row>
    <row r="95500" spans="1:4" x14ac:dyDescent="0.55000000000000004">
      <c r="A95500">
        <f t="shared" si="1492"/>
        <v>954.91999999927657</v>
      </c>
      <c r="B95500">
        <v>204</v>
      </c>
      <c r="C95500">
        <v>38</v>
      </c>
      <c r="D95500">
        <v>61.97</v>
      </c>
    </row>
    <row r="95501" spans="1:4" x14ac:dyDescent="0.55000000000000004">
      <c r="A95501">
        <f t="shared" si="1492"/>
        <v>954.92999999927656</v>
      </c>
      <c r="B95501">
        <v>203</v>
      </c>
      <c r="C95501">
        <v>25</v>
      </c>
      <c r="D95501">
        <v>61.69</v>
      </c>
    </row>
    <row r="95502" spans="1:4" x14ac:dyDescent="0.55000000000000004">
      <c r="A95502">
        <f t="shared" si="1492"/>
        <v>954.93999999927655</v>
      </c>
      <c r="B95502">
        <v>199</v>
      </c>
      <c r="C95502">
        <v>17</v>
      </c>
      <c r="D95502">
        <v>61.43</v>
      </c>
    </row>
    <row r="95503" spans="1:4" x14ac:dyDescent="0.55000000000000004">
      <c r="A95503">
        <f t="shared" si="1492"/>
        <v>954.94999999927654</v>
      </c>
      <c r="B95503">
        <v>214</v>
      </c>
      <c r="C95503">
        <v>50</v>
      </c>
      <c r="D95503">
        <v>61.15</v>
      </c>
    </row>
    <row r="95504" spans="1:4" x14ac:dyDescent="0.55000000000000004">
      <c r="A95504">
        <f t="shared" si="1492"/>
        <v>954.95999999927653</v>
      </c>
      <c r="B95504">
        <v>238</v>
      </c>
      <c r="C95504">
        <v>79</v>
      </c>
      <c r="D95504">
        <v>60.91</v>
      </c>
    </row>
    <row r="95505" spans="1:4" x14ac:dyDescent="0.55000000000000004">
      <c r="A95505">
        <f t="shared" si="1492"/>
        <v>954.96999999927652</v>
      </c>
      <c r="B95505">
        <v>210</v>
      </c>
      <c r="C95505">
        <v>82</v>
      </c>
      <c r="D95505">
        <v>60.65</v>
      </c>
    </row>
    <row r="95506" spans="1:4" x14ac:dyDescent="0.55000000000000004">
      <c r="A95506">
        <f t="shared" si="1492"/>
        <v>954.97999999927652</v>
      </c>
      <c r="B95506">
        <v>180</v>
      </c>
      <c r="C95506">
        <v>87</v>
      </c>
      <c r="D95506">
        <v>60.38</v>
      </c>
    </row>
    <row r="95507" spans="1:4" x14ac:dyDescent="0.55000000000000004">
      <c r="A95507">
        <f t="shared" si="1492"/>
        <v>954.98999999927651</v>
      </c>
      <c r="B95507">
        <v>193</v>
      </c>
      <c r="C95507">
        <v>92</v>
      </c>
      <c r="D95507">
        <v>60.07</v>
      </c>
    </row>
    <row r="95508" spans="1:4" x14ac:dyDescent="0.55000000000000004">
      <c r="A95508">
        <f t="shared" si="1492"/>
        <v>954.9999999992765</v>
      </c>
      <c r="B95508">
        <v>198</v>
      </c>
      <c r="C95508">
        <v>98</v>
      </c>
      <c r="D95508">
        <v>59.73</v>
      </c>
    </row>
    <row r="95509" spans="1:4" x14ac:dyDescent="0.55000000000000004">
      <c r="A95509">
        <f t="shared" si="1492"/>
        <v>955.00999999927649</v>
      </c>
      <c r="B95509">
        <v>201</v>
      </c>
      <c r="C95509">
        <v>110</v>
      </c>
      <c r="D95509">
        <v>59.35</v>
      </c>
    </row>
    <row r="95510" spans="1:4" x14ac:dyDescent="0.55000000000000004">
      <c r="A95510">
        <f t="shared" si="1492"/>
        <v>955.01999999927648</v>
      </c>
      <c r="B95510">
        <v>212</v>
      </c>
      <c r="C95510">
        <v>117</v>
      </c>
      <c r="D95510">
        <v>58.9</v>
      </c>
    </row>
    <row r="95511" spans="1:4" x14ac:dyDescent="0.55000000000000004">
      <c r="A95511">
        <f t="shared" si="1492"/>
        <v>955.02999999927647</v>
      </c>
      <c r="B95511">
        <v>216</v>
      </c>
      <c r="C95511">
        <v>101</v>
      </c>
      <c r="D95511">
        <v>58.42</v>
      </c>
    </row>
    <row r="95512" spans="1:4" x14ac:dyDescent="0.55000000000000004">
      <c r="A95512">
        <f t="shared" si="1492"/>
        <v>955.03999999927646</v>
      </c>
      <c r="B95512">
        <v>216</v>
      </c>
      <c r="C95512">
        <v>88</v>
      </c>
      <c r="D95512">
        <v>57.92</v>
      </c>
    </row>
    <row r="95513" spans="1:4" x14ac:dyDescent="0.55000000000000004">
      <c r="A95513">
        <f t="shared" si="1492"/>
        <v>955.04999999927645</v>
      </c>
      <c r="B95513">
        <v>181</v>
      </c>
      <c r="C95513">
        <v>108</v>
      </c>
      <c r="D95513">
        <v>57.44</v>
      </c>
    </row>
    <row r="95514" spans="1:4" x14ac:dyDescent="0.55000000000000004">
      <c r="A95514">
        <f t="shared" si="1492"/>
        <v>955.05999999927644</v>
      </c>
      <c r="B95514">
        <v>154</v>
      </c>
      <c r="C95514">
        <v>124</v>
      </c>
      <c r="D95514">
        <v>57</v>
      </c>
    </row>
    <row r="95515" spans="1:4" x14ac:dyDescent="0.55000000000000004">
      <c r="A95515">
        <f t="shared" si="1492"/>
        <v>955.06999999927643</v>
      </c>
      <c r="B95515">
        <v>161</v>
      </c>
      <c r="C95515">
        <v>99</v>
      </c>
      <c r="D95515">
        <v>56.6</v>
      </c>
    </row>
    <row r="95516" spans="1:4" x14ac:dyDescent="0.55000000000000004">
      <c r="A95516">
        <f t="shared" si="1492"/>
        <v>955.07999999927642</v>
      </c>
      <c r="B95516">
        <v>178</v>
      </c>
      <c r="C95516">
        <v>71</v>
      </c>
      <c r="D95516">
        <v>56.19</v>
      </c>
    </row>
    <row r="95517" spans="1:4" x14ac:dyDescent="0.55000000000000004">
      <c r="A95517">
        <f t="shared" si="1492"/>
        <v>955.08999999927642</v>
      </c>
      <c r="B95517">
        <v>181</v>
      </c>
      <c r="C95517">
        <v>92</v>
      </c>
      <c r="D95517">
        <v>55.81</v>
      </c>
    </row>
    <row r="95518" spans="1:4" x14ac:dyDescent="0.55000000000000004">
      <c r="A95518">
        <f t="shared" si="1492"/>
        <v>955.09999999927641</v>
      </c>
      <c r="B95518">
        <v>191</v>
      </c>
      <c r="C95518">
        <v>118</v>
      </c>
      <c r="D95518">
        <v>55.43</v>
      </c>
    </row>
    <row r="95519" spans="1:4" x14ac:dyDescent="0.55000000000000004">
      <c r="A95519">
        <f t="shared" si="1492"/>
        <v>955.1099999992764</v>
      </c>
      <c r="B95519">
        <v>202</v>
      </c>
      <c r="C95519">
        <v>130</v>
      </c>
      <c r="D95519">
        <v>55.11</v>
      </c>
    </row>
    <row r="95520" spans="1:4" x14ac:dyDescent="0.55000000000000004">
      <c r="A95520">
        <f t="shared" si="1492"/>
        <v>955.11999999927639</v>
      </c>
      <c r="B95520">
        <v>197</v>
      </c>
      <c r="C95520">
        <v>148</v>
      </c>
      <c r="D95520">
        <v>54.79</v>
      </c>
    </row>
    <row r="95521" spans="1:4" x14ac:dyDescent="0.55000000000000004">
      <c r="A95521">
        <f t="shared" si="1492"/>
        <v>955.12999999927638</v>
      </c>
      <c r="B95521">
        <v>192</v>
      </c>
      <c r="C95521">
        <v>170</v>
      </c>
      <c r="D95521">
        <v>54.47</v>
      </c>
    </row>
    <row r="95522" spans="1:4" x14ac:dyDescent="0.55000000000000004">
      <c r="A95522">
        <f t="shared" si="1492"/>
        <v>955.13999999927637</v>
      </c>
      <c r="B95522">
        <v>192</v>
      </c>
      <c r="C95522">
        <v>179</v>
      </c>
      <c r="D95522">
        <v>54.16</v>
      </c>
    </row>
    <row r="95523" spans="1:4" x14ac:dyDescent="0.55000000000000004">
      <c r="A95523">
        <f t="shared" si="1492"/>
        <v>955.14999999927636</v>
      </c>
      <c r="B95523">
        <v>182</v>
      </c>
      <c r="C95523">
        <v>156</v>
      </c>
      <c r="D95523">
        <v>53.87</v>
      </c>
    </row>
    <row r="95524" spans="1:4" x14ac:dyDescent="0.55000000000000004">
      <c r="A95524">
        <f t="shared" si="1492"/>
        <v>955.15999999927635</v>
      </c>
      <c r="B95524">
        <v>181</v>
      </c>
      <c r="C95524">
        <v>124</v>
      </c>
      <c r="D95524">
        <v>53.59</v>
      </c>
    </row>
    <row r="95525" spans="1:4" x14ac:dyDescent="0.55000000000000004">
      <c r="A95525">
        <f t="shared" si="1492"/>
        <v>955.16999999927634</v>
      </c>
      <c r="B95525">
        <v>180</v>
      </c>
      <c r="C95525">
        <v>121</v>
      </c>
      <c r="D95525">
        <v>53.32</v>
      </c>
    </row>
    <row r="95526" spans="1:4" x14ac:dyDescent="0.55000000000000004">
      <c r="A95526">
        <f t="shared" si="1492"/>
        <v>955.17999999927633</v>
      </c>
      <c r="B95526">
        <v>192</v>
      </c>
      <c r="C95526">
        <v>136</v>
      </c>
      <c r="D95526">
        <v>53.08</v>
      </c>
    </row>
    <row r="95527" spans="1:4" x14ac:dyDescent="0.55000000000000004">
      <c r="A95527">
        <f t="shared" si="1492"/>
        <v>955.18999999927632</v>
      </c>
      <c r="B95527">
        <v>203</v>
      </c>
      <c r="C95527">
        <v>141</v>
      </c>
      <c r="D95527">
        <v>52.84</v>
      </c>
    </row>
    <row r="95528" spans="1:4" x14ac:dyDescent="0.55000000000000004">
      <c r="A95528">
        <f t="shared" si="1492"/>
        <v>955.19999999927632</v>
      </c>
      <c r="B95528">
        <v>198</v>
      </c>
      <c r="C95528">
        <v>121</v>
      </c>
      <c r="D95528">
        <v>52.61</v>
      </c>
    </row>
    <row r="95529" spans="1:4" x14ac:dyDescent="0.55000000000000004">
      <c r="A95529">
        <f t="shared" si="1492"/>
        <v>955.20999999927631</v>
      </c>
      <c r="B95529">
        <v>205</v>
      </c>
      <c r="C95529">
        <v>120</v>
      </c>
      <c r="D95529">
        <v>52.38</v>
      </c>
    </row>
    <row r="95530" spans="1:4" x14ac:dyDescent="0.55000000000000004">
      <c r="A95530">
        <f t="shared" si="1492"/>
        <v>955.2199999992763</v>
      </c>
      <c r="B95530">
        <v>175</v>
      </c>
      <c r="C95530">
        <v>130</v>
      </c>
      <c r="D95530">
        <v>52.16</v>
      </c>
    </row>
    <row r="95531" spans="1:4" x14ac:dyDescent="0.55000000000000004">
      <c r="A95531">
        <f t="shared" si="1492"/>
        <v>955.22999999927629</v>
      </c>
      <c r="B95531">
        <v>135</v>
      </c>
      <c r="C95531">
        <v>123</v>
      </c>
      <c r="D95531">
        <v>51.92</v>
      </c>
    </row>
    <row r="95532" spans="1:4" x14ac:dyDescent="0.55000000000000004">
      <c r="A95532">
        <f t="shared" si="1492"/>
        <v>955.23999999927628</v>
      </c>
      <c r="B95532">
        <v>125</v>
      </c>
      <c r="C95532">
        <v>117</v>
      </c>
      <c r="D95532">
        <v>51.7</v>
      </c>
    </row>
    <row r="95533" spans="1:4" x14ac:dyDescent="0.55000000000000004">
      <c r="A95533">
        <f t="shared" si="1492"/>
        <v>955.24999999927627</v>
      </c>
      <c r="B95533">
        <v>129</v>
      </c>
      <c r="C95533">
        <v>132</v>
      </c>
      <c r="D95533">
        <v>51.48</v>
      </c>
    </row>
    <row r="95534" spans="1:4" x14ac:dyDescent="0.55000000000000004">
      <c r="A95534">
        <f t="shared" si="1492"/>
        <v>955.25999999927626</v>
      </c>
      <c r="B95534">
        <v>148</v>
      </c>
      <c r="C95534">
        <v>130</v>
      </c>
      <c r="D95534">
        <v>51.24</v>
      </c>
    </row>
    <row r="95535" spans="1:4" x14ac:dyDescent="0.55000000000000004">
      <c r="A95535">
        <f t="shared" si="1492"/>
        <v>955.26999999927625</v>
      </c>
      <c r="B95535">
        <v>164</v>
      </c>
      <c r="C95535">
        <v>127</v>
      </c>
      <c r="D95535">
        <v>50.99</v>
      </c>
    </row>
    <row r="95536" spans="1:4" x14ac:dyDescent="0.55000000000000004">
      <c r="A95536">
        <f t="shared" si="1492"/>
        <v>955.27999999927624</v>
      </c>
      <c r="B95536">
        <v>182</v>
      </c>
      <c r="C95536">
        <v>121</v>
      </c>
      <c r="D95536">
        <v>50.75</v>
      </c>
    </row>
    <row r="95537" spans="1:4" x14ac:dyDescent="0.55000000000000004">
      <c r="A95537">
        <f t="shared" si="1492"/>
        <v>955.28999999927623</v>
      </c>
      <c r="B95537">
        <v>203</v>
      </c>
      <c r="C95537">
        <v>119</v>
      </c>
      <c r="D95537">
        <v>50.51</v>
      </c>
    </row>
    <row r="95538" spans="1:4" x14ac:dyDescent="0.55000000000000004">
      <c r="A95538">
        <f t="shared" si="1492"/>
        <v>955.29999999927622</v>
      </c>
      <c r="B95538">
        <v>213</v>
      </c>
      <c r="C95538">
        <v>125</v>
      </c>
      <c r="D95538">
        <v>50.28</v>
      </c>
    </row>
    <row r="95539" spans="1:4" x14ac:dyDescent="0.55000000000000004">
      <c r="A95539">
        <f t="shared" si="1492"/>
        <v>955.30999999927622</v>
      </c>
      <c r="B95539">
        <v>226</v>
      </c>
      <c r="C95539">
        <v>125</v>
      </c>
      <c r="D95539">
        <v>50.06</v>
      </c>
    </row>
    <row r="95540" spans="1:4" x14ac:dyDescent="0.55000000000000004">
      <c r="A95540">
        <f t="shared" si="1492"/>
        <v>955.31999999927621</v>
      </c>
      <c r="B95540">
        <v>221</v>
      </c>
      <c r="C95540">
        <v>146</v>
      </c>
      <c r="D95540">
        <v>49.84</v>
      </c>
    </row>
    <row r="95541" spans="1:4" x14ac:dyDescent="0.55000000000000004">
      <c r="A95541">
        <f t="shared" si="1492"/>
        <v>955.3299999992762</v>
      </c>
      <c r="B95541">
        <v>206</v>
      </c>
      <c r="C95541">
        <v>162</v>
      </c>
      <c r="D95541">
        <v>49.64</v>
      </c>
    </row>
    <row r="95542" spans="1:4" x14ac:dyDescent="0.55000000000000004">
      <c r="A95542">
        <f t="shared" si="1492"/>
        <v>955.33999999927619</v>
      </c>
      <c r="B95542">
        <v>202</v>
      </c>
      <c r="C95542">
        <v>162</v>
      </c>
      <c r="D95542">
        <v>49.44</v>
      </c>
    </row>
    <row r="95543" spans="1:4" x14ac:dyDescent="0.55000000000000004">
      <c r="A95543">
        <f t="shared" si="1492"/>
        <v>955.34999999927618</v>
      </c>
      <c r="B95543">
        <v>181</v>
      </c>
      <c r="C95543">
        <v>123</v>
      </c>
      <c r="D95543">
        <v>49.25</v>
      </c>
    </row>
    <row r="95544" spans="1:4" x14ac:dyDescent="0.55000000000000004">
      <c r="A95544">
        <f t="shared" si="1492"/>
        <v>955.35999999927617</v>
      </c>
      <c r="B95544">
        <v>187</v>
      </c>
      <c r="C95544">
        <v>88</v>
      </c>
      <c r="D95544">
        <v>49.06</v>
      </c>
    </row>
    <row r="95545" spans="1:4" x14ac:dyDescent="0.55000000000000004">
      <c r="A95545">
        <f t="shared" si="1492"/>
        <v>955.36999999927616</v>
      </c>
      <c r="B95545">
        <v>173</v>
      </c>
      <c r="C95545">
        <v>90</v>
      </c>
      <c r="D95545">
        <v>48.86</v>
      </c>
    </row>
    <row r="95546" spans="1:4" x14ac:dyDescent="0.55000000000000004">
      <c r="A95546">
        <f t="shared" si="1492"/>
        <v>955.37999999927615</v>
      </c>
      <c r="B95546">
        <v>163</v>
      </c>
      <c r="C95546">
        <v>104</v>
      </c>
      <c r="D95546">
        <v>48.67</v>
      </c>
    </row>
    <row r="95547" spans="1:4" x14ac:dyDescent="0.55000000000000004">
      <c r="A95547">
        <f t="shared" si="1492"/>
        <v>955.38999999927614</v>
      </c>
      <c r="B95547">
        <v>201</v>
      </c>
      <c r="C95547">
        <v>111</v>
      </c>
      <c r="D95547">
        <v>48.45</v>
      </c>
    </row>
    <row r="95548" spans="1:4" x14ac:dyDescent="0.55000000000000004">
      <c r="A95548">
        <f t="shared" si="1492"/>
        <v>955.39999999927613</v>
      </c>
      <c r="B95548">
        <v>249</v>
      </c>
      <c r="C95548">
        <v>98</v>
      </c>
      <c r="D95548">
        <v>48.24</v>
      </c>
    </row>
    <row r="95549" spans="1:4" x14ac:dyDescent="0.55000000000000004">
      <c r="A95549">
        <f t="shared" si="1492"/>
        <v>955.40999999927612</v>
      </c>
      <c r="B95549">
        <v>271</v>
      </c>
      <c r="C95549">
        <v>102</v>
      </c>
      <c r="D95549">
        <v>48.02</v>
      </c>
    </row>
    <row r="95550" spans="1:4" x14ac:dyDescent="0.55000000000000004">
      <c r="A95550">
        <f t="shared" si="1492"/>
        <v>955.41999999927611</v>
      </c>
      <c r="B95550">
        <v>237</v>
      </c>
      <c r="C95550">
        <v>105</v>
      </c>
      <c r="D95550">
        <v>47.79</v>
      </c>
    </row>
    <row r="95551" spans="1:4" x14ac:dyDescent="0.55000000000000004">
      <c r="A95551">
        <f t="shared" si="1492"/>
        <v>955.42999999927611</v>
      </c>
      <c r="B95551">
        <v>191</v>
      </c>
      <c r="C95551">
        <v>117</v>
      </c>
      <c r="D95551">
        <v>47.57</v>
      </c>
    </row>
    <row r="95552" spans="1:4" x14ac:dyDescent="0.55000000000000004">
      <c r="A95552">
        <f t="shared" si="1492"/>
        <v>955.4399999992761</v>
      </c>
      <c r="B95552">
        <v>177</v>
      </c>
      <c r="C95552">
        <v>130</v>
      </c>
      <c r="D95552">
        <v>47.37</v>
      </c>
    </row>
    <row r="95553" spans="1:4" x14ac:dyDescent="0.55000000000000004">
      <c r="A95553">
        <f t="shared" si="1492"/>
        <v>955.44999999927609</v>
      </c>
      <c r="B95553">
        <v>127</v>
      </c>
      <c r="C95553">
        <v>147</v>
      </c>
      <c r="D95553">
        <v>47.17</v>
      </c>
    </row>
    <row r="95554" spans="1:4" x14ac:dyDescent="0.55000000000000004">
      <c r="A95554">
        <f t="shared" si="1492"/>
        <v>955.45999999927608</v>
      </c>
      <c r="B95554">
        <v>102</v>
      </c>
      <c r="C95554">
        <v>156</v>
      </c>
      <c r="D95554">
        <v>46.98</v>
      </c>
    </row>
    <row r="95555" spans="1:4" x14ac:dyDescent="0.55000000000000004">
      <c r="A95555">
        <f t="shared" si="1492"/>
        <v>955.46999999927607</v>
      </c>
      <c r="B95555">
        <v>104</v>
      </c>
      <c r="C95555">
        <v>153</v>
      </c>
      <c r="D95555">
        <v>46.78</v>
      </c>
    </row>
    <row r="95556" spans="1:4" x14ac:dyDescent="0.55000000000000004">
      <c r="A95556">
        <f t="shared" si="1492"/>
        <v>955.47999999927606</v>
      </c>
      <c r="B95556">
        <v>99</v>
      </c>
      <c r="C95556">
        <v>170</v>
      </c>
      <c r="D95556">
        <v>46.57</v>
      </c>
    </row>
    <row r="95557" spans="1:4" x14ac:dyDescent="0.55000000000000004">
      <c r="A95557">
        <f t="shared" si="1492"/>
        <v>955.48999999927605</v>
      </c>
      <c r="B95557">
        <v>120</v>
      </c>
      <c r="C95557">
        <v>172</v>
      </c>
      <c r="D95557">
        <v>46.36</v>
      </c>
    </row>
    <row r="95558" spans="1:4" x14ac:dyDescent="0.55000000000000004">
      <c r="A95558">
        <f t="shared" si="1492"/>
        <v>955.49999999927604</v>
      </c>
      <c r="B95558">
        <v>131</v>
      </c>
      <c r="C95558">
        <v>134</v>
      </c>
      <c r="D95558">
        <v>46.16</v>
      </c>
    </row>
    <row r="95559" spans="1:4" x14ac:dyDescent="0.55000000000000004">
      <c r="A95559">
        <f t="shared" si="1492"/>
        <v>955.50999999927603</v>
      </c>
      <c r="B95559">
        <v>127</v>
      </c>
      <c r="C95559">
        <v>143</v>
      </c>
      <c r="D95559">
        <v>45.97</v>
      </c>
    </row>
    <row r="95560" spans="1:4" x14ac:dyDescent="0.55000000000000004">
      <c r="A95560">
        <f t="shared" si="1492"/>
        <v>955.51999999927602</v>
      </c>
      <c r="B95560">
        <v>134</v>
      </c>
      <c r="C95560">
        <v>174</v>
      </c>
      <c r="D95560">
        <v>45.8</v>
      </c>
    </row>
    <row r="95561" spans="1:4" x14ac:dyDescent="0.55000000000000004">
      <c r="A95561">
        <f t="shared" si="1492"/>
        <v>955.52999999927601</v>
      </c>
      <c r="B95561">
        <v>152</v>
      </c>
      <c r="C95561">
        <v>202</v>
      </c>
      <c r="D95561">
        <v>45.65</v>
      </c>
    </row>
    <row r="95562" spans="1:4" x14ac:dyDescent="0.55000000000000004">
      <c r="A95562">
        <f t="shared" ref="A95562:A95625" si="1493">A95561+0.01</f>
        <v>955.53999999927601</v>
      </c>
      <c r="B95562">
        <v>160</v>
      </c>
      <c r="C95562">
        <v>218</v>
      </c>
      <c r="D95562">
        <v>45.51</v>
      </c>
    </row>
    <row r="95563" spans="1:4" x14ac:dyDescent="0.55000000000000004">
      <c r="A95563">
        <f t="shared" si="1493"/>
        <v>955.549999999276</v>
      </c>
      <c r="B95563">
        <v>157</v>
      </c>
      <c r="C95563">
        <v>185</v>
      </c>
      <c r="D95563">
        <v>45.39</v>
      </c>
    </row>
    <row r="95564" spans="1:4" x14ac:dyDescent="0.55000000000000004">
      <c r="A95564">
        <f t="shared" si="1493"/>
        <v>955.55999999927599</v>
      </c>
      <c r="B95564">
        <v>152</v>
      </c>
      <c r="C95564">
        <v>189</v>
      </c>
      <c r="D95564">
        <v>45.31</v>
      </c>
    </row>
    <row r="95565" spans="1:4" x14ac:dyDescent="0.55000000000000004">
      <c r="A95565">
        <f t="shared" si="1493"/>
        <v>955.56999999927598</v>
      </c>
      <c r="B95565">
        <v>130</v>
      </c>
      <c r="C95565">
        <v>187</v>
      </c>
      <c r="D95565">
        <v>45.27</v>
      </c>
    </row>
    <row r="95566" spans="1:4" x14ac:dyDescent="0.55000000000000004">
      <c r="A95566">
        <f t="shared" si="1493"/>
        <v>955.57999999927597</v>
      </c>
      <c r="B95566">
        <v>97</v>
      </c>
      <c r="C95566">
        <v>190</v>
      </c>
      <c r="D95566">
        <v>45.3</v>
      </c>
    </row>
    <row r="95567" spans="1:4" x14ac:dyDescent="0.55000000000000004">
      <c r="A95567">
        <f t="shared" si="1493"/>
        <v>955.58999999927596</v>
      </c>
      <c r="B95567">
        <v>84</v>
      </c>
      <c r="C95567">
        <v>216</v>
      </c>
      <c r="D95567">
        <v>45.23</v>
      </c>
    </row>
    <row r="95568" spans="1:4" x14ac:dyDescent="0.55000000000000004">
      <c r="A95568">
        <f t="shared" si="1493"/>
        <v>955.59999999927595</v>
      </c>
      <c r="B95568">
        <v>74</v>
      </c>
      <c r="C95568">
        <v>215</v>
      </c>
      <c r="D95568">
        <v>45.16</v>
      </c>
    </row>
    <row r="95569" spans="1:4" x14ac:dyDescent="0.55000000000000004">
      <c r="A95569">
        <f t="shared" si="1493"/>
        <v>955.60999999927594</v>
      </c>
      <c r="B95569">
        <v>63</v>
      </c>
      <c r="C95569">
        <v>206</v>
      </c>
      <c r="D95569">
        <v>45.11</v>
      </c>
    </row>
    <row r="95570" spans="1:4" x14ac:dyDescent="0.55000000000000004">
      <c r="A95570">
        <f t="shared" si="1493"/>
        <v>955.61999999927593</v>
      </c>
      <c r="B95570">
        <v>59</v>
      </c>
      <c r="C95570">
        <v>187</v>
      </c>
      <c r="D95570">
        <v>45.08</v>
      </c>
    </row>
    <row r="95571" spans="1:4" x14ac:dyDescent="0.55000000000000004">
      <c r="A95571">
        <f t="shared" si="1493"/>
        <v>955.62999999927592</v>
      </c>
      <c r="B95571">
        <v>71</v>
      </c>
      <c r="C95571">
        <v>146</v>
      </c>
      <c r="D95571">
        <v>45.05</v>
      </c>
    </row>
    <row r="95572" spans="1:4" x14ac:dyDescent="0.55000000000000004">
      <c r="A95572">
        <f t="shared" si="1493"/>
        <v>955.63999999927591</v>
      </c>
      <c r="B95572">
        <v>81</v>
      </c>
      <c r="C95572">
        <v>125</v>
      </c>
      <c r="D95572">
        <v>45.02</v>
      </c>
    </row>
    <row r="95573" spans="1:4" x14ac:dyDescent="0.55000000000000004">
      <c r="A95573">
        <f t="shared" si="1493"/>
        <v>955.64999999927591</v>
      </c>
      <c r="B95573">
        <v>104</v>
      </c>
      <c r="C95573">
        <v>132</v>
      </c>
      <c r="D95573">
        <v>44.99</v>
      </c>
    </row>
    <row r="95574" spans="1:4" x14ac:dyDescent="0.55000000000000004">
      <c r="A95574">
        <f t="shared" si="1493"/>
        <v>955.6599999992759</v>
      </c>
      <c r="B95574">
        <v>153</v>
      </c>
      <c r="C95574">
        <v>136</v>
      </c>
      <c r="D95574">
        <v>44.98</v>
      </c>
    </row>
    <row r="95575" spans="1:4" x14ac:dyDescent="0.55000000000000004">
      <c r="A95575">
        <f t="shared" si="1493"/>
        <v>955.66999999927589</v>
      </c>
      <c r="B95575">
        <v>194</v>
      </c>
      <c r="C95575">
        <v>126</v>
      </c>
      <c r="D95575">
        <v>44.98</v>
      </c>
    </row>
    <row r="95576" spans="1:4" x14ac:dyDescent="0.55000000000000004">
      <c r="A95576">
        <f t="shared" si="1493"/>
        <v>955.67999999927588</v>
      </c>
      <c r="B95576">
        <v>221</v>
      </c>
      <c r="C95576">
        <v>132</v>
      </c>
      <c r="D95576">
        <v>45</v>
      </c>
    </row>
    <row r="95577" spans="1:4" x14ac:dyDescent="0.55000000000000004">
      <c r="A95577">
        <f t="shared" si="1493"/>
        <v>955.68999999927587</v>
      </c>
      <c r="B95577">
        <v>247</v>
      </c>
      <c r="C95577">
        <v>146</v>
      </c>
      <c r="D95577">
        <v>45.03</v>
      </c>
    </row>
    <row r="95578" spans="1:4" x14ac:dyDescent="0.55000000000000004">
      <c r="A95578">
        <f t="shared" si="1493"/>
        <v>955.69999999927586</v>
      </c>
      <c r="B95578">
        <v>246</v>
      </c>
      <c r="C95578">
        <v>124</v>
      </c>
      <c r="D95578">
        <v>45.07</v>
      </c>
    </row>
    <row r="95579" spans="1:4" x14ac:dyDescent="0.55000000000000004">
      <c r="A95579">
        <f t="shared" si="1493"/>
        <v>955.70999999927585</v>
      </c>
      <c r="B95579">
        <v>189</v>
      </c>
      <c r="C95579">
        <v>108</v>
      </c>
      <c r="D95579">
        <v>45.13</v>
      </c>
    </row>
    <row r="95580" spans="1:4" x14ac:dyDescent="0.55000000000000004">
      <c r="A95580">
        <f t="shared" si="1493"/>
        <v>955.71999999927584</v>
      </c>
      <c r="B95580">
        <v>138</v>
      </c>
      <c r="C95580">
        <v>117</v>
      </c>
      <c r="D95580">
        <v>45.19</v>
      </c>
    </row>
    <row r="95581" spans="1:4" x14ac:dyDescent="0.55000000000000004">
      <c r="A95581">
        <f t="shared" si="1493"/>
        <v>955.72999999927583</v>
      </c>
      <c r="B95581">
        <v>153</v>
      </c>
      <c r="C95581">
        <v>113</v>
      </c>
      <c r="D95581">
        <v>45.24</v>
      </c>
    </row>
    <row r="95582" spans="1:4" x14ac:dyDescent="0.55000000000000004">
      <c r="A95582">
        <f t="shared" si="1493"/>
        <v>955.73999999927582</v>
      </c>
      <c r="B95582">
        <v>172</v>
      </c>
      <c r="C95582">
        <v>106</v>
      </c>
      <c r="D95582">
        <v>45.27</v>
      </c>
    </row>
    <row r="95583" spans="1:4" x14ac:dyDescent="0.55000000000000004">
      <c r="A95583">
        <f t="shared" si="1493"/>
        <v>955.74999999927581</v>
      </c>
      <c r="B95583">
        <v>181</v>
      </c>
      <c r="C95583">
        <v>87</v>
      </c>
      <c r="D95583">
        <v>45.27</v>
      </c>
    </row>
    <row r="95584" spans="1:4" x14ac:dyDescent="0.55000000000000004">
      <c r="A95584">
        <f t="shared" si="1493"/>
        <v>955.75999999927581</v>
      </c>
      <c r="B95584">
        <v>185</v>
      </c>
      <c r="C95584">
        <v>75</v>
      </c>
      <c r="D95584">
        <v>45.22</v>
      </c>
    </row>
    <row r="95585" spans="1:4" x14ac:dyDescent="0.55000000000000004">
      <c r="A95585">
        <f t="shared" si="1493"/>
        <v>955.7699999992758</v>
      </c>
      <c r="B95585">
        <v>186</v>
      </c>
      <c r="C95585">
        <v>73</v>
      </c>
      <c r="D95585">
        <v>45.14</v>
      </c>
    </row>
    <row r="95586" spans="1:4" x14ac:dyDescent="0.55000000000000004">
      <c r="A95586">
        <f t="shared" si="1493"/>
        <v>955.77999999927579</v>
      </c>
      <c r="B95586">
        <v>169</v>
      </c>
      <c r="C95586">
        <v>74</v>
      </c>
      <c r="D95586">
        <v>45.02</v>
      </c>
    </row>
    <row r="95587" spans="1:4" x14ac:dyDescent="0.55000000000000004">
      <c r="A95587">
        <f t="shared" si="1493"/>
        <v>955.78999999927578</v>
      </c>
      <c r="B95587">
        <v>177</v>
      </c>
      <c r="C95587">
        <v>69</v>
      </c>
      <c r="D95587">
        <v>44.9</v>
      </c>
    </row>
    <row r="95588" spans="1:4" x14ac:dyDescent="0.55000000000000004">
      <c r="A95588">
        <f t="shared" si="1493"/>
        <v>955.79999999927577</v>
      </c>
      <c r="B95588">
        <v>204</v>
      </c>
      <c r="C95588">
        <v>66</v>
      </c>
      <c r="D95588">
        <v>44.65</v>
      </c>
    </row>
    <row r="95589" spans="1:4" x14ac:dyDescent="0.55000000000000004">
      <c r="A95589">
        <f t="shared" si="1493"/>
        <v>955.80999999927576</v>
      </c>
      <c r="B95589">
        <v>187</v>
      </c>
      <c r="C95589">
        <v>83</v>
      </c>
      <c r="D95589">
        <v>44.35</v>
      </c>
    </row>
    <row r="95590" spans="1:4" x14ac:dyDescent="0.55000000000000004">
      <c r="A95590">
        <f t="shared" si="1493"/>
        <v>955.81999999927575</v>
      </c>
      <c r="B95590">
        <v>161</v>
      </c>
      <c r="C95590">
        <v>91</v>
      </c>
      <c r="D95590">
        <v>44.06</v>
      </c>
    </row>
    <row r="95591" spans="1:4" x14ac:dyDescent="0.55000000000000004">
      <c r="A95591">
        <f t="shared" si="1493"/>
        <v>955.82999999927574</v>
      </c>
      <c r="B95591">
        <v>148</v>
      </c>
      <c r="C95591">
        <v>88</v>
      </c>
      <c r="D95591">
        <v>43.8</v>
      </c>
    </row>
    <row r="95592" spans="1:4" x14ac:dyDescent="0.55000000000000004">
      <c r="A95592">
        <f t="shared" si="1493"/>
        <v>955.83999999927573</v>
      </c>
      <c r="B95592">
        <v>142</v>
      </c>
      <c r="C95592">
        <v>87</v>
      </c>
      <c r="D95592">
        <v>43.58</v>
      </c>
    </row>
    <row r="95593" spans="1:4" x14ac:dyDescent="0.55000000000000004">
      <c r="A95593">
        <f t="shared" si="1493"/>
        <v>955.84999999927572</v>
      </c>
      <c r="B95593">
        <v>162</v>
      </c>
      <c r="C95593">
        <v>45</v>
      </c>
      <c r="D95593">
        <v>43.4</v>
      </c>
    </row>
    <row r="95594" spans="1:4" x14ac:dyDescent="0.55000000000000004">
      <c r="A95594">
        <f t="shared" si="1493"/>
        <v>955.85999999927571</v>
      </c>
      <c r="B95594">
        <v>181</v>
      </c>
      <c r="C95594">
        <v>40</v>
      </c>
      <c r="D95594">
        <v>43.24</v>
      </c>
    </row>
    <row r="95595" spans="1:4" x14ac:dyDescent="0.55000000000000004">
      <c r="A95595">
        <f t="shared" si="1493"/>
        <v>955.86999999927571</v>
      </c>
      <c r="B95595">
        <v>145</v>
      </c>
      <c r="C95595">
        <v>81</v>
      </c>
      <c r="D95595">
        <v>43.08</v>
      </c>
    </row>
    <row r="95596" spans="1:4" x14ac:dyDescent="0.55000000000000004">
      <c r="A95596">
        <f t="shared" si="1493"/>
        <v>955.8799999992757</v>
      </c>
      <c r="B95596">
        <v>101</v>
      </c>
      <c r="C95596">
        <v>86</v>
      </c>
      <c r="D95596">
        <v>42.93</v>
      </c>
    </row>
    <row r="95597" spans="1:4" x14ac:dyDescent="0.55000000000000004">
      <c r="A95597">
        <f t="shared" si="1493"/>
        <v>955.88999999927569</v>
      </c>
      <c r="B95597">
        <v>101</v>
      </c>
      <c r="C95597">
        <v>95</v>
      </c>
      <c r="D95597">
        <v>42.81</v>
      </c>
    </row>
    <row r="95598" spans="1:4" x14ac:dyDescent="0.55000000000000004">
      <c r="A95598">
        <f t="shared" si="1493"/>
        <v>955.89999999927568</v>
      </c>
      <c r="B95598">
        <v>100</v>
      </c>
      <c r="C95598">
        <v>99</v>
      </c>
      <c r="D95598">
        <v>42.7</v>
      </c>
    </row>
    <row r="95599" spans="1:4" x14ac:dyDescent="0.55000000000000004">
      <c r="A95599">
        <f t="shared" si="1493"/>
        <v>955.90999999927567</v>
      </c>
      <c r="B95599">
        <v>84</v>
      </c>
      <c r="C95599">
        <v>85</v>
      </c>
      <c r="D95599">
        <v>42.56</v>
      </c>
    </row>
    <row r="95600" spans="1:4" x14ac:dyDescent="0.55000000000000004">
      <c r="A95600">
        <f t="shared" si="1493"/>
        <v>955.91999999927566</v>
      </c>
      <c r="B95600">
        <v>45</v>
      </c>
      <c r="C95600">
        <v>81</v>
      </c>
      <c r="D95600">
        <v>42.41</v>
      </c>
    </row>
    <row r="95601" spans="1:4" x14ac:dyDescent="0.55000000000000004">
      <c r="A95601">
        <f t="shared" si="1493"/>
        <v>955.92999999927565</v>
      </c>
      <c r="B95601">
        <v>50</v>
      </c>
      <c r="C95601">
        <v>89</v>
      </c>
      <c r="D95601">
        <v>42.25</v>
      </c>
    </row>
    <row r="95602" spans="1:4" x14ac:dyDescent="0.55000000000000004">
      <c r="A95602">
        <f t="shared" si="1493"/>
        <v>955.93999999927564</v>
      </c>
      <c r="B95602">
        <v>71</v>
      </c>
      <c r="C95602">
        <v>95</v>
      </c>
      <c r="D95602">
        <v>42.08</v>
      </c>
    </row>
    <row r="95603" spans="1:4" x14ac:dyDescent="0.55000000000000004">
      <c r="A95603">
        <f t="shared" si="1493"/>
        <v>955.94999999927563</v>
      </c>
      <c r="B95603">
        <v>86</v>
      </c>
      <c r="C95603">
        <v>59</v>
      </c>
      <c r="D95603">
        <v>41.88</v>
      </c>
    </row>
    <row r="95604" spans="1:4" x14ac:dyDescent="0.55000000000000004">
      <c r="A95604">
        <f t="shared" si="1493"/>
        <v>955.95999999927562</v>
      </c>
      <c r="B95604">
        <v>61</v>
      </c>
      <c r="C95604">
        <v>38</v>
      </c>
      <c r="D95604">
        <v>41.69</v>
      </c>
    </row>
    <row r="95605" spans="1:4" x14ac:dyDescent="0.55000000000000004">
      <c r="A95605">
        <f t="shared" si="1493"/>
        <v>955.96999999927561</v>
      </c>
      <c r="B95605">
        <v>41</v>
      </c>
      <c r="C95605">
        <v>37</v>
      </c>
      <c r="D95605">
        <v>41.51</v>
      </c>
    </row>
    <row r="95606" spans="1:4" x14ac:dyDescent="0.55000000000000004">
      <c r="A95606">
        <f t="shared" si="1493"/>
        <v>955.97999999927561</v>
      </c>
      <c r="B95606">
        <v>58</v>
      </c>
      <c r="C95606">
        <v>23</v>
      </c>
      <c r="D95606">
        <v>41.33</v>
      </c>
    </row>
    <row r="95607" spans="1:4" x14ac:dyDescent="0.55000000000000004">
      <c r="A95607">
        <f t="shared" si="1493"/>
        <v>955.9899999992756</v>
      </c>
      <c r="B95607">
        <v>95</v>
      </c>
      <c r="C95607">
        <v>14</v>
      </c>
      <c r="D95607">
        <v>41.14</v>
      </c>
    </row>
    <row r="95608" spans="1:4" x14ac:dyDescent="0.55000000000000004">
      <c r="A95608">
        <f t="shared" si="1493"/>
        <v>955.99999999927559</v>
      </c>
      <c r="B95608">
        <v>139</v>
      </c>
      <c r="C95608">
        <v>13</v>
      </c>
      <c r="D95608">
        <v>40.92</v>
      </c>
    </row>
    <row r="95609" spans="1:4" x14ac:dyDescent="0.55000000000000004">
      <c r="A95609">
        <f t="shared" si="1493"/>
        <v>956.00999999927558</v>
      </c>
      <c r="B95609">
        <v>177</v>
      </c>
      <c r="C95609">
        <v>18</v>
      </c>
      <c r="D95609">
        <v>40.659999999999997</v>
      </c>
    </row>
    <row r="95610" spans="1:4" x14ac:dyDescent="0.55000000000000004">
      <c r="A95610">
        <f t="shared" si="1493"/>
        <v>956.01999999927557</v>
      </c>
      <c r="B95610">
        <v>155</v>
      </c>
      <c r="C95610">
        <v>17</v>
      </c>
      <c r="D95610">
        <v>40.33</v>
      </c>
    </row>
    <row r="95611" spans="1:4" x14ac:dyDescent="0.55000000000000004">
      <c r="A95611">
        <f t="shared" si="1493"/>
        <v>956.02999999927556</v>
      </c>
      <c r="B95611">
        <v>106</v>
      </c>
      <c r="C95611">
        <v>13</v>
      </c>
      <c r="D95611">
        <v>40.01</v>
      </c>
    </row>
    <row r="95612" spans="1:4" x14ac:dyDescent="0.55000000000000004">
      <c r="A95612">
        <f t="shared" si="1493"/>
        <v>956.03999999927555</v>
      </c>
      <c r="B95612">
        <v>89</v>
      </c>
      <c r="C95612">
        <v>13</v>
      </c>
      <c r="D95612">
        <v>39.770000000000003</v>
      </c>
    </row>
    <row r="95613" spans="1:4" x14ac:dyDescent="0.55000000000000004">
      <c r="A95613">
        <f t="shared" si="1493"/>
        <v>956.04999999927554</v>
      </c>
      <c r="B95613">
        <v>97</v>
      </c>
      <c r="C95613">
        <v>34</v>
      </c>
      <c r="D95613">
        <v>39.659999999999997</v>
      </c>
    </row>
    <row r="95614" spans="1:4" x14ac:dyDescent="0.55000000000000004">
      <c r="A95614">
        <f t="shared" si="1493"/>
        <v>956.05999999927553</v>
      </c>
      <c r="B95614">
        <v>97</v>
      </c>
      <c r="C95614">
        <v>52</v>
      </c>
      <c r="D95614">
        <v>39.630000000000003</v>
      </c>
    </row>
    <row r="95615" spans="1:4" x14ac:dyDescent="0.55000000000000004">
      <c r="A95615">
        <f t="shared" si="1493"/>
        <v>956.06999999927552</v>
      </c>
      <c r="B95615">
        <v>93</v>
      </c>
      <c r="C95615">
        <v>79</v>
      </c>
      <c r="D95615">
        <v>39.630000000000003</v>
      </c>
    </row>
    <row r="95616" spans="1:4" x14ac:dyDescent="0.55000000000000004">
      <c r="A95616">
        <f t="shared" si="1493"/>
        <v>956.07999999927551</v>
      </c>
      <c r="B95616">
        <v>80</v>
      </c>
      <c r="C95616">
        <v>103</v>
      </c>
      <c r="D95616">
        <v>39.590000000000003</v>
      </c>
    </row>
    <row r="95617" spans="1:4" x14ac:dyDescent="0.55000000000000004">
      <c r="A95617">
        <f t="shared" si="1493"/>
        <v>956.08999999927551</v>
      </c>
      <c r="B95617">
        <v>73</v>
      </c>
      <c r="C95617">
        <v>92</v>
      </c>
      <c r="D95617">
        <v>39.520000000000003</v>
      </c>
    </row>
    <row r="95618" spans="1:4" x14ac:dyDescent="0.55000000000000004">
      <c r="A95618">
        <f t="shared" si="1493"/>
        <v>956.0999999992755</v>
      </c>
      <c r="B95618">
        <v>91</v>
      </c>
      <c r="C95618">
        <v>77</v>
      </c>
      <c r="D95618">
        <v>39.44</v>
      </c>
    </row>
    <row r="95619" spans="1:4" x14ac:dyDescent="0.55000000000000004">
      <c r="A95619">
        <f t="shared" si="1493"/>
        <v>956.10999999927549</v>
      </c>
      <c r="B95619">
        <v>91</v>
      </c>
      <c r="C95619">
        <v>79</v>
      </c>
      <c r="D95619">
        <v>39.369999999999997</v>
      </c>
    </row>
    <row r="95620" spans="1:4" x14ac:dyDescent="0.55000000000000004">
      <c r="A95620">
        <f t="shared" si="1493"/>
        <v>956.11999999927548</v>
      </c>
      <c r="B95620">
        <v>80</v>
      </c>
      <c r="C95620">
        <v>63</v>
      </c>
      <c r="D95620">
        <v>39.340000000000003</v>
      </c>
    </row>
    <row r="95621" spans="1:4" x14ac:dyDescent="0.55000000000000004">
      <c r="A95621">
        <f t="shared" si="1493"/>
        <v>956.12999999927547</v>
      </c>
      <c r="B95621">
        <v>70</v>
      </c>
      <c r="C95621">
        <v>37</v>
      </c>
      <c r="D95621">
        <v>39.31</v>
      </c>
    </row>
    <row r="95622" spans="1:4" x14ac:dyDescent="0.55000000000000004">
      <c r="A95622">
        <f t="shared" si="1493"/>
        <v>956.13999999927546</v>
      </c>
      <c r="B95622">
        <v>65</v>
      </c>
      <c r="C95622">
        <v>29</v>
      </c>
      <c r="D95622">
        <v>39.229999999999997</v>
      </c>
    </row>
    <row r="95623" spans="1:4" x14ac:dyDescent="0.55000000000000004">
      <c r="A95623">
        <f t="shared" si="1493"/>
        <v>956.14999999927545</v>
      </c>
      <c r="B95623">
        <v>69</v>
      </c>
      <c r="C95623">
        <v>27</v>
      </c>
      <c r="D95623">
        <v>39.11</v>
      </c>
    </row>
    <row r="95624" spans="1:4" x14ac:dyDescent="0.55000000000000004">
      <c r="A95624">
        <f t="shared" si="1493"/>
        <v>956.15999999927544</v>
      </c>
      <c r="B95624">
        <v>91</v>
      </c>
      <c r="C95624">
        <v>46</v>
      </c>
      <c r="D95624">
        <v>38.97</v>
      </c>
    </row>
    <row r="95625" spans="1:4" x14ac:dyDescent="0.55000000000000004">
      <c r="A95625">
        <f t="shared" si="1493"/>
        <v>956.16999999927543</v>
      </c>
      <c r="B95625">
        <v>94</v>
      </c>
      <c r="C95625">
        <v>83</v>
      </c>
      <c r="D95625">
        <v>38.840000000000003</v>
      </c>
    </row>
    <row r="95626" spans="1:4" x14ac:dyDescent="0.55000000000000004">
      <c r="A95626">
        <f t="shared" ref="A95626:A95689" si="1494">A95625+0.01</f>
        <v>956.17999999927542</v>
      </c>
      <c r="B95626">
        <v>72</v>
      </c>
      <c r="C95626">
        <v>77</v>
      </c>
      <c r="D95626">
        <v>38.700000000000003</v>
      </c>
    </row>
    <row r="95627" spans="1:4" x14ac:dyDescent="0.55000000000000004">
      <c r="A95627">
        <f t="shared" si="1494"/>
        <v>956.18999999927541</v>
      </c>
      <c r="B95627">
        <v>68</v>
      </c>
      <c r="C95627">
        <v>69</v>
      </c>
      <c r="D95627">
        <v>38.520000000000003</v>
      </c>
    </row>
    <row r="95628" spans="1:4" x14ac:dyDescent="0.55000000000000004">
      <c r="A95628">
        <f t="shared" si="1494"/>
        <v>956.19999999927541</v>
      </c>
      <c r="B95628">
        <v>103</v>
      </c>
      <c r="C95628">
        <v>81</v>
      </c>
      <c r="D95628">
        <v>38.32</v>
      </c>
    </row>
    <row r="95629" spans="1:4" x14ac:dyDescent="0.55000000000000004">
      <c r="A95629">
        <f t="shared" si="1494"/>
        <v>956.2099999992754</v>
      </c>
      <c r="B95629">
        <v>129</v>
      </c>
      <c r="C95629">
        <v>115</v>
      </c>
      <c r="D95629">
        <v>38.130000000000003</v>
      </c>
    </row>
    <row r="95630" spans="1:4" x14ac:dyDescent="0.55000000000000004">
      <c r="A95630">
        <f t="shared" si="1494"/>
        <v>956.21999999927539</v>
      </c>
      <c r="B95630">
        <v>128</v>
      </c>
      <c r="C95630">
        <v>139</v>
      </c>
      <c r="D95630">
        <v>37.97</v>
      </c>
    </row>
    <row r="95631" spans="1:4" x14ac:dyDescent="0.55000000000000004">
      <c r="A95631">
        <f t="shared" si="1494"/>
        <v>956.22999999927538</v>
      </c>
      <c r="B95631">
        <v>103</v>
      </c>
      <c r="C95631">
        <v>133</v>
      </c>
      <c r="D95631">
        <v>37.840000000000003</v>
      </c>
    </row>
    <row r="95632" spans="1:4" x14ac:dyDescent="0.55000000000000004">
      <c r="A95632">
        <f t="shared" si="1494"/>
        <v>956.23999999927537</v>
      </c>
      <c r="B95632">
        <v>87</v>
      </c>
      <c r="C95632">
        <v>127</v>
      </c>
      <c r="D95632">
        <v>37.729999999999997</v>
      </c>
    </row>
    <row r="95633" spans="1:4" x14ac:dyDescent="0.55000000000000004">
      <c r="A95633">
        <f t="shared" si="1494"/>
        <v>956.24999999927536</v>
      </c>
      <c r="B95633">
        <v>69</v>
      </c>
      <c r="C95633">
        <v>139</v>
      </c>
      <c r="D95633">
        <v>37.65</v>
      </c>
    </row>
    <row r="95634" spans="1:4" x14ac:dyDescent="0.55000000000000004">
      <c r="A95634">
        <f t="shared" si="1494"/>
        <v>956.25999999927535</v>
      </c>
      <c r="B95634">
        <v>60</v>
      </c>
      <c r="C95634">
        <v>162</v>
      </c>
      <c r="D95634">
        <v>37.61</v>
      </c>
    </row>
    <row r="95635" spans="1:4" x14ac:dyDescent="0.55000000000000004">
      <c r="A95635">
        <f t="shared" si="1494"/>
        <v>956.26999999927534</v>
      </c>
      <c r="B95635">
        <v>58</v>
      </c>
      <c r="C95635">
        <v>174</v>
      </c>
      <c r="D95635">
        <v>37.590000000000003</v>
      </c>
    </row>
    <row r="95636" spans="1:4" x14ac:dyDescent="0.55000000000000004">
      <c r="A95636">
        <f t="shared" si="1494"/>
        <v>956.27999999927533</v>
      </c>
      <c r="B95636">
        <v>52</v>
      </c>
      <c r="C95636">
        <v>163</v>
      </c>
      <c r="D95636">
        <v>37.53</v>
      </c>
    </row>
    <row r="95637" spans="1:4" x14ac:dyDescent="0.55000000000000004">
      <c r="A95637">
        <f t="shared" si="1494"/>
        <v>956.28999999927532</v>
      </c>
      <c r="B95637">
        <v>62</v>
      </c>
      <c r="C95637">
        <v>110</v>
      </c>
      <c r="D95637">
        <v>37.35</v>
      </c>
    </row>
    <row r="95638" spans="1:4" x14ac:dyDescent="0.55000000000000004">
      <c r="A95638">
        <f t="shared" si="1494"/>
        <v>956.29999999927531</v>
      </c>
      <c r="B95638">
        <v>79</v>
      </c>
      <c r="C95638">
        <v>57</v>
      </c>
      <c r="D95638">
        <v>37.130000000000003</v>
      </c>
    </row>
    <row r="95639" spans="1:4" x14ac:dyDescent="0.55000000000000004">
      <c r="A95639">
        <f t="shared" si="1494"/>
        <v>956.30999999927531</v>
      </c>
      <c r="B95639">
        <v>76</v>
      </c>
      <c r="C95639">
        <v>62</v>
      </c>
      <c r="D95639">
        <v>36.950000000000003</v>
      </c>
    </row>
    <row r="95640" spans="1:4" x14ac:dyDescent="0.55000000000000004">
      <c r="A95640">
        <f t="shared" si="1494"/>
        <v>956.3199999992753</v>
      </c>
      <c r="B95640">
        <v>57</v>
      </c>
      <c r="C95640">
        <v>85</v>
      </c>
      <c r="D95640">
        <v>36.86</v>
      </c>
    </row>
    <row r="95641" spans="1:4" x14ac:dyDescent="0.55000000000000004">
      <c r="A95641">
        <f t="shared" si="1494"/>
        <v>956.32999999927529</v>
      </c>
      <c r="B95641">
        <v>63</v>
      </c>
      <c r="C95641">
        <v>74</v>
      </c>
      <c r="D95641">
        <v>36.869999999999997</v>
      </c>
    </row>
    <row r="95642" spans="1:4" x14ac:dyDescent="0.55000000000000004">
      <c r="A95642">
        <f t="shared" si="1494"/>
        <v>956.33999999927528</v>
      </c>
      <c r="B95642">
        <v>74</v>
      </c>
      <c r="C95642">
        <v>62</v>
      </c>
      <c r="D95642">
        <v>36.89</v>
      </c>
    </row>
    <row r="95643" spans="1:4" x14ac:dyDescent="0.55000000000000004">
      <c r="A95643">
        <f t="shared" si="1494"/>
        <v>956.34999999927527</v>
      </c>
      <c r="B95643">
        <v>98</v>
      </c>
      <c r="C95643">
        <v>121</v>
      </c>
      <c r="D95643">
        <v>36.83</v>
      </c>
    </row>
    <row r="95644" spans="1:4" x14ac:dyDescent="0.55000000000000004">
      <c r="A95644">
        <f t="shared" si="1494"/>
        <v>956.35999999927526</v>
      </c>
      <c r="B95644">
        <v>105</v>
      </c>
      <c r="C95644">
        <v>179</v>
      </c>
      <c r="D95644">
        <v>36.68</v>
      </c>
    </row>
    <row r="95645" spans="1:4" x14ac:dyDescent="0.55000000000000004">
      <c r="A95645">
        <f t="shared" si="1494"/>
        <v>956.36999999927525</v>
      </c>
      <c r="B95645">
        <v>81</v>
      </c>
      <c r="C95645">
        <v>195</v>
      </c>
      <c r="D95645">
        <v>36.49</v>
      </c>
    </row>
    <row r="95646" spans="1:4" x14ac:dyDescent="0.55000000000000004">
      <c r="A95646">
        <f t="shared" si="1494"/>
        <v>956.37999999927524</v>
      </c>
      <c r="B95646">
        <v>64</v>
      </c>
      <c r="C95646">
        <v>206</v>
      </c>
      <c r="D95646">
        <v>36.32</v>
      </c>
    </row>
    <row r="95647" spans="1:4" x14ac:dyDescent="0.55000000000000004">
      <c r="A95647">
        <f t="shared" si="1494"/>
        <v>956.38999999927523</v>
      </c>
      <c r="B95647">
        <v>54</v>
      </c>
      <c r="C95647">
        <v>187</v>
      </c>
      <c r="D95647">
        <v>36.25</v>
      </c>
    </row>
    <row r="95648" spans="1:4" x14ac:dyDescent="0.55000000000000004">
      <c r="A95648">
        <f t="shared" si="1494"/>
        <v>956.39999999927522</v>
      </c>
      <c r="B95648">
        <v>57</v>
      </c>
      <c r="C95648">
        <v>162</v>
      </c>
      <c r="D95648">
        <v>36.299999999999997</v>
      </c>
    </row>
    <row r="95649" spans="1:4" x14ac:dyDescent="0.55000000000000004">
      <c r="A95649">
        <f t="shared" si="1494"/>
        <v>956.40999999927521</v>
      </c>
      <c r="B95649">
        <v>43</v>
      </c>
      <c r="C95649">
        <v>154</v>
      </c>
      <c r="D95649">
        <v>36.43</v>
      </c>
    </row>
    <row r="95650" spans="1:4" x14ac:dyDescent="0.55000000000000004">
      <c r="A95650">
        <f t="shared" si="1494"/>
        <v>956.41999999927521</v>
      </c>
      <c r="B95650">
        <v>27</v>
      </c>
      <c r="C95650">
        <v>141</v>
      </c>
      <c r="D95650">
        <v>36.58</v>
      </c>
    </row>
    <row r="95651" spans="1:4" x14ac:dyDescent="0.55000000000000004">
      <c r="A95651">
        <f t="shared" si="1494"/>
        <v>956.4299999992752</v>
      </c>
      <c r="B95651">
        <v>40</v>
      </c>
      <c r="C95651">
        <v>119</v>
      </c>
      <c r="D95651">
        <v>36.74</v>
      </c>
    </row>
    <row r="95652" spans="1:4" x14ac:dyDescent="0.55000000000000004">
      <c r="A95652">
        <f t="shared" si="1494"/>
        <v>956.43999999927519</v>
      </c>
      <c r="B95652">
        <v>50</v>
      </c>
      <c r="C95652">
        <v>110</v>
      </c>
      <c r="D95652">
        <v>36.89</v>
      </c>
    </row>
    <row r="95653" spans="1:4" x14ac:dyDescent="0.55000000000000004">
      <c r="A95653">
        <f t="shared" si="1494"/>
        <v>956.44999999927518</v>
      </c>
      <c r="B95653">
        <v>73</v>
      </c>
      <c r="C95653">
        <v>87</v>
      </c>
      <c r="D95653">
        <v>36.979999999999997</v>
      </c>
    </row>
    <row r="95654" spans="1:4" x14ac:dyDescent="0.55000000000000004">
      <c r="A95654">
        <f t="shared" si="1494"/>
        <v>956.45999999927517</v>
      </c>
      <c r="B95654">
        <v>76</v>
      </c>
      <c r="C95654">
        <v>63</v>
      </c>
      <c r="D95654">
        <v>37.01</v>
      </c>
    </row>
    <row r="95655" spans="1:4" x14ac:dyDescent="0.55000000000000004">
      <c r="A95655">
        <f t="shared" si="1494"/>
        <v>956.46999999927516</v>
      </c>
      <c r="B95655">
        <v>60</v>
      </c>
      <c r="C95655">
        <v>70</v>
      </c>
      <c r="D95655">
        <v>37.03</v>
      </c>
    </row>
    <row r="95656" spans="1:4" x14ac:dyDescent="0.55000000000000004">
      <c r="A95656">
        <f t="shared" si="1494"/>
        <v>956.47999999927515</v>
      </c>
      <c r="B95656">
        <v>41</v>
      </c>
      <c r="C95656">
        <v>74</v>
      </c>
      <c r="D95656">
        <v>37.090000000000003</v>
      </c>
    </row>
    <row r="95657" spans="1:4" x14ac:dyDescent="0.55000000000000004">
      <c r="A95657">
        <f t="shared" si="1494"/>
        <v>956.48999999927514</v>
      </c>
      <c r="B95657">
        <v>50</v>
      </c>
      <c r="C95657">
        <v>47</v>
      </c>
      <c r="D95657">
        <v>37.21</v>
      </c>
    </row>
    <row r="95658" spans="1:4" x14ac:dyDescent="0.55000000000000004">
      <c r="A95658">
        <f t="shared" si="1494"/>
        <v>956.49999999927513</v>
      </c>
      <c r="B95658">
        <v>62</v>
      </c>
      <c r="C95658">
        <v>41</v>
      </c>
      <c r="D95658">
        <v>37.369999999999997</v>
      </c>
    </row>
    <row r="95659" spans="1:4" x14ac:dyDescent="0.55000000000000004">
      <c r="A95659">
        <f t="shared" si="1494"/>
        <v>956.50999999927512</v>
      </c>
      <c r="B95659">
        <v>66</v>
      </c>
      <c r="C95659">
        <v>76</v>
      </c>
      <c r="D95659">
        <v>37.53</v>
      </c>
    </row>
    <row r="95660" spans="1:4" x14ac:dyDescent="0.55000000000000004">
      <c r="A95660">
        <f t="shared" si="1494"/>
        <v>956.51999999927511</v>
      </c>
      <c r="B95660">
        <v>67</v>
      </c>
      <c r="C95660">
        <v>83</v>
      </c>
      <c r="D95660">
        <v>37.659999999999997</v>
      </c>
    </row>
    <row r="95661" spans="1:4" x14ac:dyDescent="0.55000000000000004">
      <c r="A95661">
        <f t="shared" si="1494"/>
        <v>956.52999999927511</v>
      </c>
      <c r="B95661">
        <v>83</v>
      </c>
      <c r="C95661">
        <v>84</v>
      </c>
      <c r="D95661">
        <v>37.71</v>
      </c>
    </row>
    <row r="95662" spans="1:4" x14ac:dyDescent="0.55000000000000004">
      <c r="A95662">
        <f t="shared" si="1494"/>
        <v>956.5399999992751</v>
      </c>
      <c r="B95662">
        <v>97</v>
      </c>
      <c r="C95662">
        <v>91</v>
      </c>
      <c r="D95662">
        <v>37.72</v>
      </c>
    </row>
    <row r="95663" spans="1:4" x14ac:dyDescent="0.55000000000000004">
      <c r="A95663">
        <f t="shared" si="1494"/>
        <v>956.54999999927509</v>
      </c>
      <c r="B95663">
        <v>86</v>
      </c>
      <c r="C95663">
        <v>88</v>
      </c>
      <c r="D95663">
        <v>37.71</v>
      </c>
    </row>
    <row r="95664" spans="1:4" x14ac:dyDescent="0.55000000000000004">
      <c r="A95664">
        <f t="shared" si="1494"/>
        <v>956.55999999927508</v>
      </c>
      <c r="B95664">
        <v>74</v>
      </c>
      <c r="C95664">
        <v>71</v>
      </c>
      <c r="D95664">
        <v>37.71</v>
      </c>
    </row>
    <row r="95665" spans="1:4" x14ac:dyDescent="0.55000000000000004">
      <c r="A95665">
        <f t="shared" si="1494"/>
        <v>956.56999999927507</v>
      </c>
      <c r="B95665">
        <v>81</v>
      </c>
      <c r="C95665">
        <v>73</v>
      </c>
      <c r="D95665">
        <v>37.74</v>
      </c>
    </row>
    <row r="95666" spans="1:4" x14ac:dyDescent="0.55000000000000004">
      <c r="A95666">
        <f t="shared" si="1494"/>
        <v>956.57999999927506</v>
      </c>
      <c r="B95666">
        <v>66</v>
      </c>
      <c r="C95666">
        <v>80</v>
      </c>
      <c r="D95666">
        <v>37.840000000000003</v>
      </c>
    </row>
    <row r="95667" spans="1:4" x14ac:dyDescent="0.55000000000000004">
      <c r="A95667">
        <f t="shared" si="1494"/>
        <v>956.58999999927505</v>
      </c>
      <c r="B95667">
        <v>41</v>
      </c>
      <c r="C95667">
        <v>84</v>
      </c>
      <c r="D95667">
        <v>37.97</v>
      </c>
    </row>
    <row r="95668" spans="1:4" x14ac:dyDescent="0.55000000000000004">
      <c r="A95668">
        <f t="shared" si="1494"/>
        <v>956.59999999927504</v>
      </c>
      <c r="B95668">
        <v>26</v>
      </c>
      <c r="C95668">
        <v>98</v>
      </c>
      <c r="D95668">
        <v>38.18</v>
      </c>
    </row>
    <row r="95669" spans="1:4" x14ac:dyDescent="0.55000000000000004">
      <c r="A95669">
        <f t="shared" si="1494"/>
        <v>956.60999999927503</v>
      </c>
      <c r="B95669">
        <v>23</v>
      </c>
      <c r="C95669">
        <v>121</v>
      </c>
      <c r="D95669">
        <v>38.39</v>
      </c>
    </row>
    <row r="95670" spans="1:4" x14ac:dyDescent="0.55000000000000004">
      <c r="A95670">
        <f t="shared" si="1494"/>
        <v>956.61999999927502</v>
      </c>
      <c r="B95670">
        <v>22</v>
      </c>
      <c r="C95670">
        <v>119</v>
      </c>
      <c r="D95670">
        <v>38.549999999999997</v>
      </c>
    </row>
    <row r="95671" spans="1:4" x14ac:dyDescent="0.55000000000000004">
      <c r="A95671">
        <f t="shared" si="1494"/>
        <v>956.62999999927501</v>
      </c>
      <c r="B95671">
        <v>36</v>
      </c>
      <c r="C95671">
        <v>101</v>
      </c>
      <c r="D95671">
        <v>38.65</v>
      </c>
    </row>
    <row r="95672" spans="1:4" x14ac:dyDescent="0.55000000000000004">
      <c r="A95672">
        <f t="shared" si="1494"/>
        <v>956.63999999927501</v>
      </c>
      <c r="B95672">
        <v>48</v>
      </c>
      <c r="C95672">
        <v>95</v>
      </c>
      <c r="D95672">
        <v>38.700000000000003</v>
      </c>
    </row>
    <row r="95673" spans="1:4" x14ac:dyDescent="0.55000000000000004">
      <c r="A95673">
        <f t="shared" si="1494"/>
        <v>956.649999999275</v>
      </c>
      <c r="B95673">
        <v>40</v>
      </c>
      <c r="C95673">
        <v>90</v>
      </c>
      <c r="D95673">
        <v>38.729999999999997</v>
      </c>
    </row>
    <row r="95674" spans="1:4" x14ac:dyDescent="0.55000000000000004">
      <c r="A95674">
        <f t="shared" si="1494"/>
        <v>956.65999999927499</v>
      </c>
      <c r="B95674">
        <v>37</v>
      </c>
      <c r="C95674">
        <v>81</v>
      </c>
      <c r="D95674">
        <v>38.75</v>
      </c>
    </row>
    <row r="95675" spans="1:4" x14ac:dyDescent="0.55000000000000004">
      <c r="A95675">
        <f t="shared" si="1494"/>
        <v>956.66999999927498</v>
      </c>
      <c r="B95675">
        <v>40</v>
      </c>
      <c r="C95675">
        <v>74</v>
      </c>
      <c r="D95675">
        <v>38.79</v>
      </c>
    </row>
    <row r="95676" spans="1:4" x14ac:dyDescent="0.55000000000000004">
      <c r="A95676">
        <f t="shared" si="1494"/>
        <v>956.67999999927497</v>
      </c>
      <c r="B95676">
        <v>42</v>
      </c>
      <c r="C95676">
        <v>85</v>
      </c>
      <c r="D95676">
        <v>38.83</v>
      </c>
    </row>
    <row r="95677" spans="1:4" x14ac:dyDescent="0.55000000000000004">
      <c r="A95677">
        <f t="shared" si="1494"/>
        <v>956.68999999927496</v>
      </c>
      <c r="B95677">
        <v>52</v>
      </c>
      <c r="C95677">
        <v>104</v>
      </c>
      <c r="D95677">
        <v>38.869999999999997</v>
      </c>
    </row>
    <row r="95678" spans="1:4" x14ac:dyDescent="0.55000000000000004">
      <c r="A95678">
        <f t="shared" si="1494"/>
        <v>956.69999999927495</v>
      </c>
      <c r="B95678">
        <v>71</v>
      </c>
      <c r="C95678">
        <v>109</v>
      </c>
      <c r="D95678">
        <v>38.869999999999997</v>
      </c>
    </row>
    <row r="95679" spans="1:4" x14ac:dyDescent="0.55000000000000004">
      <c r="A95679">
        <f t="shared" si="1494"/>
        <v>956.70999999927494</v>
      </c>
      <c r="B95679">
        <v>70</v>
      </c>
      <c r="C95679">
        <v>113</v>
      </c>
      <c r="D95679">
        <v>38.81</v>
      </c>
    </row>
    <row r="95680" spans="1:4" x14ac:dyDescent="0.55000000000000004">
      <c r="A95680">
        <f t="shared" si="1494"/>
        <v>956.71999999927493</v>
      </c>
      <c r="B95680">
        <v>65</v>
      </c>
      <c r="C95680">
        <v>103</v>
      </c>
      <c r="D95680">
        <v>38.67</v>
      </c>
    </row>
    <row r="95681" spans="1:4" x14ac:dyDescent="0.55000000000000004">
      <c r="A95681">
        <f t="shared" si="1494"/>
        <v>956.72999999927492</v>
      </c>
      <c r="B95681">
        <v>77</v>
      </c>
      <c r="C95681">
        <v>66</v>
      </c>
      <c r="D95681">
        <v>38.520000000000003</v>
      </c>
    </row>
    <row r="95682" spans="1:4" x14ac:dyDescent="0.55000000000000004">
      <c r="A95682">
        <f t="shared" si="1494"/>
        <v>956.73999999927491</v>
      </c>
      <c r="B95682">
        <v>85</v>
      </c>
      <c r="C95682">
        <v>47</v>
      </c>
      <c r="D95682">
        <v>38.43</v>
      </c>
    </row>
    <row r="95683" spans="1:4" x14ac:dyDescent="0.55000000000000004">
      <c r="A95683">
        <f t="shared" si="1494"/>
        <v>956.74999999927491</v>
      </c>
      <c r="B95683">
        <v>69</v>
      </c>
      <c r="C95683">
        <v>58</v>
      </c>
      <c r="D95683">
        <v>38.409999999999997</v>
      </c>
    </row>
    <row r="95684" spans="1:4" x14ac:dyDescent="0.55000000000000004">
      <c r="A95684">
        <f t="shared" si="1494"/>
        <v>956.7599999992749</v>
      </c>
      <c r="B95684">
        <v>69</v>
      </c>
      <c r="C95684">
        <v>67</v>
      </c>
      <c r="D95684">
        <v>38.46</v>
      </c>
    </row>
    <row r="95685" spans="1:4" x14ac:dyDescent="0.55000000000000004">
      <c r="A95685">
        <f t="shared" si="1494"/>
        <v>956.76999999927489</v>
      </c>
      <c r="B95685">
        <v>75</v>
      </c>
      <c r="C95685">
        <v>54</v>
      </c>
      <c r="D95685">
        <v>38.53</v>
      </c>
    </row>
    <row r="95686" spans="1:4" x14ac:dyDescent="0.55000000000000004">
      <c r="A95686">
        <f t="shared" si="1494"/>
        <v>956.77999999927488</v>
      </c>
      <c r="B95686">
        <v>69</v>
      </c>
      <c r="C95686">
        <v>54</v>
      </c>
      <c r="D95686">
        <v>38.56</v>
      </c>
    </row>
    <row r="95687" spans="1:4" x14ac:dyDescent="0.55000000000000004">
      <c r="A95687">
        <f t="shared" si="1494"/>
        <v>956.78999999927487</v>
      </c>
      <c r="B95687">
        <v>68</v>
      </c>
      <c r="C95687">
        <v>73</v>
      </c>
      <c r="D95687">
        <v>38.51</v>
      </c>
    </row>
    <row r="95688" spans="1:4" x14ac:dyDescent="0.55000000000000004">
      <c r="A95688">
        <f t="shared" si="1494"/>
        <v>956.79999999927486</v>
      </c>
      <c r="B95688">
        <v>54</v>
      </c>
      <c r="C95688">
        <v>73</v>
      </c>
      <c r="D95688">
        <v>38.409999999999997</v>
      </c>
    </row>
    <row r="95689" spans="1:4" x14ac:dyDescent="0.55000000000000004">
      <c r="A95689">
        <f t="shared" si="1494"/>
        <v>956.80999999927485</v>
      </c>
      <c r="B95689">
        <v>31</v>
      </c>
      <c r="C95689">
        <v>66</v>
      </c>
      <c r="D95689">
        <v>38.32</v>
      </c>
    </row>
    <row r="95690" spans="1:4" x14ac:dyDescent="0.55000000000000004">
      <c r="A95690">
        <f t="shared" ref="A95690:A95753" si="1495">A95689+0.01</f>
        <v>956.81999999927484</v>
      </c>
      <c r="B95690">
        <v>54</v>
      </c>
      <c r="C95690">
        <v>71</v>
      </c>
      <c r="D95690">
        <v>38.33</v>
      </c>
    </row>
    <row r="95691" spans="1:4" x14ac:dyDescent="0.55000000000000004">
      <c r="A95691">
        <f t="shared" si="1495"/>
        <v>956.82999999927483</v>
      </c>
      <c r="B95691">
        <v>55</v>
      </c>
      <c r="C95691">
        <v>91</v>
      </c>
      <c r="D95691">
        <v>38.44</v>
      </c>
    </row>
    <row r="95692" spans="1:4" x14ac:dyDescent="0.55000000000000004">
      <c r="A95692">
        <f t="shared" si="1495"/>
        <v>956.83999999927482</v>
      </c>
      <c r="B95692">
        <v>38</v>
      </c>
      <c r="C95692">
        <v>102</v>
      </c>
      <c r="D95692">
        <v>38.549999999999997</v>
      </c>
    </row>
    <row r="95693" spans="1:4" x14ac:dyDescent="0.55000000000000004">
      <c r="A95693">
        <f t="shared" si="1495"/>
        <v>956.84999999927481</v>
      </c>
      <c r="B95693">
        <v>65</v>
      </c>
      <c r="C95693">
        <v>113</v>
      </c>
      <c r="D95693">
        <v>38.590000000000003</v>
      </c>
    </row>
    <row r="95694" spans="1:4" x14ac:dyDescent="0.55000000000000004">
      <c r="A95694">
        <f t="shared" si="1495"/>
        <v>956.85999999927481</v>
      </c>
      <c r="B95694">
        <v>75</v>
      </c>
      <c r="C95694">
        <v>110</v>
      </c>
      <c r="D95694">
        <v>38.54</v>
      </c>
    </row>
    <row r="95695" spans="1:4" x14ac:dyDescent="0.55000000000000004">
      <c r="A95695">
        <f t="shared" si="1495"/>
        <v>956.8699999992748</v>
      </c>
      <c r="B95695">
        <v>62</v>
      </c>
      <c r="C95695">
        <v>82</v>
      </c>
      <c r="D95695">
        <v>38.409999999999997</v>
      </c>
    </row>
    <row r="95696" spans="1:4" x14ac:dyDescent="0.55000000000000004">
      <c r="A95696">
        <f t="shared" si="1495"/>
        <v>956.87999999927479</v>
      </c>
      <c r="B95696">
        <v>73</v>
      </c>
      <c r="C95696">
        <v>80</v>
      </c>
      <c r="D95696">
        <v>38.24</v>
      </c>
    </row>
    <row r="95697" spans="1:4" x14ac:dyDescent="0.55000000000000004">
      <c r="A95697">
        <f t="shared" si="1495"/>
        <v>956.88999999927478</v>
      </c>
      <c r="B95697">
        <v>89</v>
      </c>
      <c r="C95697">
        <v>60</v>
      </c>
      <c r="D95697">
        <v>38.130000000000003</v>
      </c>
    </row>
    <row r="95698" spans="1:4" x14ac:dyDescent="0.55000000000000004">
      <c r="A95698">
        <f t="shared" si="1495"/>
        <v>956.89999999927477</v>
      </c>
      <c r="B95698">
        <v>72</v>
      </c>
      <c r="C95698">
        <v>38</v>
      </c>
      <c r="D95698">
        <v>38.090000000000003</v>
      </c>
    </row>
    <row r="95699" spans="1:4" x14ac:dyDescent="0.55000000000000004">
      <c r="A95699">
        <f t="shared" si="1495"/>
        <v>956.90999999927476</v>
      </c>
      <c r="B95699">
        <v>54</v>
      </c>
      <c r="C95699">
        <v>47</v>
      </c>
      <c r="D95699">
        <v>38.08</v>
      </c>
    </row>
    <row r="95700" spans="1:4" x14ac:dyDescent="0.55000000000000004">
      <c r="A95700">
        <f t="shared" si="1495"/>
        <v>956.91999999927475</v>
      </c>
      <c r="B95700">
        <v>62</v>
      </c>
      <c r="C95700">
        <v>43</v>
      </c>
      <c r="D95700">
        <v>38.14</v>
      </c>
    </row>
    <row r="95701" spans="1:4" x14ac:dyDescent="0.55000000000000004">
      <c r="A95701">
        <f t="shared" si="1495"/>
        <v>956.92999999927474</v>
      </c>
      <c r="B95701">
        <v>105</v>
      </c>
      <c r="C95701">
        <v>38</v>
      </c>
      <c r="D95701">
        <v>38.229999999999997</v>
      </c>
    </row>
    <row r="95702" spans="1:4" x14ac:dyDescent="0.55000000000000004">
      <c r="A95702">
        <f t="shared" si="1495"/>
        <v>956.93999999927473</v>
      </c>
      <c r="B95702">
        <v>131</v>
      </c>
      <c r="C95702">
        <v>39</v>
      </c>
      <c r="D95702">
        <v>38.299999999999997</v>
      </c>
    </row>
    <row r="95703" spans="1:4" x14ac:dyDescent="0.55000000000000004">
      <c r="A95703">
        <f t="shared" si="1495"/>
        <v>956.94999999927472</v>
      </c>
      <c r="B95703">
        <v>144</v>
      </c>
      <c r="C95703">
        <v>25</v>
      </c>
      <c r="D95703">
        <v>38.28</v>
      </c>
    </row>
    <row r="95704" spans="1:4" x14ac:dyDescent="0.55000000000000004">
      <c r="A95704">
        <f t="shared" si="1495"/>
        <v>956.95999999927471</v>
      </c>
      <c r="B95704">
        <v>147</v>
      </c>
      <c r="C95704">
        <v>19</v>
      </c>
      <c r="D95704">
        <v>38.159999999999997</v>
      </c>
    </row>
    <row r="95705" spans="1:4" x14ac:dyDescent="0.55000000000000004">
      <c r="A95705">
        <f t="shared" si="1495"/>
        <v>956.96999999927471</v>
      </c>
      <c r="B95705">
        <v>112</v>
      </c>
      <c r="C95705">
        <v>31</v>
      </c>
      <c r="D95705">
        <v>38.01</v>
      </c>
    </row>
    <row r="95706" spans="1:4" x14ac:dyDescent="0.55000000000000004">
      <c r="A95706">
        <f t="shared" si="1495"/>
        <v>956.9799999992747</v>
      </c>
      <c r="B95706">
        <v>90</v>
      </c>
      <c r="C95706">
        <v>49</v>
      </c>
      <c r="D95706">
        <v>38.200000000000003</v>
      </c>
    </row>
    <row r="95707" spans="1:4" x14ac:dyDescent="0.55000000000000004">
      <c r="A95707">
        <f t="shared" si="1495"/>
        <v>956.98999999927469</v>
      </c>
      <c r="B95707">
        <v>88</v>
      </c>
      <c r="C95707">
        <v>50</v>
      </c>
      <c r="D95707">
        <v>38.75</v>
      </c>
    </row>
    <row r="95708" spans="1:4" x14ac:dyDescent="0.55000000000000004">
      <c r="A95708">
        <f t="shared" si="1495"/>
        <v>956.99999999927468</v>
      </c>
      <c r="B95708">
        <v>77</v>
      </c>
      <c r="C95708">
        <v>55</v>
      </c>
      <c r="D95708">
        <v>39.31</v>
      </c>
    </row>
    <row r="95709" spans="1:4" x14ac:dyDescent="0.55000000000000004">
      <c r="A95709">
        <f t="shared" si="1495"/>
        <v>957.00999999927467</v>
      </c>
      <c r="B95709">
        <v>67</v>
      </c>
      <c r="C95709">
        <v>64</v>
      </c>
      <c r="D95709">
        <v>39.770000000000003</v>
      </c>
    </row>
    <row r="95710" spans="1:4" x14ac:dyDescent="0.55000000000000004">
      <c r="A95710">
        <f t="shared" si="1495"/>
        <v>957.01999999927466</v>
      </c>
      <c r="B95710">
        <v>57</v>
      </c>
      <c r="C95710">
        <v>66</v>
      </c>
      <c r="D95710">
        <v>40.15</v>
      </c>
    </row>
    <row r="95711" spans="1:4" x14ac:dyDescent="0.55000000000000004">
      <c r="A95711">
        <f t="shared" si="1495"/>
        <v>957.02999999927465</v>
      </c>
      <c r="B95711">
        <v>46</v>
      </c>
      <c r="C95711">
        <v>90</v>
      </c>
      <c r="D95711">
        <v>40.409999999999997</v>
      </c>
    </row>
    <row r="95712" spans="1:4" x14ac:dyDescent="0.55000000000000004">
      <c r="A95712">
        <f t="shared" si="1495"/>
        <v>957.03999999927464</v>
      </c>
      <c r="B95712">
        <v>43</v>
      </c>
      <c r="C95712">
        <v>107</v>
      </c>
      <c r="D95712">
        <v>40.619999999999997</v>
      </c>
    </row>
    <row r="95713" spans="1:4" x14ac:dyDescent="0.55000000000000004">
      <c r="A95713">
        <f t="shared" si="1495"/>
        <v>957.04999999927463</v>
      </c>
      <c r="B95713">
        <v>30</v>
      </c>
      <c r="C95713">
        <v>110</v>
      </c>
      <c r="D95713">
        <v>40.61</v>
      </c>
    </row>
    <row r="95714" spans="1:4" x14ac:dyDescent="0.55000000000000004">
      <c r="A95714">
        <f t="shared" si="1495"/>
        <v>957.05999999927462</v>
      </c>
      <c r="B95714">
        <v>21</v>
      </c>
      <c r="C95714">
        <v>85</v>
      </c>
      <c r="D95714">
        <v>40.4</v>
      </c>
    </row>
    <row r="95715" spans="1:4" x14ac:dyDescent="0.55000000000000004">
      <c r="A95715">
        <f t="shared" si="1495"/>
        <v>957.06999999927461</v>
      </c>
      <c r="B95715">
        <v>22</v>
      </c>
      <c r="C95715">
        <v>70</v>
      </c>
      <c r="D95715">
        <v>40.24</v>
      </c>
    </row>
    <row r="95716" spans="1:4" x14ac:dyDescent="0.55000000000000004">
      <c r="A95716">
        <f t="shared" si="1495"/>
        <v>957.07999999927461</v>
      </c>
      <c r="B95716">
        <v>24</v>
      </c>
      <c r="C95716">
        <v>117</v>
      </c>
      <c r="D95716">
        <v>40.11</v>
      </c>
    </row>
    <row r="95717" spans="1:4" x14ac:dyDescent="0.55000000000000004">
      <c r="A95717">
        <f t="shared" si="1495"/>
        <v>957.0899999992746</v>
      </c>
      <c r="B95717">
        <v>22</v>
      </c>
      <c r="C95717">
        <v>172</v>
      </c>
      <c r="D95717">
        <v>39.99</v>
      </c>
    </row>
    <row r="95718" spans="1:4" x14ac:dyDescent="0.55000000000000004">
      <c r="A95718">
        <f t="shared" si="1495"/>
        <v>957.09999999927459</v>
      </c>
      <c r="B95718">
        <v>21</v>
      </c>
      <c r="C95718">
        <v>187</v>
      </c>
      <c r="D95718">
        <v>39.86</v>
      </c>
    </row>
    <row r="95719" spans="1:4" x14ac:dyDescent="0.55000000000000004">
      <c r="A95719">
        <f t="shared" si="1495"/>
        <v>957.10999999927458</v>
      </c>
      <c r="B95719">
        <v>21</v>
      </c>
      <c r="C95719">
        <v>187</v>
      </c>
      <c r="D95719">
        <v>39.72</v>
      </c>
    </row>
    <row r="95720" spans="1:4" x14ac:dyDescent="0.55000000000000004">
      <c r="A95720">
        <f t="shared" si="1495"/>
        <v>957.11999999927457</v>
      </c>
      <c r="B95720">
        <v>21</v>
      </c>
      <c r="C95720">
        <v>166</v>
      </c>
      <c r="D95720">
        <v>39.58</v>
      </c>
    </row>
    <row r="95721" spans="1:4" x14ac:dyDescent="0.55000000000000004">
      <c r="A95721">
        <f t="shared" si="1495"/>
        <v>957.12999999927456</v>
      </c>
      <c r="B95721">
        <v>21</v>
      </c>
      <c r="C95721">
        <v>148</v>
      </c>
      <c r="D95721">
        <v>39.450000000000003</v>
      </c>
    </row>
    <row r="95722" spans="1:4" x14ac:dyDescent="0.55000000000000004">
      <c r="A95722">
        <f t="shared" si="1495"/>
        <v>957.13999999927455</v>
      </c>
      <c r="B95722">
        <v>22</v>
      </c>
      <c r="C95722">
        <v>147</v>
      </c>
      <c r="D95722">
        <v>39.33</v>
      </c>
    </row>
    <row r="95723" spans="1:4" x14ac:dyDescent="0.55000000000000004">
      <c r="A95723">
        <f t="shared" si="1495"/>
        <v>957.14999999927454</v>
      </c>
      <c r="B95723">
        <v>56</v>
      </c>
      <c r="C95723">
        <v>135</v>
      </c>
      <c r="D95723">
        <v>39.229999999999997</v>
      </c>
    </row>
    <row r="95724" spans="1:4" x14ac:dyDescent="0.55000000000000004">
      <c r="A95724">
        <f t="shared" si="1495"/>
        <v>957.15999999927453</v>
      </c>
      <c r="B95724">
        <v>96</v>
      </c>
      <c r="C95724">
        <v>134</v>
      </c>
      <c r="D95724">
        <v>39.14</v>
      </c>
    </row>
    <row r="95725" spans="1:4" x14ac:dyDescent="0.55000000000000004">
      <c r="A95725">
        <f t="shared" si="1495"/>
        <v>957.16999999927452</v>
      </c>
      <c r="B95725">
        <v>108</v>
      </c>
      <c r="C95725">
        <v>99</v>
      </c>
      <c r="D95725">
        <v>39.03</v>
      </c>
    </row>
    <row r="95726" spans="1:4" x14ac:dyDescent="0.55000000000000004">
      <c r="A95726">
        <f t="shared" si="1495"/>
        <v>957.17999999927451</v>
      </c>
      <c r="B95726">
        <v>107</v>
      </c>
      <c r="C95726">
        <v>65</v>
      </c>
      <c r="D95726">
        <v>38.909999999999997</v>
      </c>
    </row>
    <row r="95727" spans="1:4" x14ac:dyDescent="0.55000000000000004">
      <c r="A95727">
        <f t="shared" si="1495"/>
        <v>957.18999999927451</v>
      </c>
      <c r="B95727">
        <v>95</v>
      </c>
      <c r="C95727">
        <v>54</v>
      </c>
      <c r="D95727">
        <v>38.85</v>
      </c>
    </row>
    <row r="95728" spans="1:4" x14ac:dyDescent="0.55000000000000004">
      <c r="A95728">
        <f t="shared" si="1495"/>
        <v>957.1999999992745</v>
      </c>
      <c r="B95728">
        <v>80</v>
      </c>
      <c r="C95728">
        <v>37</v>
      </c>
      <c r="D95728">
        <v>38.93</v>
      </c>
    </row>
    <row r="95729" spans="1:4" x14ac:dyDescent="0.55000000000000004">
      <c r="A95729">
        <f t="shared" si="1495"/>
        <v>957.20999999927449</v>
      </c>
      <c r="B95729">
        <v>45</v>
      </c>
      <c r="C95729">
        <v>51</v>
      </c>
      <c r="D95729">
        <v>39.200000000000003</v>
      </c>
    </row>
    <row r="95730" spans="1:4" x14ac:dyDescent="0.55000000000000004">
      <c r="A95730">
        <f t="shared" si="1495"/>
        <v>957.21999999927448</v>
      </c>
      <c r="B95730">
        <v>23</v>
      </c>
      <c r="C95730">
        <v>89</v>
      </c>
      <c r="D95730">
        <v>39.68</v>
      </c>
    </row>
    <row r="95731" spans="1:4" x14ac:dyDescent="0.55000000000000004">
      <c r="A95731">
        <f t="shared" si="1495"/>
        <v>957.22999999927447</v>
      </c>
      <c r="B95731">
        <v>22</v>
      </c>
      <c r="C95731">
        <v>118</v>
      </c>
      <c r="D95731">
        <v>40.229999999999997</v>
      </c>
    </row>
    <row r="95732" spans="1:4" x14ac:dyDescent="0.55000000000000004">
      <c r="A95732">
        <f t="shared" si="1495"/>
        <v>957.23999999927446</v>
      </c>
      <c r="B95732">
        <v>22</v>
      </c>
      <c r="C95732">
        <v>127</v>
      </c>
      <c r="D95732">
        <v>40.72</v>
      </c>
    </row>
    <row r="95733" spans="1:4" x14ac:dyDescent="0.55000000000000004">
      <c r="A95733">
        <f t="shared" si="1495"/>
        <v>957.24999999927445</v>
      </c>
      <c r="B95733">
        <v>48</v>
      </c>
      <c r="C95733">
        <v>139</v>
      </c>
      <c r="D95733">
        <v>41.12</v>
      </c>
    </row>
    <row r="95734" spans="1:4" x14ac:dyDescent="0.55000000000000004">
      <c r="A95734">
        <f t="shared" si="1495"/>
        <v>957.25999999927444</v>
      </c>
      <c r="B95734">
        <v>90</v>
      </c>
      <c r="C95734">
        <v>163</v>
      </c>
      <c r="D95734">
        <v>41.48</v>
      </c>
    </row>
    <row r="95735" spans="1:4" x14ac:dyDescent="0.55000000000000004">
      <c r="A95735">
        <f t="shared" si="1495"/>
        <v>957.26999999927443</v>
      </c>
      <c r="B95735">
        <v>108</v>
      </c>
      <c r="C95735">
        <v>182</v>
      </c>
      <c r="D95735">
        <v>41.8</v>
      </c>
    </row>
    <row r="95736" spans="1:4" x14ac:dyDescent="0.55000000000000004">
      <c r="A95736">
        <f t="shared" si="1495"/>
        <v>957.27999999927442</v>
      </c>
      <c r="B95736">
        <v>120</v>
      </c>
      <c r="C95736">
        <v>198</v>
      </c>
      <c r="D95736">
        <v>42.09</v>
      </c>
    </row>
    <row r="95737" spans="1:4" x14ac:dyDescent="0.55000000000000004">
      <c r="A95737">
        <f t="shared" si="1495"/>
        <v>957.28999999927441</v>
      </c>
      <c r="B95737">
        <v>109</v>
      </c>
      <c r="C95737">
        <v>231</v>
      </c>
      <c r="D95737">
        <v>42.29</v>
      </c>
    </row>
    <row r="95738" spans="1:4" x14ac:dyDescent="0.55000000000000004">
      <c r="A95738">
        <f t="shared" si="1495"/>
        <v>957.29999999927441</v>
      </c>
      <c r="B95738">
        <v>91</v>
      </c>
      <c r="C95738">
        <v>257</v>
      </c>
      <c r="D95738">
        <v>42.44</v>
      </c>
    </row>
    <row r="95739" spans="1:4" x14ac:dyDescent="0.55000000000000004">
      <c r="A95739">
        <f t="shared" si="1495"/>
        <v>957.3099999992744</v>
      </c>
      <c r="B95739">
        <v>65</v>
      </c>
      <c r="C95739">
        <v>246</v>
      </c>
      <c r="D95739">
        <v>42.61</v>
      </c>
    </row>
    <row r="95740" spans="1:4" x14ac:dyDescent="0.55000000000000004">
      <c r="A95740">
        <f t="shared" si="1495"/>
        <v>957.31999999927439</v>
      </c>
      <c r="B95740">
        <v>45</v>
      </c>
      <c r="C95740">
        <v>244</v>
      </c>
      <c r="D95740">
        <v>42.72</v>
      </c>
    </row>
    <row r="95741" spans="1:4" x14ac:dyDescent="0.55000000000000004">
      <c r="A95741">
        <f t="shared" si="1495"/>
        <v>957.32999999927438</v>
      </c>
      <c r="B95741">
        <v>42</v>
      </c>
      <c r="C95741">
        <v>245</v>
      </c>
      <c r="D95741">
        <v>42.76</v>
      </c>
    </row>
    <row r="95742" spans="1:4" x14ac:dyDescent="0.55000000000000004">
      <c r="A95742">
        <f t="shared" si="1495"/>
        <v>957.33999999927437</v>
      </c>
      <c r="B95742">
        <v>41</v>
      </c>
      <c r="C95742">
        <v>242</v>
      </c>
      <c r="D95742">
        <v>42.79</v>
      </c>
    </row>
    <row r="95743" spans="1:4" x14ac:dyDescent="0.55000000000000004">
      <c r="A95743">
        <f t="shared" si="1495"/>
        <v>957.34999999927436</v>
      </c>
      <c r="B95743">
        <v>83</v>
      </c>
      <c r="C95743">
        <v>204</v>
      </c>
      <c r="D95743">
        <v>42.82</v>
      </c>
    </row>
    <row r="95744" spans="1:4" x14ac:dyDescent="0.55000000000000004">
      <c r="A95744">
        <f t="shared" si="1495"/>
        <v>957.35999999927435</v>
      </c>
      <c r="B95744">
        <v>109</v>
      </c>
      <c r="C95744">
        <v>189</v>
      </c>
      <c r="D95744">
        <v>42.92</v>
      </c>
    </row>
    <row r="95745" spans="1:4" x14ac:dyDescent="0.55000000000000004">
      <c r="A95745">
        <f t="shared" si="1495"/>
        <v>957.36999999927434</v>
      </c>
      <c r="B95745">
        <v>126</v>
      </c>
      <c r="C95745">
        <v>222</v>
      </c>
      <c r="D95745">
        <v>43.03</v>
      </c>
    </row>
    <row r="95746" spans="1:4" x14ac:dyDescent="0.55000000000000004">
      <c r="A95746">
        <f t="shared" si="1495"/>
        <v>957.37999999927433</v>
      </c>
      <c r="B95746">
        <v>152</v>
      </c>
      <c r="C95746">
        <v>235</v>
      </c>
      <c r="D95746">
        <v>43.18</v>
      </c>
    </row>
    <row r="95747" spans="1:4" x14ac:dyDescent="0.55000000000000004">
      <c r="A95747">
        <f t="shared" si="1495"/>
        <v>957.38999999927432</v>
      </c>
      <c r="B95747">
        <v>134</v>
      </c>
      <c r="C95747">
        <v>246</v>
      </c>
      <c r="D95747">
        <v>43.37</v>
      </c>
    </row>
    <row r="95748" spans="1:4" x14ac:dyDescent="0.55000000000000004">
      <c r="A95748">
        <f t="shared" si="1495"/>
        <v>957.39999999927431</v>
      </c>
      <c r="B95748">
        <v>100</v>
      </c>
      <c r="C95748">
        <v>246</v>
      </c>
      <c r="D95748">
        <v>43.58</v>
      </c>
    </row>
    <row r="95749" spans="1:4" x14ac:dyDescent="0.55000000000000004">
      <c r="A95749">
        <f t="shared" si="1495"/>
        <v>957.40999999927431</v>
      </c>
      <c r="B95749">
        <v>85</v>
      </c>
      <c r="C95749">
        <v>231</v>
      </c>
      <c r="D95749">
        <v>43.81</v>
      </c>
    </row>
    <row r="95750" spans="1:4" x14ac:dyDescent="0.55000000000000004">
      <c r="A95750">
        <f t="shared" si="1495"/>
        <v>957.4199999992743</v>
      </c>
      <c r="B95750">
        <v>78</v>
      </c>
      <c r="C95750">
        <v>207</v>
      </c>
      <c r="D95750">
        <v>44.07</v>
      </c>
    </row>
    <row r="95751" spans="1:4" x14ac:dyDescent="0.55000000000000004">
      <c r="A95751">
        <f t="shared" si="1495"/>
        <v>957.42999999927429</v>
      </c>
      <c r="B95751">
        <v>121</v>
      </c>
      <c r="C95751">
        <v>191</v>
      </c>
      <c r="D95751">
        <v>44.33</v>
      </c>
    </row>
    <row r="95752" spans="1:4" x14ac:dyDescent="0.55000000000000004">
      <c r="A95752">
        <f t="shared" si="1495"/>
        <v>957.43999999927428</v>
      </c>
      <c r="B95752">
        <v>154</v>
      </c>
      <c r="C95752">
        <v>189</v>
      </c>
      <c r="D95752">
        <v>44.55</v>
      </c>
    </row>
    <row r="95753" spans="1:4" x14ac:dyDescent="0.55000000000000004">
      <c r="A95753">
        <f t="shared" si="1495"/>
        <v>957.44999999927427</v>
      </c>
      <c r="B95753">
        <v>175</v>
      </c>
      <c r="C95753">
        <v>201</v>
      </c>
      <c r="D95753">
        <v>44.69</v>
      </c>
    </row>
    <row r="95754" spans="1:4" x14ac:dyDescent="0.55000000000000004">
      <c r="A95754">
        <f t="shared" ref="A95754:A95817" si="1496">A95753+0.01</f>
        <v>957.45999999927426</v>
      </c>
      <c r="B95754">
        <v>196</v>
      </c>
      <c r="C95754">
        <v>253</v>
      </c>
      <c r="D95754">
        <v>44.73</v>
      </c>
    </row>
    <row r="95755" spans="1:4" x14ac:dyDescent="0.55000000000000004">
      <c r="A95755">
        <f t="shared" si="1496"/>
        <v>957.46999999927425</v>
      </c>
      <c r="B95755">
        <v>187</v>
      </c>
      <c r="C95755">
        <v>291</v>
      </c>
      <c r="D95755">
        <v>44.76</v>
      </c>
    </row>
    <row r="95756" spans="1:4" x14ac:dyDescent="0.55000000000000004">
      <c r="A95756">
        <f t="shared" si="1496"/>
        <v>957.47999999927424</v>
      </c>
      <c r="B95756">
        <v>160</v>
      </c>
      <c r="C95756">
        <v>272</v>
      </c>
      <c r="D95756">
        <v>44.84</v>
      </c>
    </row>
    <row r="95757" spans="1:4" x14ac:dyDescent="0.55000000000000004">
      <c r="A95757">
        <f t="shared" si="1496"/>
        <v>957.48999999927423</v>
      </c>
      <c r="B95757">
        <v>125</v>
      </c>
      <c r="C95757">
        <v>273</v>
      </c>
      <c r="D95757">
        <v>45.02</v>
      </c>
    </row>
    <row r="95758" spans="1:4" x14ac:dyDescent="0.55000000000000004">
      <c r="A95758">
        <f t="shared" si="1496"/>
        <v>957.49999999927422</v>
      </c>
      <c r="B95758">
        <v>149</v>
      </c>
      <c r="C95758">
        <v>290</v>
      </c>
      <c r="D95758">
        <v>45.28</v>
      </c>
    </row>
    <row r="95759" spans="1:4" x14ac:dyDescent="0.55000000000000004">
      <c r="A95759">
        <f t="shared" si="1496"/>
        <v>957.50999999927421</v>
      </c>
      <c r="B95759">
        <v>180</v>
      </c>
      <c r="C95759">
        <v>264</v>
      </c>
      <c r="D95759">
        <v>45.56</v>
      </c>
    </row>
    <row r="95760" spans="1:4" x14ac:dyDescent="0.55000000000000004">
      <c r="A95760">
        <f t="shared" si="1496"/>
        <v>957.51999999927421</v>
      </c>
      <c r="B95760">
        <v>210</v>
      </c>
      <c r="C95760">
        <v>222</v>
      </c>
      <c r="D95760">
        <v>45.77</v>
      </c>
    </row>
    <row r="95761" spans="1:4" x14ac:dyDescent="0.55000000000000004">
      <c r="A95761">
        <f t="shared" si="1496"/>
        <v>957.5299999992742</v>
      </c>
      <c r="B95761">
        <v>244</v>
      </c>
      <c r="C95761">
        <v>234</v>
      </c>
      <c r="D95761">
        <v>45.89</v>
      </c>
    </row>
    <row r="95762" spans="1:4" x14ac:dyDescent="0.55000000000000004">
      <c r="A95762">
        <f t="shared" si="1496"/>
        <v>957.53999999927419</v>
      </c>
      <c r="B95762">
        <v>252</v>
      </c>
      <c r="C95762">
        <v>254</v>
      </c>
      <c r="D95762">
        <v>45.95</v>
      </c>
    </row>
    <row r="95763" spans="1:4" x14ac:dyDescent="0.55000000000000004">
      <c r="A95763">
        <f t="shared" si="1496"/>
        <v>957.54999999927418</v>
      </c>
      <c r="B95763">
        <v>265</v>
      </c>
      <c r="C95763">
        <v>296</v>
      </c>
      <c r="D95763">
        <v>46.03</v>
      </c>
    </row>
    <row r="95764" spans="1:4" x14ac:dyDescent="0.55000000000000004">
      <c r="A95764">
        <f t="shared" si="1496"/>
        <v>957.55999999927417</v>
      </c>
      <c r="B95764">
        <v>262</v>
      </c>
      <c r="C95764">
        <v>339</v>
      </c>
      <c r="D95764">
        <v>46.18</v>
      </c>
    </row>
    <row r="95765" spans="1:4" x14ac:dyDescent="0.55000000000000004">
      <c r="A95765">
        <f t="shared" si="1496"/>
        <v>957.56999999927416</v>
      </c>
      <c r="B95765">
        <v>229</v>
      </c>
      <c r="C95765">
        <v>320</v>
      </c>
      <c r="D95765">
        <v>46.43</v>
      </c>
    </row>
    <row r="95766" spans="1:4" x14ac:dyDescent="0.55000000000000004">
      <c r="A95766">
        <f t="shared" si="1496"/>
        <v>957.57999999927415</v>
      </c>
      <c r="B95766">
        <v>200</v>
      </c>
      <c r="C95766">
        <v>301</v>
      </c>
      <c r="D95766">
        <v>46.73</v>
      </c>
    </row>
    <row r="95767" spans="1:4" x14ac:dyDescent="0.55000000000000004">
      <c r="A95767">
        <f t="shared" si="1496"/>
        <v>957.58999999927414</v>
      </c>
      <c r="B95767">
        <v>171</v>
      </c>
      <c r="C95767">
        <v>262</v>
      </c>
      <c r="D95767">
        <v>47</v>
      </c>
    </row>
    <row r="95768" spans="1:4" x14ac:dyDescent="0.55000000000000004">
      <c r="A95768">
        <f t="shared" si="1496"/>
        <v>957.59999999927413</v>
      </c>
      <c r="B95768">
        <v>157</v>
      </c>
      <c r="C95768">
        <v>185</v>
      </c>
      <c r="D95768">
        <v>47.19</v>
      </c>
    </row>
    <row r="95769" spans="1:4" x14ac:dyDescent="0.55000000000000004">
      <c r="A95769">
        <f t="shared" si="1496"/>
        <v>957.60999999927412</v>
      </c>
      <c r="B95769">
        <v>167</v>
      </c>
      <c r="C95769">
        <v>191</v>
      </c>
      <c r="D95769">
        <v>47.33</v>
      </c>
    </row>
    <row r="95770" spans="1:4" x14ac:dyDescent="0.55000000000000004">
      <c r="A95770">
        <f t="shared" si="1496"/>
        <v>957.61999999927411</v>
      </c>
      <c r="B95770">
        <v>173</v>
      </c>
      <c r="C95770">
        <v>244</v>
      </c>
      <c r="D95770">
        <v>47.43</v>
      </c>
    </row>
    <row r="95771" spans="1:4" x14ac:dyDescent="0.55000000000000004">
      <c r="A95771">
        <f t="shared" si="1496"/>
        <v>957.6299999992741</v>
      </c>
      <c r="B95771">
        <v>187</v>
      </c>
      <c r="C95771">
        <v>258</v>
      </c>
      <c r="D95771">
        <v>47.55</v>
      </c>
    </row>
    <row r="95772" spans="1:4" x14ac:dyDescent="0.55000000000000004">
      <c r="A95772">
        <f t="shared" si="1496"/>
        <v>957.6399999992741</v>
      </c>
      <c r="B95772">
        <v>199</v>
      </c>
      <c r="C95772">
        <v>255</v>
      </c>
      <c r="D95772">
        <v>47.69</v>
      </c>
    </row>
    <row r="95773" spans="1:4" x14ac:dyDescent="0.55000000000000004">
      <c r="A95773">
        <f t="shared" si="1496"/>
        <v>957.64999999927409</v>
      </c>
      <c r="B95773">
        <v>180</v>
      </c>
      <c r="C95773">
        <v>262</v>
      </c>
      <c r="D95773">
        <v>47.83</v>
      </c>
    </row>
    <row r="95774" spans="1:4" x14ac:dyDescent="0.55000000000000004">
      <c r="A95774">
        <f t="shared" si="1496"/>
        <v>957.65999999927408</v>
      </c>
      <c r="B95774">
        <v>169</v>
      </c>
      <c r="C95774">
        <v>280</v>
      </c>
      <c r="D95774">
        <v>47.94</v>
      </c>
    </row>
    <row r="95775" spans="1:4" x14ac:dyDescent="0.55000000000000004">
      <c r="A95775">
        <f t="shared" si="1496"/>
        <v>957.66999999927407</v>
      </c>
      <c r="B95775">
        <v>180</v>
      </c>
      <c r="C95775">
        <v>297</v>
      </c>
      <c r="D95775">
        <v>48</v>
      </c>
    </row>
    <row r="95776" spans="1:4" x14ac:dyDescent="0.55000000000000004">
      <c r="A95776">
        <f t="shared" si="1496"/>
        <v>957.67999999927406</v>
      </c>
      <c r="B95776">
        <v>218</v>
      </c>
      <c r="C95776">
        <v>291</v>
      </c>
      <c r="D95776">
        <v>47.99</v>
      </c>
    </row>
    <row r="95777" spans="1:4" x14ac:dyDescent="0.55000000000000004">
      <c r="A95777">
        <f t="shared" si="1496"/>
        <v>957.68999999927405</v>
      </c>
      <c r="B95777">
        <v>260</v>
      </c>
      <c r="C95777">
        <v>287</v>
      </c>
      <c r="D95777">
        <v>47.92</v>
      </c>
    </row>
    <row r="95778" spans="1:4" x14ac:dyDescent="0.55000000000000004">
      <c r="A95778">
        <f t="shared" si="1496"/>
        <v>957.69999999927404</v>
      </c>
      <c r="B95778">
        <v>302</v>
      </c>
      <c r="C95778">
        <v>286</v>
      </c>
      <c r="D95778">
        <v>47.8</v>
      </c>
    </row>
    <row r="95779" spans="1:4" x14ac:dyDescent="0.55000000000000004">
      <c r="A95779">
        <f t="shared" si="1496"/>
        <v>957.70999999927403</v>
      </c>
      <c r="B95779">
        <v>331</v>
      </c>
      <c r="C95779">
        <v>269</v>
      </c>
      <c r="D95779">
        <v>47.69</v>
      </c>
    </row>
    <row r="95780" spans="1:4" x14ac:dyDescent="0.55000000000000004">
      <c r="A95780">
        <f t="shared" si="1496"/>
        <v>957.71999999927402</v>
      </c>
      <c r="B95780">
        <v>332</v>
      </c>
      <c r="C95780">
        <v>268</v>
      </c>
      <c r="D95780">
        <v>47.6</v>
      </c>
    </row>
    <row r="95781" spans="1:4" x14ac:dyDescent="0.55000000000000004">
      <c r="A95781">
        <f t="shared" si="1496"/>
        <v>957.72999999927401</v>
      </c>
      <c r="B95781">
        <v>282</v>
      </c>
      <c r="C95781">
        <v>282</v>
      </c>
      <c r="D95781">
        <v>47.58</v>
      </c>
    </row>
    <row r="95782" spans="1:4" x14ac:dyDescent="0.55000000000000004">
      <c r="A95782">
        <f t="shared" si="1496"/>
        <v>957.739999999274</v>
      </c>
      <c r="B95782">
        <v>249</v>
      </c>
      <c r="C95782">
        <v>287</v>
      </c>
      <c r="D95782">
        <v>47.64</v>
      </c>
    </row>
    <row r="95783" spans="1:4" x14ac:dyDescent="0.55000000000000004">
      <c r="A95783">
        <f t="shared" si="1496"/>
        <v>957.749999999274</v>
      </c>
      <c r="B95783">
        <v>222</v>
      </c>
      <c r="C95783">
        <v>285</v>
      </c>
      <c r="D95783">
        <v>47.73</v>
      </c>
    </row>
    <row r="95784" spans="1:4" x14ac:dyDescent="0.55000000000000004">
      <c r="A95784">
        <f t="shared" si="1496"/>
        <v>957.75999999927399</v>
      </c>
      <c r="B95784">
        <v>225</v>
      </c>
      <c r="C95784">
        <v>253</v>
      </c>
      <c r="D95784">
        <v>47.84</v>
      </c>
    </row>
    <row r="95785" spans="1:4" x14ac:dyDescent="0.55000000000000004">
      <c r="A95785">
        <f t="shared" si="1496"/>
        <v>957.76999999927398</v>
      </c>
      <c r="B95785">
        <v>213</v>
      </c>
      <c r="C95785">
        <v>224</v>
      </c>
      <c r="D95785">
        <v>47.98</v>
      </c>
    </row>
    <row r="95786" spans="1:4" x14ac:dyDescent="0.55000000000000004">
      <c r="A95786">
        <f t="shared" si="1496"/>
        <v>957.77999999927397</v>
      </c>
      <c r="B95786">
        <v>155</v>
      </c>
      <c r="C95786">
        <v>233</v>
      </c>
      <c r="D95786">
        <v>48.16</v>
      </c>
    </row>
    <row r="95787" spans="1:4" x14ac:dyDescent="0.55000000000000004">
      <c r="A95787">
        <f t="shared" si="1496"/>
        <v>957.78999999927396</v>
      </c>
      <c r="B95787">
        <v>116</v>
      </c>
      <c r="C95787">
        <v>254</v>
      </c>
      <c r="D95787">
        <v>48.35</v>
      </c>
    </row>
    <row r="95788" spans="1:4" x14ac:dyDescent="0.55000000000000004">
      <c r="A95788">
        <f t="shared" si="1496"/>
        <v>957.79999999927395</v>
      </c>
      <c r="B95788">
        <v>87</v>
      </c>
      <c r="C95788">
        <v>273</v>
      </c>
      <c r="D95788">
        <v>48.51</v>
      </c>
    </row>
    <row r="95789" spans="1:4" x14ac:dyDescent="0.55000000000000004">
      <c r="A95789">
        <f t="shared" si="1496"/>
        <v>957.80999999927394</v>
      </c>
      <c r="B95789">
        <v>75</v>
      </c>
      <c r="C95789">
        <v>313</v>
      </c>
      <c r="D95789">
        <v>48.65</v>
      </c>
    </row>
    <row r="95790" spans="1:4" x14ac:dyDescent="0.55000000000000004">
      <c r="A95790">
        <f t="shared" si="1496"/>
        <v>957.81999999927393</v>
      </c>
      <c r="B95790">
        <v>102</v>
      </c>
      <c r="C95790">
        <v>354</v>
      </c>
      <c r="D95790">
        <v>48.77</v>
      </c>
    </row>
    <row r="95791" spans="1:4" x14ac:dyDescent="0.55000000000000004">
      <c r="A95791">
        <f t="shared" si="1496"/>
        <v>957.82999999927392</v>
      </c>
      <c r="B95791">
        <v>120</v>
      </c>
      <c r="C95791">
        <v>334</v>
      </c>
      <c r="D95791">
        <v>48.83</v>
      </c>
    </row>
    <row r="95792" spans="1:4" x14ac:dyDescent="0.55000000000000004">
      <c r="A95792">
        <f t="shared" si="1496"/>
        <v>957.83999999927391</v>
      </c>
      <c r="B95792">
        <v>120</v>
      </c>
      <c r="C95792">
        <v>309</v>
      </c>
      <c r="D95792">
        <v>48.82</v>
      </c>
    </row>
    <row r="95793" spans="1:4" x14ac:dyDescent="0.55000000000000004">
      <c r="A95793">
        <f t="shared" si="1496"/>
        <v>957.8499999992739</v>
      </c>
      <c r="B95793">
        <v>159</v>
      </c>
      <c r="C95793">
        <v>286</v>
      </c>
      <c r="D95793">
        <v>48.75</v>
      </c>
    </row>
    <row r="95794" spans="1:4" x14ac:dyDescent="0.55000000000000004">
      <c r="A95794">
        <f t="shared" si="1496"/>
        <v>957.8599999992739</v>
      </c>
      <c r="B95794">
        <v>213</v>
      </c>
      <c r="C95794">
        <v>245</v>
      </c>
      <c r="D95794">
        <v>48.65</v>
      </c>
    </row>
    <row r="95795" spans="1:4" x14ac:dyDescent="0.55000000000000004">
      <c r="A95795">
        <f t="shared" si="1496"/>
        <v>957.86999999927389</v>
      </c>
      <c r="B95795">
        <v>229</v>
      </c>
      <c r="C95795">
        <v>262</v>
      </c>
      <c r="D95795">
        <v>48.51</v>
      </c>
    </row>
    <row r="95796" spans="1:4" x14ac:dyDescent="0.55000000000000004">
      <c r="A95796">
        <f t="shared" si="1496"/>
        <v>957.87999999927388</v>
      </c>
      <c r="B95796">
        <v>257</v>
      </c>
      <c r="C95796">
        <v>282</v>
      </c>
      <c r="D95796">
        <v>48.33</v>
      </c>
    </row>
    <row r="95797" spans="1:4" x14ac:dyDescent="0.55000000000000004">
      <c r="A95797">
        <f t="shared" si="1496"/>
        <v>957.88999999927387</v>
      </c>
      <c r="B95797">
        <v>276</v>
      </c>
      <c r="C95797">
        <v>253</v>
      </c>
      <c r="D95797">
        <v>48.15</v>
      </c>
    </row>
    <row r="95798" spans="1:4" x14ac:dyDescent="0.55000000000000004">
      <c r="A95798">
        <f t="shared" si="1496"/>
        <v>957.89999999927386</v>
      </c>
      <c r="B95798">
        <v>269</v>
      </c>
      <c r="C95798">
        <v>214</v>
      </c>
      <c r="D95798">
        <v>48.03</v>
      </c>
    </row>
    <row r="95799" spans="1:4" x14ac:dyDescent="0.55000000000000004">
      <c r="A95799">
        <f t="shared" si="1496"/>
        <v>957.90999999927385</v>
      </c>
      <c r="B95799">
        <v>241</v>
      </c>
      <c r="C95799">
        <v>187</v>
      </c>
      <c r="D95799">
        <v>48.01</v>
      </c>
    </row>
    <row r="95800" spans="1:4" x14ac:dyDescent="0.55000000000000004">
      <c r="A95800">
        <f t="shared" si="1496"/>
        <v>957.91999999927384</v>
      </c>
      <c r="B95800">
        <v>216</v>
      </c>
      <c r="C95800">
        <v>191</v>
      </c>
      <c r="D95800">
        <v>48.06</v>
      </c>
    </row>
    <row r="95801" spans="1:4" x14ac:dyDescent="0.55000000000000004">
      <c r="A95801">
        <f t="shared" si="1496"/>
        <v>957.92999999927383</v>
      </c>
      <c r="B95801">
        <v>198</v>
      </c>
      <c r="C95801">
        <v>201</v>
      </c>
      <c r="D95801">
        <v>48.13</v>
      </c>
    </row>
    <row r="95802" spans="1:4" x14ac:dyDescent="0.55000000000000004">
      <c r="A95802">
        <f t="shared" si="1496"/>
        <v>957.93999999927382</v>
      </c>
      <c r="B95802">
        <v>189</v>
      </c>
      <c r="C95802">
        <v>202</v>
      </c>
      <c r="D95802">
        <v>48.23</v>
      </c>
    </row>
    <row r="95803" spans="1:4" x14ac:dyDescent="0.55000000000000004">
      <c r="A95803">
        <f t="shared" si="1496"/>
        <v>957.94999999927381</v>
      </c>
      <c r="B95803">
        <v>160</v>
      </c>
      <c r="C95803">
        <v>218</v>
      </c>
      <c r="D95803">
        <v>48.38</v>
      </c>
    </row>
    <row r="95804" spans="1:4" x14ac:dyDescent="0.55000000000000004">
      <c r="A95804">
        <f t="shared" si="1496"/>
        <v>957.9599999992738</v>
      </c>
      <c r="B95804">
        <v>138</v>
      </c>
      <c r="C95804">
        <v>221</v>
      </c>
      <c r="D95804">
        <v>48.57</v>
      </c>
    </row>
    <row r="95805" spans="1:4" x14ac:dyDescent="0.55000000000000004">
      <c r="A95805">
        <f t="shared" si="1496"/>
        <v>957.9699999992738</v>
      </c>
      <c r="B95805">
        <v>127</v>
      </c>
      <c r="C95805">
        <v>232</v>
      </c>
      <c r="D95805">
        <v>48.78</v>
      </c>
    </row>
    <row r="95806" spans="1:4" x14ac:dyDescent="0.55000000000000004">
      <c r="A95806">
        <f t="shared" si="1496"/>
        <v>957.97999999927379</v>
      </c>
      <c r="B95806">
        <v>107</v>
      </c>
      <c r="C95806">
        <v>266</v>
      </c>
      <c r="D95806">
        <v>48.98</v>
      </c>
    </row>
    <row r="95807" spans="1:4" x14ac:dyDescent="0.55000000000000004">
      <c r="A95807">
        <f t="shared" si="1496"/>
        <v>957.98999999927378</v>
      </c>
      <c r="B95807">
        <v>101</v>
      </c>
      <c r="C95807">
        <v>302</v>
      </c>
      <c r="D95807">
        <v>49.13</v>
      </c>
    </row>
    <row r="95808" spans="1:4" x14ac:dyDescent="0.55000000000000004">
      <c r="A95808">
        <f t="shared" si="1496"/>
        <v>957.99999999927377</v>
      </c>
      <c r="B95808">
        <v>116</v>
      </c>
      <c r="C95808">
        <v>339</v>
      </c>
      <c r="D95808">
        <v>49.24</v>
      </c>
    </row>
    <row r="95809" spans="1:4" x14ac:dyDescent="0.55000000000000004">
      <c r="A95809">
        <f t="shared" si="1496"/>
        <v>958.00999999927376</v>
      </c>
      <c r="B95809">
        <v>154</v>
      </c>
      <c r="C95809">
        <v>346</v>
      </c>
      <c r="D95809">
        <v>49.29</v>
      </c>
    </row>
    <row r="95810" spans="1:4" x14ac:dyDescent="0.55000000000000004">
      <c r="A95810">
        <f t="shared" si="1496"/>
        <v>958.01999999927375</v>
      </c>
      <c r="B95810">
        <v>193</v>
      </c>
      <c r="C95810">
        <v>309</v>
      </c>
      <c r="D95810">
        <v>49.32</v>
      </c>
    </row>
    <row r="95811" spans="1:4" x14ac:dyDescent="0.55000000000000004">
      <c r="A95811">
        <f t="shared" si="1496"/>
        <v>958.02999999927374</v>
      </c>
      <c r="B95811">
        <v>221</v>
      </c>
      <c r="C95811">
        <v>295</v>
      </c>
      <c r="D95811">
        <v>49.37</v>
      </c>
    </row>
    <row r="95812" spans="1:4" x14ac:dyDescent="0.55000000000000004">
      <c r="A95812">
        <f t="shared" si="1496"/>
        <v>958.03999999927373</v>
      </c>
      <c r="B95812">
        <v>233</v>
      </c>
      <c r="C95812">
        <v>301</v>
      </c>
      <c r="D95812">
        <v>49.46</v>
      </c>
    </row>
    <row r="95813" spans="1:4" x14ac:dyDescent="0.55000000000000004">
      <c r="A95813">
        <f t="shared" si="1496"/>
        <v>958.04999999927372</v>
      </c>
      <c r="B95813">
        <v>198</v>
      </c>
      <c r="C95813">
        <v>279</v>
      </c>
      <c r="D95813">
        <v>49.55</v>
      </c>
    </row>
    <row r="95814" spans="1:4" x14ac:dyDescent="0.55000000000000004">
      <c r="A95814">
        <f t="shared" si="1496"/>
        <v>958.05999999927371</v>
      </c>
      <c r="B95814">
        <v>162</v>
      </c>
      <c r="C95814">
        <v>246</v>
      </c>
      <c r="D95814">
        <v>49.59</v>
      </c>
    </row>
    <row r="95815" spans="1:4" x14ac:dyDescent="0.55000000000000004">
      <c r="A95815">
        <f t="shared" si="1496"/>
        <v>958.0699999992737</v>
      </c>
      <c r="B95815">
        <v>157</v>
      </c>
      <c r="C95815">
        <v>230</v>
      </c>
      <c r="D95815">
        <v>49.57</v>
      </c>
    </row>
    <row r="95816" spans="1:4" x14ac:dyDescent="0.55000000000000004">
      <c r="A95816">
        <f t="shared" si="1496"/>
        <v>958.0799999992737</v>
      </c>
      <c r="B95816">
        <v>135</v>
      </c>
      <c r="C95816">
        <v>215</v>
      </c>
      <c r="D95816">
        <v>49.52</v>
      </c>
    </row>
    <row r="95817" spans="1:4" x14ac:dyDescent="0.55000000000000004">
      <c r="A95817">
        <f t="shared" si="1496"/>
        <v>958.08999999927369</v>
      </c>
      <c r="B95817">
        <v>113</v>
      </c>
      <c r="C95817">
        <v>199</v>
      </c>
      <c r="D95817">
        <v>49.51</v>
      </c>
    </row>
    <row r="95818" spans="1:4" x14ac:dyDescent="0.55000000000000004">
      <c r="A95818">
        <f t="shared" ref="A95818:A95881" si="1497">A95817+0.01</f>
        <v>958.09999999927368</v>
      </c>
      <c r="B95818">
        <v>131</v>
      </c>
      <c r="C95818">
        <v>191</v>
      </c>
      <c r="D95818">
        <v>49.55</v>
      </c>
    </row>
    <row r="95819" spans="1:4" x14ac:dyDescent="0.55000000000000004">
      <c r="A95819">
        <f t="shared" si="1497"/>
        <v>958.10999999927367</v>
      </c>
      <c r="B95819">
        <v>163</v>
      </c>
      <c r="C95819">
        <v>186</v>
      </c>
      <c r="D95819">
        <v>49.61</v>
      </c>
    </row>
    <row r="95820" spans="1:4" x14ac:dyDescent="0.55000000000000004">
      <c r="A95820">
        <f t="shared" si="1497"/>
        <v>958.11999999927366</v>
      </c>
      <c r="B95820">
        <v>175</v>
      </c>
      <c r="C95820">
        <v>200</v>
      </c>
      <c r="D95820">
        <v>49.68</v>
      </c>
    </row>
    <row r="95821" spans="1:4" x14ac:dyDescent="0.55000000000000004">
      <c r="A95821">
        <f t="shared" si="1497"/>
        <v>958.12999999927365</v>
      </c>
      <c r="B95821">
        <v>176</v>
      </c>
      <c r="C95821">
        <v>229</v>
      </c>
      <c r="D95821">
        <v>49.78</v>
      </c>
    </row>
    <row r="95822" spans="1:4" x14ac:dyDescent="0.55000000000000004">
      <c r="A95822">
        <f t="shared" si="1497"/>
        <v>958.13999999927364</v>
      </c>
      <c r="B95822">
        <v>176</v>
      </c>
      <c r="C95822">
        <v>241</v>
      </c>
      <c r="D95822">
        <v>49.89</v>
      </c>
    </row>
    <row r="95823" spans="1:4" x14ac:dyDescent="0.55000000000000004">
      <c r="A95823">
        <f t="shared" si="1497"/>
        <v>958.14999999927363</v>
      </c>
      <c r="B95823">
        <v>165</v>
      </c>
      <c r="C95823">
        <v>250</v>
      </c>
      <c r="D95823">
        <v>50.04</v>
      </c>
    </row>
    <row r="95824" spans="1:4" x14ac:dyDescent="0.55000000000000004">
      <c r="A95824">
        <f t="shared" si="1497"/>
        <v>958.15999999927362</v>
      </c>
      <c r="B95824">
        <v>153</v>
      </c>
      <c r="C95824">
        <v>237</v>
      </c>
      <c r="D95824">
        <v>50.2</v>
      </c>
    </row>
    <row r="95825" spans="1:4" x14ac:dyDescent="0.55000000000000004">
      <c r="A95825">
        <f t="shared" si="1497"/>
        <v>958.16999999927361</v>
      </c>
      <c r="B95825">
        <v>145</v>
      </c>
      <c r="C95825">
        <v>207</v>
      </c>
      <c r="D95825">
        <v>50.35</v>
      </c>
    </row>
    <row r="95826" spans="1:4" x14ac:dyDescent="0.55000000000000004">
      <c r="A95826">
        <f t="shared" si="1497"/>
        <v>958.1799999992736</v>
      </c>
      <c r="B95826">
        <v>135</v>
      </c>
      <c r="C95826">
        <v>199</v>
      </c>
      <c r="D95826">
        <v>50.46</v>
      </c>
    </row>
    <row r="95827" spans="1:4" x14ac:dyDescent="0.55000000000000004">
      <c r="A95827">
        <f t="shared" si="1497"/>
        <v>958.1899999992736</v>
      </c>
      <c r="B95827">
        <v>126</v>
      </c>
      <c r="C95827">
        <v>175</v>
      </c>
      <c r="D95827">
        <v>50.5</v>
      </c>
    </row>
    <row r="95828" spans="1:4" x14ac:dyDescent="0.55000000000000004">
      <c r="A95828">
        <f t="shared" si="1497"/>
        <v>958.19999999927359</v>
      </c>
      <c r="B95828">
        <v>120</v>
      </c>
      <c r="C95828">
        <v>125</v>
      </c>
      <c r="D95828">
        <v>50.49</v>
      </c>
    </row>
    <row r="95829" spans="1:4" x14ac:dyDescent="0.55000000000000004">
      <c r="A95829">
        <f t="shared" si="1497"/>
        <v>958.20999999927358</v>
      </c>
      <c r="B95829">
        <v>124</v>
      </c>
      <c r="C95829">
        <v>124</v>
      </c>
      <c r="D95829">
        <v>50.46</v>
      </c>
    </row>
    <row r="95830" spans="1:4" x14ac:dyDescent="0.55000000000000004">
      <c r="A95830">
        <f t="shared" si="1497"/>
        <v>958.21999999927357</v>
      </c>
      <c r="B95830">
        <v>121</v>
      </c>
      <c r="C95830">
        <v>136</v>
      </c>
      <c r="D95830">
        <v>50.44</v>
      </c>
    </row>
    <row r="95831" spans="1:4" x14ac:dyDescent="0.55000000000000004">
      <c r="A95831">
        <f t="shared" si="1497"/>
        <v>958.22999999927356</v>
      </c>
      <c r="B95831">
        <v>125</v>
      </c>
      <c r="C95831">
        <v>133</v>
      </c>
      <c r="D95831">
        <v>50.42</v>
      </c>
    </row>
    <row r="95832" spans="1:4" x14ac:dyDescent="0.55000000000000004">
      <c r="A95832">
        <f t="shared" si="1497"/>
        <v>958.23999999927355</v>
      </c>
      <c r="B95832">
        <v>132</v>
      </c>
      <c r="C95832">
        <v>133</v>
      </c>
      <c r="D95832">
        <v>50.41</v>
      </c>
    </row>
    <row r="95833" spans="1:4" x14ac:dyDescent="0.55000000000000004">
      <c r="A95833">
        <f t="shared" si="1497"/>
        <v>958.24999999927354</v>
      </c>
      <c r="B95833">
        <v>126</v>
      </c>
      <c r="C95833">
        <v>138</v>
      </c>
      <c r="D95833">
        <v>50.41</v>
      </c>
    </row>
    <row r="95834" spans="1:4" x14ac:dyDescent="0.55000000000000004">
      <c r="A95834">
        <f t="shared" si="1497"/>
        <v>958.25999999927353</v>
      </c>
      <c r="B95834">
        <v>109</v>
      </c>
      <c r="C95834">
        <v>139</v>
      </c>
      <c r="D95834">
        <v>50.37</v>
      </c>
    </row>
    <row r="95835" spans="1:4" x14ac:dyDescent="0.55000000000000004">
      <c r="A95835">
        <f t="shared" si="1497"/>
        <v>958.26999999927352</v>
      </c>
      <c r="B95835">
        <v>81</v>
      </c>
      <c r="C95835">
        <v>142</v>
      </c>
      <c r="D95835">
        <v>50.34</v>
      </c>
    </row>
    <row r="95836" spans="1:4" x14ac:dyDescent="0.55000000000000004">
      <c r="A95836">
        <f t="shared" si="1497"/>
        <v>958.27999999927351</v>
      </c>
      <c r="B95836">
        <v>64</v>
      </c>
      <c r="C95836">
        <v>148</v>
      </c>
      <c r="D95836">
        <v>50.36</v>
      </c>
    </row>
    <row r="95837" spans="1:4" x14ac:dyDescent="0.55000000000000004">
      <c r="A95837">
        <f t="shared" si="1497"/>
        <v>958.2899999992735</v>
      </c>
      <c r="B95837">
        <v>53</v>
      </c>
      <c r="C95837">
        <v>150</v>
      </c>
      <c r="D95837">
        <v>50.39</v>
      </c>
    </row>
    <row r="95838" spans="1:4" x14ac:dyDescent="0.55000000000000004">
      <c r="A95838">
        <f t="shared" si="1497"/>
        <v>958.2999999992735</v>
      </c>
      <c r="B95838">
        <v>39</v>
      </c>
      <c r="C95838">
        <v>142</v>
      </c>
      <c r="D95838">
        <v>50.4</v>
      </c>
    </row>
    <row r="95839" spans="1:4" x14ac:dyDescent="0.55000000000000004">
      <c r="A95839">
        <f t="shared" si="1497"/>
        <v>958.30999999927349</v>
      </c>
      <c r="B95839">
        <v>26</v>
      </c>
      <c r="C95839">
        <v>139</v>
      </c>
      <c r="D95839">
        <v>50.38</v>
      </c>
    </row>
    <row r="95840" spans="1:4" x14ac:dyDescent="0.55000000000000004">
      <c r="A95840">
        <f t="shared" si="1497"/>
        <v>958.31999999927348</v>
      </c>
      <c r="B95840">
        <v>27</v>
      </c>
      <c r="C95840">
        <v>139</v>
      </c>
      <c r="D95840">
        <v>50.33</v>
      </c>
    </row>
    <row r="95841" spans="1:4" x14ac:dyDescent="0.55000000000000004">
      <c r="A95841">
        <f t="shared" si="1497"/>
        <v>958.32999999927347</v>
      </c>
      <c r="B95841">
        <v>63</v>
      </c>
      <c r="C95841">
        <v>140</v>
      </c>
      <c r="D95841">
        <v>50.28</v>
      </c>
    </row>
    <row r="95842" spans="1:4" x14ac:dyDescent="0.55000000000000004">
      <c r="A95842">
        <f t="shared" si="1497"/>
        <v>958.33999999927346</v>
      </c>
      <c r="B95842">
        <v>85</v>
      </c>
      <c r="C95842">
        <v>141</v>
      </c>
      <c r="D95842">
        <v>50.21</v>
      </c>
    </row>
    <row r="95843" spans="1:4" x14ac:dyDescent="0.55000000000000004">
      <c r="A95843">
        <f t="shared" si="1497"/>
        <v>958.34999999927345</v>
      </c>
      <c r="B95843">
        <v>104</v>
      </c>
      <c r="C95843">
        <v>119</v>
      </c>
      <c r="D95843">
        <v>50.11</v>
      </c>
    </row>
    <row r="95844" spans="1:4" x14ac:dyDescent="0.55000000000000004">
      <c r="A95844">
        <f t="shared" si="1497"/>
        <v>958.35999999927344</v>
      </c>
      <c r="B95844">
        <v>125</v>
      </c>
      <c r="C95844">
        <v>78</v>
      </c>
      <c r="D95844">
        <v>49.98</v>
      </c>
    </row>
    <row r="95845" spans="1:4" x14ac:dyDescent="0.55000000000000004">
      <c r="A95845">
        <f t="shared" si="1497"/>
        <v>958.36999999927343</v>
      </c>
      <c r="B95845">
        <v>120</v>
      </c>
      <c r="C95845">
        <v>48</v>
      </c>
      <c r="D95845">
        <v>49.86</v>
      </c>
    </row>
    <row r="95846" spans="1:4" x14ac:dyDescent="0.55000000000000004">
      <c r="A95846">
        <f t="shared" si="1497"/>
        <v>958.37999999927342</v>
      </c>
      <c r="B95846">
        <v>106</v>
      </c>
      <c r="C95846">
        <v>31</v>
      </c>
      <c r="D95846">
        <v>49.77</v>
      </c>
    </row>
    <row r="95847" spans="1:4" x14ac:dyDescent="0.55000000000000004">
      <c r="A95847">
        <f t="shared" si="1497"/>
        <v>958.38999999927341</v>
      </c>
      <c r="B95847">
        <v>109</v>
      </c>
      <c r="C95847">
        <v>22</v>
      </c>
      <c r="D95847">
        <v>49.74</v>
      </c>
    </row>
    <row r="95848" spans="1:4" x14ac:dyDescent="0.55000000000000004">
      <c r="A95848">
        <f t="shared" si="1497"/>
        <v>958.3999999992734</v>
      </c>
      <c r="B95848">
        <v>127</v>
      </c>
      <c r="C95848">
        <v>21</v>
      </c>
      <c r="D95848">
        <v>49.76</v>
      </c>
    </row>
    <row r="95849" spans="1:4" x14ac:dyDescent="0.55000000000000004">
      <c r="A95849">
        <f t="shared" si="1497"/>
        <v>958.4099999992734</v>
      </c>
      <c r="B95849">
        <v>146</v>
      </c>
      <c r="C95849">
        <v>21</v>
      </c>
      <c r="D95849">
        <v>49.8</v>
      </c>
    </row>
    <row r="95850" spans="1:4" x14ac:dyDescent="0.55000000000000004">
      <c r="A95850">
        <f t="shared" si="1497"/>
        <v>958.41999999927339</v>
      </c>
      <c r="B95850">
        <v>165</v>
      </c>
      <c r="C95850">
        <v>17</v>
      </c>
      <c r="D95850">
        <v>49.83</v>
      </c>
    </row>
    <row r="95851" spans="1:4" x14ac:dyDescent="0.55000000000000004">
      <c r="A95851">
        <f t="shared" si="1497"/>
        <v>958.42999999927338</v>
      </c>
      <c r="B95851">
        <v>184</v>
      </c>
      <c r="C95851">
        <v>23</v>
      </c>
      <c r="D95851">
        <v>49.82</v>
      </c>
    </row>
    <row r="95852" spans="1:4" x14ac:dyDescent="0.55000000000000004">
      <c r="A95852">
        <f t="shared" si="1497"/>
        <v>958.43999999927337</v>
      </c>
      <c r="B95852">
        <v>193</v>
      </c>
      <c r="C95852">
        <v>29</v>
      </c>
      <c r="D95852">
        <v>49.77</v>
      </c>
    </row>
    <row r="95853" spans="1:4" x14ac:dyDescent="0.55000000000000004">
      <c r="A95853">
        <f t="shared" si="1497"/>
        <v>958.44999999927336</v>
      </c>
      <c r="B95853">
        <v>191</v>
      </c>
      <c r="C95853">
        <v>67</v>
      </c>
      <c r="D95853">
        <v>49.67</v>
      </c>
    </row>
    <row r="95854" spans="1:4" x14ac:dyDescent="0.55000000000000004">
      <c r="A95854">
        <f t="shared" si="1497"/>
        <v>958.45999999927335</v>
      </c>
      <c r="B95854">
        <v>190</v>
      </c>
      <c r="C95854">
        <v>97</v>
      </c>
      <c r="D95854">
        <v>49.47</v>
      </c>
    </row>
    <row r="95855" spans="1:4" x14ac:dyDescent="0.55000000000000004">
      <c r="A95855">
        <f t="shared" si="1497"/>
        <v>958.46999999927334</v>
      </c>
      <c r="B95855">
        <v>192</v>
      </c>
      <c r="C95855">
        <v>92</v>
      </c>
      <c r="D95855">
        <v>49.18</v>
      </c>
    </row>
    <row r="95856" spans="1:4" x14ac:dyDescent="0.55000000000000004">
      <c r="A95856">
        <f t="shared" si="1497"/>
        <v>958.47999999927333</v>
      </c>
      <c r="B95856">
        <v>208</v>
      </c>
      <c r="C95856">
        <v>75</v>
      </c>
      <c r="D95856">
        <v>48.82</v>
      </c>
    </row>
    <row r="95857" spans="1:4" x14ac:dyDescent="0.55000000000000004">
      <c r="A95857">
        <f t="shared" si="1497"/>
        <v>958.48999999927332</v>
      </c>
      <c r="B95857">
        <v>231</v>
      </c>
      <c r="C95857">
        <v>62</v>
      </c>
      <c r="D95857">
        <v>48.49</v>
      </c>
    </row>
    <row r="95858" spans="1:4" x14ac:dyDescent="0.55000000000000004">
      <c r="A95858">
        <f t="shared" si="1497"/>
        <v>958.49999999927331</v>
      </c>
      <c r="B95858">
        <v>253</v>
      </c>
      <c r="C95858">
        <v>76</v>
      </c>
      <c r="D95858">
        <v>48.13</v>
      </c>
    </row>
    <row r="95859" spans="1:4" x14ac:dyDescent="0.55000000000000004">
      <c r="A95859">
        <f t="shared" si="1497"/>
        <v>958.5099999992733</v>
      </c>
      <c r="B95859">
        <v>269</v>
      </c>
      <c r="C95859">
        <v>96</v>
      </c>
      <c r="D95859">
        <v>47.81</v>
      </c>
    </row>
    <row r="95860" spans="1:4" x14ac:dyDescent="0.55000000000000004">
      <c r="A95860">
        <f t="shared" si="1497"/>
        <v>958.5199999992733</v>
      </c>
      <c r="B95860">
        <v>273</v>
      </c>
      <c r="C95860">
        <v>128</v>
      </c>
      <c r="D95860">
        <v>47.52</v>
      </c>
    </row>
    <row r="95861" spans="1:4" x14ac:dyDescent="0.55000000000000004">
      <c r="A95861">
        <f t="shared" si="1497"/>
        <v>958.52999999927329</v>
      </c>
      <c r="B95861">
        <v>257</v>
      </c>
      <c r="C95861">
        <v>144</v>
      </c>
      <c r="D95861">
        <v>47.25</v>
      </c>
    </row>
    <row r="95862" spans="1:4" x14ac:dyDescent="0.55000000000000004">
      <c r="A95862">
        <f t="shared" si="1497"/>
        <v>958.53999999927328</v>
      </c>
      <c r="B95862">
        <v>246</v>
      </c>
      <c r="C95862">
        <v>141</v>
      </c>
      <c r="D95862">
        <v>47.01</v>
      </c>
    </row>
    <row r="95863" spans="1:4" x14ac:dyDescent="0.55000000000000004">
      <c r="A95863">
        <f t="shared" si="1497"/>
        <v>958.54999999927327</v>
      </c>
      <c r="B95863">
        <v>218</v>
      </c>
      <c r="C95863">
        <v>148</v>
      </c>
      <c r="D95863">
        <v>46.78</v>
      </c>
    </row>
    <row r="95864" spans="1:4" x14ac:dyDescent="0.55000000000000004">
      <c r="A95864">
        <f t="shared" si="1497"/>
        <v>958.55999999927326</v>
      </c>
      <c r="B95864">
        <v>181</v>
      </c>
      <c r="C95864">
        <v>153</v>
      </c>
      <c r="D95864">
        <v>46.59</v>
      </c>
    </row>
    <row r="95865" spans="1:4" x14ac:dyDescent="0.55000000000000004">
      <c r="A95865">
        <f t="shared" si="1497"/>
        <v>958.56999999927325</v>
      </c>
      <c r="B95865">
        <v>162</v>
      </c>
      <c r="C95865">
        <v>162</v>
      </c>
      <c r="D95865">
        <v>46.41</v>
      </c>
    </row>
    <row r="95866" spans="1:4" x14ac:dyDescent="0.55000000000000004">
      <c r="A95866">
        <f t="shared" si="1497"/>
        <v>958.57999999927324</v>
      </c>
      <c r="B95866">
        <v>147</v>
      </c>
      <c r="C95866">
        <v>180</v>
      </c>
      <c r="D95866">
        <v>46.24</v>
      </c>
    </row>
    <row r="95867" spans="1:4" x14ac:dyDescent="0.55000000000000004">
      <c r="A95867">
        <f t="shared" si="1497"/>
        <v>958.58999999927323</v>
      </c>
      <c r="B95867">
        <v>140</v>
      </c>
      <c r="C95867">
        <v>196</v>
      </c>
      <c r="D95867">
        <v>46.09</v>
      </c>
    </row>
    <row r="95868" spans="1:4" x14ac:dyDescent="0.55000000000000004">
      <c r="A95868">
        <f t="shared" si="1497"/>
        <v>958.59999999927322</v>
      </c>
      <c r="B95868">
        <v>145</v>
      </c>
      <c r="C95868">
        <v>212</v>
      </c>
      <c r="D95868">
        <v>45.86</v>
      </c>
    </row>
    <row r="95869" spans="1:4" x14ac:dyDescent="0.55000000000000004">
      <c r="A95869">
        <f t="shared" si="1497"/>
        <v>958.60999999927321</v>
      </c>
      <c r="B95869">
        <v>163</v>
      </c>
      <c r="C95869">
        <v>221</v>
      </c>
      <c r="D95869">
        <v>45.66</v>
      </c>
    </row>
    <row r="95870" spans="1:4" x14ac:dyDescent="0.55000000000000004">
      <c r="A95870">
        <f t="shared" si="1497"/>
        <v>958.6199999992732</v>
      </c>
      <c r="B95870">
        <v>185</v>
      </c>
      <c r="C95870">
        <v>230</v>
      </c>
      <c r="D95870">
        <v>45.48</v>
      </c>
    </row>
    <row r="95871" spans="1:4" x14ac:dyDescent="0.55000000000000004">
      <c r="A95871">
        <f t="shared" si="1497"/>
        <v>958.6299999992732</v>
      </c>
      <c r="B95871">
        <v>212</v>
      </c>
      <c r="C95871">
        <v>235</v>
      </c>
      <c r="D95871">
        <v>45.31</v>
      </c>
    </row>
    <row r="95872" spans="1:4" x14ac:dyDescent="0.55000000000000004">
      <c r="A95872">
        <f t="shared" si="1497"/>
        <v>958.63999999927319</v>
      </c>
      <c r="B95872">
        <v>225</v>
      </c>
      <c r="C95872">
        <v>235</v>
      </c>
      <c r="D95872">
        <v>45.14</v>
      </c>
    </row>
    <row r="95873" spans="1:4" x14ac:dyDescent="0.55000000000000004">
      <c r="A95873">
        <f t="shared" si="1497"/>
        <v>958.64999999927318</v>
      </c>
      <c r="B95873">
        <v>244</v>
      </c>
      <c r="C95873">
        <v>202</v>
      </c>
      <c r="D95873">
        <v>44.95</v>
      </c>
    </row>
    <row r="95874" spans="1:4" x14ac:dyDescent="0.55000000000000004">
      <c r="A95874">
        <f t="shared" si="1497"/>
        <v>958.65999999927317</v>
      </c>
      <c r="B95874">
        <v>265</v>
      </c>
      <c r="C95874">
        <v>170</v>
      </c>
      <c r="D95874">
        <v>44.77</v>
      </c>
    </row>
    <row r="95875" spans="1:4" x14ac:dyDescent="0.55000000000000004">
      <c r="A95875">
        <f t="shared" si="1497"/>
        <v>958.66999999927316</v>
      </c>
      <c r="B95875">
        <v>272</v>
      </c>
      <c r="C95875">
        <v>174</v>
      </c>
      <c r="D95875">
        <v>44.57</v>
      </c>
    </row>
    <row r="95876" spans="1:4" x14ac:dyDescent="0.55000000000000004">
      <c r="A95876">
        <f t="shared" si="1497"/>
        <v>958.67999999927315</v>
      </c>
      <c r="B95876">
        <v>268</v>
      </c>
      <c r="C95876">
        <v>168</v>
      </c>
      <c r="D95876">
        <v>44.34</v>
      </c>
    </row>
    <row r="95877" spans="1:4" x14ac:dyDescent="0.55000000000000004">
      <c r="A95877">
        <f t="shared" si="1497"/>
        <v>958.68999999927314</v>
      </c>
      <c r="B95877">
        <v>272</v>
      </c>
      <c r="C95877">
        <v>151</v>
      </c>
      <c r="D95877">
        <v>44.11</v>
      </c>
    </row>
    <row r="95878" spans="1:4" x14ac:dyDescent="0.55000000000000004">
      <c r="A95878">
        <f t="shared" si="1497"/>
        <v>958.69999999927313</v>
      </c>
      <c r="B95878">
        <v>268</v>
      </c>
      <c r="C95878">
        <v>164</v>
      </c>
      <c r="D95878">
        <v>43.9</v>
      </c>
    </row>
    <row r="95879" spans="1:4" x14ac:dyDescent="0.55000000000000004">
      <c r="A95879">
        <f t="shared" si="1497"/>
        <v>958.70999999927312</v>
      </c>
      <c r="B95879">
        <v>246</v>
      </c>
      <c r="C95879">
        <v>192</v>
      </c>
      <c r="D95879">
        <v>43.73</v>
      </c>
    </row>
    <row r="95880" spans="1:4" x14ac:dyDescent="0.55000000000000004">
      <c r="A95880">
        <f t="shared" si="1497"/>
        <v>958.71999999927311</v>
      </c>
      <c r="B95880">
        <v>233</v>
      </c>
      <c r="C95880">
        <v>217</v>
      </c>
      <c r="D95880">
        <v>43.61</v>
      </c>
    </row>
    <row r="95881" spans="1:4" x14ac:dyDescent="0.55000000000000004">
      <c r="A95881">
        <f t="shared" si="1497"/>
        <v>958.7299999992731</v>
      </c>
      <c r="B95881">
        <v>215</v>
      </c>
      <c r="C95881">
        <v>238</v>
      </c>
      <c r="D95881">
        <v>43.5</v>
      </c>
    </row>
    <row r="95882" spans="1:4" x14ac:dyDescent="0.55000000000000004">
      <c r="A95882">
        <f t="shared" ref="A95882:A95945" si="1498">A95881+0.01</f>
        <v>958.7399999992731</v>
      </c>
      <c r="B95882">
        <v>203</v>
      </c>
      <c r="C95882">
        <v>246</v>
      </c>
      <c r="D95882">
        <v>43.39</v>
      </c>
    </row>
    <row r="95883" spans="1:4" x14ac:dyDescent="0.55000000000000004">
      <c r="A95883">
        <f t="shared" si="1498"/>
        <v>958.74999999927309</v>
      </c>
      <c r="B95883">
        <v>184</v>
      </c>
      <c r="C95883">
        <v>263</v>
      </c>
      <c r="D95883">
        <v>43.31</v>
      </c>
    </row>
    <row r="95884" spans="1:4" x14ac:dyDescent="0.55000000000000004">
      <c r="A95884">
        <f t="shared" si="1498"/>
        <v>958.75999999927308</v>
      </c>
      <c r="B95884">
        <v>171</v>
      </c>
      <c r="C95884">
        <v>277</v>
      </c>
      <c r="D95884">
        <v>43.24</v>
      </c>
    </row>
    <row r="95885" spans="1:4" x14ac:dyDescent="0.55000000000000004">
      <c r="A95885">
        <f t="shared" si="1498"/>
        <v>958.76999999927307</v>
      </c>
      <c r="B95885">
        <v>162</v>
      </c>
      <c r="C95885">
        <v>272</v>
      </c>
      <c r="D95885">
        <v>43.18</v>
      </c>
    </row>
    <row r="95886" spans="1:4" x14ac:dyDescent="0.55000000000000004">
      <c r="A95886">
        <f t="shared" si="1498"/>
        <v>958.77999999927306</v>
      </c>
      <c r="B95886">
        <v>147</v>
      </c>
      <c r="C95886">
        <v>262</v>
      </c>
      <c r="D95886">
        <v>43.13</v>
      </c>
    </row>
    <row r="95887" spans="1:4" x14ac:dyDescent="0.55000000000000004">
      <c r="A95887">
        <f t="shared" si="1498"/>
        <v>958.78999999927305</v>
      </c>
      <c r="B95887">
        <v>152</v>
      </c>
      <c r="C95887">
        <v>267</v>
      </c>
      <c r="D95887">
        <v>43.07</v>
      </c>
    </row>
    <row r="95888" spans="1:4" x14ac:dyDescent="0.55000000000000004">
      <c r="A95888">
        <f t="shared" si="1498"/>
        <v>958.79999999927304</v>
      </c>
      <c r="B95888">
        <v>171</v>
      </c>
      <c r="C95888">
        <v>260</v>
      </c>
      <c r="D95888">
        <v>43</v>
      </c>
    </row>
    <row r="95889" spans="1:4" x14ac:dyDescent="0.55000000000000004">
      <c r="A95889">
        <f t="shared" si="1498"/>
        <v>958.80999999927303</v>
      </c>
      <c r="B95889">
        <v>194</v>
      </c>
      <c r="C95889">
        <v>250</v>
      </c>
      <c r="D95889">
        <v>42.88</v>
      </c>
    </row>
    <row r="95890" spans="1:4" x14ac:dyDescent="0.55000000000000004">
      <c r="A95890">
        <f t="shared" si="1498"/>
        <v>958.81999999927302</v>
      </c>
      <c r="B95890">
        <v>208</v>
      </c>
      <c r="C95890">
        <v>265</v>
      </c>
      <c r="D95890">
        <v>42.73</v>
      </c>
    </row>
    <row r="95891" spans="1:4" x14ac:dyDescent="0.55000000000000004">
      <c r="A95891">
        <f t="shared" si="1498"/>
        <v>958.82999999927301</v>
      </c>
      <c r="B95891">
        <v>207</v>
      </c>
      <c r="C95891">
        <v>289</v>
      </c>
      <c r="D95891">
        <v>42.63</v>
      </c>
    </row>
    <row r="95892" spans="1:4" x14ac:dyDescent="0.55000000000000004">
      <c r="A95892">
        <f t="shared" si="1498"/>
        <v>958.839999999273</v>
      </c>
      <c r="B95892">
        <v>206</v>
      </c>
      <c r="C95892">
        <v>300</v>
      </c>
      <c r="D95892">
        <v>42.51</v>
      </c>
    </row>
    <row r="95893" spans="1:4" x14ac:dyDescent="0.55000000000000004">
      <c r="A95893">
        <f t="shared" si="1498"/>
        <v>958.849999999273</v>
      </c>
      <c r="B95893">
        <v>209</v>
      </c>
      <c r="C95893">
        <v>289</v>
      </c>
      <c r="D95893">
        <v>42.46</v>
      </c>
    </row>
    <row r="95894" spans="1:4" x14ac:dyDescent="0.55000000000000004">
      <c r="A95894">
        <f t="shared" si="1498"/>
        <v>958.85999999927299</v>
      </c>
      <c r="B95894">
        <v>198</v>
      </c>
      <c r="C95894">
        <v>289</v>
      </c>
      <c r="D95894">
        <v>42.46</v>
      </c>
    </row>
    <row r="95895" spans="1:4" x14ac:dyDescent="0.55000000000000004">
      <c r="A95895">
        <f t="shared" si="1498"/>
        <v>958.86999999927298</v>
      </c>
      <c r="B95895">
        <v>182</v>
      </c>
      <c r="C95895">
        <v>292</v>
      </c>
      <c r="D95895">
        <v>42.5</v>
      </c>
    </row>
    <row r="95896" spans="1:4" x14ac:dyDescent="0.55000000000000004">
      <c r="A95896">
        <f t="shared" si="1498"/>
        <v>958.87999999927297</v>
      </c>
      <c r="B95896">
        <v>159</v>
      </c>
      <c r="C95896">
        <v>292</v>
      </c>
      <c r="D95896">
        <v>42.53</v>
      </c>
    </row>
    <row r="95897" spans="1:4" x14ac:dyDescent="0.55000000000000004">
      <c r="A95897">
        <f t="shared" si="1498"/>
        <v>958.88999999927296</v>
      </c>
      <c r="B95897">
        <v>139</v>
      </c>
      <c r="C95897">
        <v>303</v>
      </c>
      <c r="D95897">
        <v>42.55</v>
      </c>
    </row>
    <row r="95898" spans="1:4" x14ac:dyDescent="0.55000000000000004">
      <c r="A95898">
        <f t="shared" si="1498"/>
        <v>958.89999999927295</v>
      </c>
      <c r="B95898">
        <v>128</v>
      </c>
      <c r="C95898">
        <v>295</v>
      </c>
      <c r="D95898">
        <v>42.59</v>
      </c>
    </row>
    <row r="95899" spans="1:4" x14ac:dyDescent="0.55000000000000004">
      <c r="A95899">
        <f t="shared" si="1498"/>
        <v>958.90999999927294</v>
      </c>
      <c r="B95899">
        <v>123</v>
      </c>
      <c r="C95899">
        <v>276</v>
      </c>
      <c r="D95899">
        <v>42.7</v>
      </c>
    </row>
    <row r="95900" spans="1:4" x14ac:dyDescent="0.55000000000000004">
      <c r="A95900">
        <f t="shared" si="1498"/>
        <v>958.91999999927293</v>
      </c>
      <c r="B95900">
        <v>135</v>
      </c>
      <c r="C95900">
        <v>281</v>
      </c>
      <c r="D95900">
        <v>42.9</v>
      </c>
    </row>
    <row r="95901" spans="1:4" x14ac:dyDescent="0.55000000000000004">
      <c r="A95901">
        <f t="shared" si="1498"/>
        <v>958.92999999927292</v>
      </c>
      <c r="B95901">
        <v>151</v>
      </c>
      <c r="C95901">
        <v>279</v>
      </c>
      <c r="D95901">
        <v>43.12</v>
      </c>
    </row>
    <row r="95902" spans="1:4" x14ac:dyDescent="0.55000000000000004">
      <c r="A95902">
        <f t="shared" si="1498"/>
        <v>958.93999999927291</v>
      </c>
      <c r="B95902">
        <v>155</v>
      </c>
      <c r="C95902">
        <v>270</v>
      </c>
      <c r="D95902">
        <v>43.33</v>
      </c>
    </row>
    <row r="95903" spans="1:4" x14ac:dyDescent="0.55000000000000004">
      <c r="A95903">
        <f t="shared" si="1498"/>
        <v>958.9499999992729</v>
      </c>
      <c r="B95903">
        <v>177</v>
      </c>
      <c r="C95903">
        <v>292</v>
      </c>
      <c r="D95903">
        <v>43.49</v>
      </c>
    </row>
    <row r="95904" spans="1:4" x14ac:dyDescent="0.55000000000000004">
      <c r="A95904">
        <f t="shared" si="1498"/>
        <v>958.9599999992729</v>
      </c>
      <c r="B95904">
        <v>209</v>
      </c>
      <c r="C95904">
        <v>300</v>
      </c>
      <c r="D95904">
        <v>43.65</v>
      </c>
    </row>
    <row r="95905" spans="1:4" x14ac:dyDescent="0.55000000000000004">
      <c r="A95905">
        <f t="shared" si="1498"/>
        <v>958.96999999927289</v>
      </c>
      <c r="B95905">
        <v>214</v>
      </c>
      <c r="C95905">
        <v>294</v>
      </c>
      <c r="D95905">
        <v>43.81</v>
      </c>
    </row>
    <row r="95906" spans="1:4" x14ac:dyDescent="0.55000000000000004">
      <c r="A95906">
        <f t="shared" si="1498"/>
        <v>958.97999999927288</v>
      </c>
      <c r="B95906">
        <v>208</v>
      </c>
      <c r="C95906">
        <v>294</v>
      </c>
      <c r="D95906">
        <v>43.98</v>
      </c>
    </row>
    <row r="95907" spans="1:4" x14ac:dyDescent="0.55000000000000004">
      <c r="A95907">
        <f t="shared" si="1498"/>
        <v>958.98999999927287</v>
      </c>
      <c r="B95907">
        <v>175</v>
      </c>
      <c r="C95907">
        <v>284</v>
      </c>
      <c r="D95907">
        <v>44.16</v>
      </c>
    </row>
    <row r="95908" spans="1:4" x14ac:dyDescent="0.55000000000000004">
      <c r="A95908">
        <f t="shared" si="1498"/>
        <v>958.99999999927286</v>
      </c>
      <c r="B95908">
        <v>158</v>
      </c>
      <c r="C95908">
        <v>282</v>
      </c>
      <c r="D95908">
        <v>44.33</v>
      </c>
    </row>
    <row r="95909" spans="1:4" x14ac:dyDescent="0.55000000000000004">
      <c r="A95909">
        <f t="shared" si="1498"/>
        <v>959.00999999927285</v>
      </c>
      <c r="B95909">
        <v>161</v>
      </c>
      <c r="C95909">
        <v>289</v>
      </c>
      <c r="D95909">
        <v>44.49</v>
      </c>
    </row>
    <row r="95910" spans="1:4" x14ac:dyDescent="0.55000000000000004">
      <c r="A95910">
        <f t="shared" si="1498"/>
        <v>959.01999999927284</v>
      </c>
      <c r="B95910">
        <v>164</v>
      </c>
      <c r="C95910">
        <v>294</v>
      </c>
      <c r="D95910">
        <v>44.66</v>
      </c>
    </row>
    <row r="95911" spans="1:4" x14ac:dyDescent="0.55000000000000004">
      <c r="A95911">
        <f t="shared" si="1498"/>
        <v>959.02999999927283</v>
      </c>
      <c r="B95911">
        <v>178</v>
      </c>
      <c r="C95911">
        <v>295</v>
      </c>
      <c r="D95911">
        <v>44.83</v>
      </c>
    </row>
    <row r="95912" spans="1:4" x14ac:dyDescent="0.55000000000000004">
      <c r="A95912">
        <f t="shared" si="1498"/>
        <v>959.03999999927282</v>
      </c>
      <c r="B95912">
        <v>186</v>
      </c>
      <c r="C95912">
        <v>294</v>
      </c>
      <c r="D95912">
        <v>45</v>
      </c>
    </row>
    <row r="95913" spans="1:4" x14ac:dyDescent="0.55000000000000004">
      <c r="A95913">
        <f t="shared" si="1498"/>
        <v>959.04999999927281</v>
      </c>
      <c r="B95913">
        <v>190</v>
      </c>
      <c r="C95913">
        <v>304</v>
      </c>
      <c r="D95913">
        <v>45.15</v>
      </c>
    </row>
    <row r="95914" spans="1:4" x14ac:dyDescent="0.55000000000000004">
      <c r="A95914">
        <f t="shared" si="1498"/>
        <v>959.0599999992728</v>
      </c>
      <c r="B95914">
        <v>189</v>
      </c>
      <c r="C95914">
        <v>306</v>
      </c>
      <c r="D95914">
        <v>45.28</v>
      </c>
    </row>
    <row r="95915" spans="1:4" x14ac:dyDescent="0.55000000000000004">
      <c r="A95915">
        <f t="shared" si="1498"/>
        <v>959.0699999992728</v>
      </c>
      <c r="B95915">
        <v>191</v>
      </c>
      <c r="C95915">
        <v>309</v>
      </c>
      <c r="D95915">
        <v>45.41</v>
      </c>
    </row>
    <row r="95916" spans="1:4" x14ac:dyDescent="0.55000000000000004">
      <c r="A95916">
        <f t="shared" si="1498"/>
        <v>959.07999999927279</v>
      </c>
      <c r="B95916">
        <v>197</v>
      </c>
      <c r="C95916">
        <v>319</v>
      </c>
      <c r="D95916">
        <v>45.51</v>
      </c>
    </row>
    <row r="95917" spans="1:4" x14ac:dyDescent="0.55000000000000004">
      <c r="A95917">
        <f t="shared" si="1498"/>
        <v>959.08999999927278</v>
      </c>
      <c r="B95917">
        <v>201</v>
      </c>
      <c r="C95917">
        <v>325</v>
      </c>
      <c r="D95917">
        <v>45.58</v>
      </c>
    </row>
    <row r="95918" spans="1:4" x14ac:dyDescent="0.55000000000000004">
      <c r="A95918">
        <f t="shared" si="1498"/>
        <v>959.09999999927277</v>
      </c>
      <c r="B95918">
        <v>205</v>
      </c>
      <c r="C95918">
        <v>300</v>
      </c>
      <c r="D95918">
        <v>45.61</v>
      </c>
    </row>
    <row r="95919" spans="1:4" x14ac:dyDescent="0.55000000000000004">
      <c r="A95919">
        <f t="shared" si="1498"/>
        <v>959.10999999927276</v>
      </c>
      <c r="B95919">
        <v>211</v>
      </c>
      <c r="C95919">
        <v>267</v>
      </c>
      <c r="D95919">
        <v>45.64</v>
      </c>
    </row>
    <row r="95920" spans="1:4" x14ac:dyDescent="0.55000000000000004">
      <c r="A95920">
        <f t="shared" si="1498"/>
        <v>959.11999999927275</v>
      </c>
      <c r="B95920">
        <v>221</v>
      </c>
      <c r="C95920">
        <v>261</v>
      </c>
      <c r="D95920">
        <v>45.7</v>
      </c>
    </row>
    <row r="95921" spans="1:4" x14ac:dyDescent="0.55000000000000004">
      <c r="A95921">
        <f t="shared" si="1498"/>
        <v>959.12999999927274</v>
      </c>
      <c r="B95921">
        <v>229</v>
      </c>
      <c r="C95921">
        <v>252</v>
      </c>
      <c r="D95921">
        <v>45.78</v>
      </c>
    </row>
    <row r="95922" spans="1:4" x14ac:dyDescent="0.55000000000000004">
      <c r="A95922">
        <f t="shared" si="1498"/>
        <v>959.13999999927273</v>
      </c>
      <c r="B95922">
        <v>230</v>
      </c>
      <c r="C95922">
        <v>245</v>
      </c>
      <c r="D95922">
        <v>45.88</v>
      </c>
    </row>
    <row r="95923" spans="1:4" x14ac:dyDescent="0.55000000000000004">
      <c r="A95923">
        <f t="shared" si="1498"/>
        <v>959.14999999927272</v>
      </c>
      <c r="B95923">
        <v>224</v>
      </c>
      <c r="C95923">
        <v>247</v>
      </c>
      <c r="D95923">
        <v>45.99</v>
      </c>
    </row>
    <row r="95924" spans="1:4" x14ac:dyDescent="0.55000000000000004">
      <c r="A95924">
        <f t="shared" si="1498"/>
        <v>959.15999999927271</v>
      </c>
      <c r="B95924">
        <v>227</v>
      </c>
      <c r="C95924">
        <v>248</v>
      </c>
      <c r="D95924">
        <v>46.1</v>
      </c>
    </row>
    <row r="95925" spans="1:4" x14ac:dyDescent="0.55000000000000004">
      <c r="A95925">
        <f t="shared" si="1498"/>
        <v>959.1699999992727</v>
      </c>
      <c r="B95925">
        <v>235</v>
      </c>
      <c r="C95925">
        <v>260</v>
      </c>
      <c r="D95925">
        <v>46.18</v>
      </c>
    </row>
    <row r="95926" spans="1:4" x14ac:dyDescent="0.55000000000000004">
      <c r="A95926">
        <f t="shared" si="1498"/>
        <v>959.1799999992727</v>
      </c>
      <c r="B95926">
        <v>204</v>
      </c>
      <c r="C95926">
        <v>262</v>
      </c>
      <c r="D95926">
        <v>46.24</v>
      </c>
    </row>
    <row r="95927" spans="1:4" x14ac:dyDescent="0.55000000000000004">
      <c r="A95927">
        <f t="shared" si="1498"/>
        <v>959.18999999927269</v>
      </c>
      <c r="B95927">
        <v>178</v>
      </c>
      <c r="C95927">
        <v>251</v>
      </c>
      <c r="D95927">
        <v>46.3</v>
      </c>
    </row>
    <row r="95928" spans="1:4" x14ac:dyDescent="0.55000000000000004">
      <c r="A95928">
        <f t="shared" si="1498"/>
        <v>959.19999999927268</v>
      </c>
      <c r="B95928">
        <v>169</v>
      </c>
      <c r="C95928">
        <v>261</v>
      </c>
      <c r="D95928">
        <v>46.37</v>
      </c>
    </row>
    <row r="95929" spans="1:4" x14ac:dyDescent="0.55000000000000004">
      <c r="A95929">
        <f t="shared" si="1498"/>
        <v>959.20999999927267</v>
      </c>
      <c r="B95929">
        <v>166</v>
      </c>
      <c r="C95929">
        <v>280</v>
      </c>
      <c r="D95929">
        <v>46.47</v>
      </c>
    </row>
    <row r="95930" spans="1:4" x14ac:dyDescent="0.55000000000000004">
      <c r="A95930">
        <f t="shared" si="1498"/>
        <v>959.21999999927266</v>
      </c>
      <c r="B95930">
        <v>173</v>
      </c>
      <c r="C95930">
        <v>293</v>
      </c>
      <c r="D95930">
        <v>46.58</v>
      </c>
    </row>
    <row r="95931" spans="1:4" x14ac:dyDescent="0.55000000000000004">
      <c r="A95931">
        <f t="shared" si="1498"/>
        <v>959.22999999927265</v>
      </c>
      <c r="B95931">
        <v>181</v>
      </c>
      <c r="C95931">
        <v>304</v>
      </c>
      <c r="D95931">
        <v>46.66</v>
      </c>
    </row>
    <row r="95932" spans="1:4" x14ac:dyDescent="0.55000000000000004">
      <c r="A95932">
        <f t="shared" si="1498"/>
        <v>959.23999999927264</v>
      </c>
      <c r="B95932">
        <v>185</v>
      </c>
      <c r="C95932">
        <v>308</v>
      </c>
      <c r="D95932">
        <v>46.69</v>
      </c>
    </row>
    <row r="95933" spans="1:4" x14ac:dyDescent="0.55000000000000004">
      <c r="A95933">
        <f t="shared" si="1498"/>
        <v>959.24999999927263</v>
      </c>
      <c r="B95933">
        <v>190</v>
      </c>
      <c r="C95933">
        <v>324</v>
      </c>
      <c r="D95933">
        <v>46.68</v>
      </c>
    </row>
    <row r="95934" spans="1:4" x14ac:dyDescent="0.55000000000000004">
      <c r="A95934">
        <f t="shared" si="1498"/>
        <v>959.25999999927262</v>
      </c>
      <c r="B95934">
        <v>197</v>
      </c>
      <c r="C95934">
        <v>330</v>
      </c>
      <c r="D95934">
        <v>46.66</v>
      </c>
    </row>
    <row r="95935" spans="1:4" x14ac:dyDescent="0.55000000000000004">
      <c r="A95935">
        <f t="shared" si="1498"/>
        <v>959.26999999927261</v>
      </c>
      <c r="B95935">
        <v>208</v>
      </c>
      <c r="C95935">
        <v>325</v>
      </c>
      <c r="D95935">
        <v>46.65</v>
      </c>
    </row>
    <row r="95936" spans="1:4" x14ac:dyDescent="0.55000000000000004">
      <c r="A95936">
        <f t="shared" si="1498"/>
        <v>959.2799999992726</v>
      </c>
      <c r="B95936">
        <v>219</v>
      </c>
      <c r="C95936">
        <v>321</v>
      </c>
      <c r="D95936">
        <v>46.64</v>
      </c>
    </row>
    <row r="95937" spans="1:4" x14ac:dyDescent="0.55000000000000004">
      <c r="A95937">
        <f t="shared" si="1498"/>
        <v>959.2899999992726</v>
      </c>
      <c r="B95937">
        <v>217</v>
      </c>
      <c r="C95937">
        <v>290</v>
      </c>
      <c r="D95937">
        <v>46.62</v>
      </c>
    </row>
    <row r="95938" spans="1:4" x14ac:dyDescent="0.55000000000000004">
      <c r="A95938">
        <f t="shared" si="1498"/>
        <v>959.29999999927259</v>
      </c>
      <c r="B95938">
        <v>215</v>
      </c>
      <c r="C95938">
        <v>258</v>
      </c>
      <c r="D95938">
        <v>46.57</v>
      </c>
    </row>
    <row r="95939" spans="1:4" x14ac:dyDescent="0.55000000000000004">
      <c r="A95939">
        <f t="shared" si="1498"/>
        <v>959.30999999927258</v>
      </c>
      <c r="B95939">
        <v>222</v>
      </c>
      <c r="C95939">
        <v>234</v>
      </c>
      <c r="D95939">
        <v>46.5</v>
      </c>
    </row>
    <row r="95940" spans="1:4" x14ac:dyDescent="0.55000000000000004">
      <c r="A95940">
        <f t="shared" si="1498"/>
        <v>959.31999999927257</v>
      </c>
      <c r="B95940">
        <v>221</v>
      </c>
      <c r="C95940">
        <v>238</v>
      </c>
      <c r="D95940">
        <v>46.45</v>
      </c>
    </row>
    <row r="95941" spans="1:4" x14ac:dyDescent="0.55000000000000004">
      <c r="A95941">
        <f t="shared" si="1498"/>
        <v>959.32999999927256</v>
      </c>
      <c r="B95941">
        <v>221</v>
      </c>
      <c r="C95941">
        <v>262</v>
      </c>
      <c r="D95941">
        <v>46.43</v>
      </c>
    </row>
    <row r="95942" spans="1:4" x14ac:dyDescent="0.55000000000000004">
      <c r="A95942">
        <f t="shared" si="1498"/>
        <v>959.33999999927255</v>
      </c>
      <c r="B95942">
        <v>224</v>
      </c>
      <c r="C95942">
        <v>271</v>
      </c>
      <c r="D95942">
        <v>46.46</v>
      </c>
    </row>
    <row r="95943" spans="1:4" x14ac:dyDescent="0.55000000000000004">
      <c r="A95943">
        <f t="shared" si="1498"/>
        <v>959.34999999927254</v>
      </c>
      <c r="B95943">
        <v>232</v>
      </c>
      <c r="C95943">
        <v>279</v>
      </c>
      <c r="D95943">
        <v>46.53</v>
      </c>
    </row>
    <row r="95944" spans="1:4" x14ac:dyDescent="0.55000000000000004">
      <c r="A95944">
        <f t="shared" si="1498"/>
        <v>959.35999999927253</v>
      </c>
      <c r="B95944">
        <v>223</v>
      </c>
      <c r="C95944">
        <v>283</v>
      </c>
      <c r="D95944">
        <v>46.6</v>
      </c>
    </row>
    <row r="95945" spans="1:4" x14ac:dyDescent="0.55000000000000004">
      <c r="A95945">
        <f t="shared" si="1498"/>
        <v>959.36999999927252</v>
      </c>
      <c r="B95945">
        <v>211</v>
      </c>
      <c r="C95945">
        <v>281</v>
      </c>
      <c r="D95945">
        <v>46.66</v>
      </c>
    </row>
    <row r="95946" spans="1:4" x14ac:dyDescent="0.55000000000000004">
      <c r="A95946">
        <f t="shared" ref="A95946:A96009" si="1499">A95945+0.01</f>
        <v>959.37999999927251</v>
      </c>
      <c r="B95946">
        <v>200</v>
      </c>
      <c r="C95946">
        <v>298</v>
      </c>
      <c r="D95946">
        <v>46.69</v>
      </c>
    </row>
    <row r="95947" spans="1:4" x14ac:dyDescent="0.55000000000000004">
      <c r="A95947">
        <f t="shared" si="1499"/>
        <v>959.3899999992725</v>
      </c>
      <c r="B95947">
        <v>203</v>
      </c>
      <c r="C95947">
        <v>313</v>
      </c>
      <c r="D95947">
        <v>46.73</v>
      </c>
    </row>
    <row r="95948" spans="1:4" x14ac:dyDescent="0.55000000000000004">
      <c r="A95948">
        <f t="shared" si="1499"/>
        <v>959.3999999992725</v>
      </c>
      <c r="B95948">
        <v>220</v>
      </c>
      <c r="C95948">
        <v>304</v>
      </c>
      <c r="D95948">
        <v>46.78</v>
      </c>
    </row>
    <row r="95949" spans="1:4" x14ac:dyDescent="0.55000000000000004">
      <c r="A95949">
        <f t="shared" si="1499"/>
        <v>959.40999999927249</v>
      </c>
      <c r="B95949">
        <v>235</v>
      </c>
      <c r="C95949">
        <v>287</v>
      </c>
      <c r="D95949">
        <v>46.84</v>
      </c>
    </row>
    <row r="95950" spans="1:4" x14ac:dyDescent="0.55000000000000004">
      <c r="A95950">
        <f t="shared" si="1499"/>
        <v>959.41999999927248</v>
      </c>
      <c r="B95950">
        <v>239</v>
      </c>
      <c r="C95950">
        <v>283</v>
      </c>
      <c r="D95950">
        <v>46.91</v>
      </c>
    </row>
    <row r="95951" spans="1:4" x14ac:dyDescent="0.55000000000000004">
      <c r="A95951">
        <f t="shared" si="1499"/>
        <v>959.42999999927247</v>
      </c>
      <c r="B95951">
        <v>239</v>
      </c>
      <c r="C95951">
        <v>281</v>
      </c>
      <c r="D95951">
        <v>47</v>
      </c>
    </row>
    <row r="95952" spans="1:4" x14ac:dyDescent="0.55000000000000004">
      <c r="A95952">
        <f t="shared" si="1499"/>
        <v>959.43999999927246</v>
      </c>
      <c r="B95952">
        <v>240</v>
      </c>
      <c r="C95952">
        <v>278</v>
      </c>
      <c r="D95952">
        <v>47.11</v>
      </c>
    </row>
    <row r="95953" spans="1:4" x14ac:dyDescent="0.55000000000000004">
      <c r="A95953">
        <f t="shared" si="1499"/>
        <v>959.44999999927245</v>
      </c>
      <c r="B95953">
        <v>231</v>
      </c>
      <c r="C95953">
        <v>267</v>
      </c>
      <c r="D95953">
        <v>47.2</v>
      </c>
    </row>
    <row r="95954" spans="1:4" x14ac:dyDescent="0.55000000000000004">
      <c r="A95954">
        <f t="shared" si="1499"/>
        <v>959.45999999927244</v>
      </c>
      <c r="B95954">
        <v>220</v>
      </c>
      <c r="C95954">
        <v>254</v>
      </c>
      <c r="D95954">
        <v>47.25</v>
      </c>
    </row>
    <row r="95955" spans="1:4" x14ac:dyDescent="0.55000000000000004">
      <c r="A95955">
        <f t="shared" si="1499"/>
        <v>959.46999999927243</v>
      </c>
      <c r="B95955">
        <v>211</v>
      </c>
      <c r="C95955">
        <v>251</v>
      </c>
      <c r="D95955">
        <v>47.27</v>
      </c>
    </row>
    <row r="95956" spans="1:4" x14ac:dyDescent="0.55000000000000004">
      <c r="A95956">
        <f t="shared" si="1499"/>
        <v>959.47999999927242</v>
      </c>
      <c r="B95956">
        <v>220</v>
      </c>
      <c r="C95956">
        <v>239</v>
      </c>
      <c r="D95956">
        <v>47.26</v>
      </c>
    </row>
    <row r="95957" spans="1:4" x14ac:dyDescent="0.55000000000000004">
      <c r="A95957">
        <f t="shared" si="1499"/>
        <v>959.48999999927241</v>
      </c>
      <c r="B95957">
        <v>225</v>
      </c>
      <c r="C95957">
        <v>231</v>
      </c>
      <c r="D95957">
        <v>47.28</v>
      </c>
    </row>
    <row r="95958" spans="1:4" x14ac:dyDescent="0.55000000000000004">
      <c r="A95958">
        <f t="shared" si="1499"/>
        <v>959.4999999992724</v>
      </c>
      <c r="B95958">
        <v>201</v>
      </c>
      <c r="C95958">
        <v>234</v>
      </c>
      <c r="D95958">
        <v>47.3</v>
      </c>
    </row>
    <row r="95959" spans="1:4" x14ac:dyDescent="0.55000000000000004">
      <c r="A95959">
        <f t="shared" si="1499"/>
        <v>959.5099999992724</v>
      </c>
      <c r="B95959">
        <v>178</v>
      </c>
      <c r="C95959">
        <v>259</v>
      </c>
      <c r="D95959">
        <v>47.35</v>
      </c>
    </row>
    <row r="95960" spans="1:4" x14ac:dyDescent="0.55000000000000004">
      <c r="A95960">
        <f t="shared" si="1499"/>
        <v>959.51999999927239</v>
      </c>
      <c r="B95960">
        <v>173</v>
      </c>
      <c r="C95960">
        <v>283</v>
      </c>
      <c r="D95960">
        <v>47.4</v>
      </c>
    </row>
    <row r="95961" spans="1:4" x14ac:dyDescent="0.55000000000000004">
      <c r="A95961">
        <f t="shared" si="1499"/>
        <v>959.52999999927238</v>
      </c>
      <c r="B95961">
        <v>170</v>
      </c>
      <c r="C95961">
        <v>294</v>
      </c>
      <c r="D95961">
        <v>47.47</v>
      </c>
    </row>
    <row r="95962" spans="1:4" x14ac:dyDescent="0.55000000000000004">
      <c r="A95962">
        <f t="shared" si="1499"/>
        <v>959.53999999927237</v>
      </c>
      <c r="B95962">
        <v>167</v>
      </c>
      <c r="C95962">
        <v>299</v>
      </c>
      <c r="D95962">
        <v>47.56</v>
      </c>
    </row>
    <row r="95963" spans="1:4" x14ac:dyDescent="0.55000000000000004">
      <c r="A95963">
        <f t="shared" si="1499"/>
        <v>959.54999999927236</v>
      </c>
      <c r="B95963">
        <v>172</v>
      </c>
      <c r="C95963">
        <v>314</v>
      </c>
      <c r="D95963">
        <v>47.67</v>
      </c>
    </row>
    <row r="95964" spans="1:4" x14ac:dyDescent="0.55000000000000004">
      <c r="A95964">
        <f t="shared" si="1499"/>
        <v>959.55999999927235</v>
      </c>
      <c r="B95964">
        <v>151</v>
      </c>
      <c r="C95964">
        <v>322</v>
      </c>
      <c r="D95964">
        <v>47.78</v>
      </c>
    </row>
    <row r="95965" spans="1:4" x14ac:dyDescent="0.55000000000000004">
      <c r="A95965">
        <f t="shared" si="1499"/>
        <v>959.56999999927234</v>
      </c>
      <c r="B95965">
        <v>138</v>
      </c>
      <c r="C95965">
        <v>316</v>
      </c>
      <c r="D95965">
        <v>47.89</v>
      </c>
    </row>
    <row r="95966" spans="1:4" x14ac:dyDescent="0.55000000000000004">
      <c r="A95966">
        <f t="shared" si="1499"/>
        <v>959.57999999927233</v>
      </c>
      <c r="B95966">
        <v>136</v>
      </c>
      <c r="C95966">
        <v>302</v>
      </c>
      <c r="D95966">
        <v>47.96</v>
      </c>
    </row>
    <row r="95967" spans="1:4" x14ac:dyDescent="0.55000000000000004">
      <c r="A95967">
        <f t="shared" si="1499"/>
        <v>959.58999999927232</v>
      </c>
      <c r="B95967">
        <v>145</v>
      </c>
      <c r="C95967">
        <v>298</v>
      </c>
      <c r="D95967">
        <v>48</v>
      </c>
    </row>
    <row r="95968" spans="1:4" x14ac:dyDescent="0.55000000000000004">
      <c r="A95968">
        <f t="shared" si="1499"/>
        <v>959.59999999927231</v>
      </c>
      <c r="B95968">
        <v>174</v>
      </c>
      <c r="C95968">
        <v>282</v>
      </c>
      <c r="D95968">
        <v>48.02</v>
      </c>
    </row>
    <row r="95969" spans="1:4" x14ac:dyDescent="0.55000000000000004">
      <c r="A95969">
        <f t="shared" si="1499"/>
        <v>959.6099999992723</v>
      </c>
      <c r="B95969">
        <v>190</v>
      </c>
      <c r="C95969">
        <v>242</v>
      </c>
      <c r="D95969">
        <v>48.04</v>
      </c>
    </row>
    <row r="95970" spans="1:4" x14ac:dyDescent="0.55000000000000004">
      <c r="A95970">
        <f t="shared" si="1499"/>
        <v>959.6199999992723</v>
      </c>
      <c r="B95970">
        <v>198</v>
      </c>
      <c r="C95970">
        <v>222</v>
      </c>
      <c r="D95970">
        <v>48.11</v>
      </c>
    </row>
    <row r="95971" spans="1:4" x14ac:dyDescent="0.55000000000000004">
      <c r="A95971">
        <f t="shared" si="1499"/>
        <v>959.62999999927229</v>
      </c>
      <c r="B95971">
        <v>182</v>
      </c>
      <c r="C95971">
        <v>234</v>
      </c>
      <c r="D95971">
        <v>48.25</v>
      </c>
    </row>
    <row r="95972" spans="1:4" x14ac:dyDescent="0.55000000000000004">
      <c r="A95972">
        <f t="shared" si="1499"/>
        <v>959.63999999927228</v>
      </c>
      <c r="B95972">
        <v>168</v>
      </c>
      <c r="C95972">
        <v>244</v>
      </c>
      <c r="D95972">
        <v>48.43</v>
      </c>
    </row>
    <row r="95973" spans="1:4" x14ac:dyDescent="0.55000000000000004">
      <c r="A95973">
        <f t="shared" si="1499"/>
        <v>959.64999999927227</v>
      </c>
      <c r="B95973">
        <v>155</v>
      </c>
      <c r="C95973">
        <v>259</v>
      </c>
      <c r="D95973">
        <v>48.66</v>
      </c>
    </row>
    <row r="95974" spans="1:4" x14ac:dyDescent="0.55000000000000004">
      <c r="A95974">
        <f t="shared" si="1499"/>
        <v>959.65999999927226</v>
      </c>
      <c r="B95974">
        <v>130</v>
      </c>
      <c r="C95974">
        <v>272</v>
      </c>
      <c r="D95974">
        <v>48.91</v>
      </c>
    </row>
    <row r="95975" spans="1:4" x14ac:dyDescent="0.55000000000000004">
      <c r="A95975">
        <f t="shared" si="1499"/>
        <v>959.66999999927225</v>
      </c>
      <c r="B95975">
        <v>113</v>
      </c>
      <c r="C95975">
        <v>259</v>
      </c>
      <c r="D95975">
        <v>49.16</v>
      </c>
    </row>
    <row r="95976" spans="1:4" x14ac:dyDescent="0.55000000000000004">
      <c r="A95976">
        <f t="shared" si="1499"/>
        <v>959.67999999927224</v>
      </c>
      <c r="B95976">
        <v>114</v>
      </c>
      <c r="C95976">
        <v>251</v>
      </c>
      <c r="D95976">
        <v>49.39</v>
      </c>
    </row>
    <row r="95977" spans="1:4" x14ac:dyDescent="0.55000000000000004">
      <c r="A95977">
        <f t="shared" si="1499"/>
        <v>959.68999999927223</v>
      </c>
      <c r="B95977">
        <v>125</v>
      </c>
      <c r="C95977">
        <v>248</v>
      </c>
      <c r="D95977">
        <v>49.58</v>
      </c>
    </row>
    <row r="95978" spans="1:4" x14ac:dyDescent="0.55000000000000004">
      <c r="A95978">
        <f t="shared" si="1499"/>
        <v>959.69999999927222</v>
      </c>
      <c r="B95978">
        <v>132</v>
      </c>
      <c r="C95978">
        <v>254</v>
      </c>
      <c r="D95978">
        <v>49.69</v>
      </c>
    </row>
    <row r="95979" spans="1:4" x14ac:dyDescent="0.55000000000000004">
      <c r="A95979">
        <f t="shared" si="1499"/>
        <v>959.70999999927221</v>
      </c>
      <c r="B95979">
        <v>142</v>
      </c>
      <c r="C95979">
        <v>278</v>
      </c>
      <c r="D95979">
        <v>49.76</v>
      </c>
    </row>
    <row r="95980" spans="1:4" x14ac:dyDescent="0.55000000000000004">
      <c r="A95980">
        <f t="shared" si="1499"/>
        <v>959.7199999992722</v>
      </c>
      <c r="B95980">
        <v>152</v>
      </c>
      <c r="C95980">
        <v>298</v>
      </c>
      <c r="D95980">
        <v>49.8</v>
      </c>
    </row>
    <row r="95981" spans="1:4" x14ac:dyDescent="0.55000000000000004">
      <c r="A95981">
        <f t="shared" si="1499"/>
        <v>959.7299999992722</v>
      </c>
      <c r="B95981">
        <v>152</v>
      </c>
      <c r="C95981">
        <v>300</v>
      </c>
      <c r="D95981">
        <v>49.87</v>
      </c>
    </row>
    <row r="95982" spans="1:4" x14ac:dyDescent="0.55000000000000004">
      <c r="A95982">
        <f t="shared" si="1499"/>
        <v>959.73999999927219</v>
      </c>
      <c r="B95982">
        <v>150</v>
      </c>
      <c r="C95982">
        <v>298</v>
      </c>
      <c r="D95982">
        <v>49.96</v>
      </c>
    </row>
    <row r="95983" spans="1:4" x14ac:dyDescent="0.55000000000000004">
      <c r="A95983">
        <f t="shared" si="1499"/>
        <v>959.74999999927218</v>
      </c>
      <c r="B95983">
        <v>142</v>
      </c>
      <c r="C95983">
        <v>279</v>
      </c>
      <c r="D95983">
        <v>50.06</v>
      </c>
    </row>
    <row r="95984" spans="1:4" x14ac:dyDescent="0.55000000000000004">
      <c r="A95984">
        <f t="shared" si="1499"/>
        <v>959.75999999927217</v>
      </c>
      <c r="B95984">
        <v>145</v>
      </c>
      <c r="C95984">
        <v>253</v>
      </c>
      <c r="D95984">
        <v>50.17</v>
      </c>
    </row>
    <row r="95985" spans="1:4" x14ac:dyDescent="0.55000000000000004">
      <c r="A95985">
        <f t="shared" si="1499"/>
        <v>959.76999999927216</v>
      </c>
      <c r="B95985">
        <v>147</v>
      </c>
      <c r="C95985">
        <v>237</v>
      </c>
      <c r="D95985">
        <v>50.3</v>
      </c>
    </row>
    <row r="95986" spans="1:4" x14ac:dyDescent="0.55000000000000004">
      <c r="A95986">
        <f t="shared" si="1499"/>
        <v>959.77999999927215</v>
      </c>
      <c r="B95986">
        <v>152</v>
      </c>
      <c r="C95986">
        <v>223</v>
      </c>
      <c r="D95986">
        <v>50.45</v>
      </c>
    </row>
    <row r="95987" spans="1:4" x14ac:dyDescent="0.55000000000000004">
      <c r="A95987">
        <f t="shared" si="1499"/>
        <v>959.78999999927214</v>
      </c>
      <c r="B95987">
        <v>159</v>
      </c>
      <c r="C95987">
        <v>219</v>
      </c>
      <c r="D95987">
        <v>50.59</v>
      </c>
    </row>
    <row r="95988" spans="1:4" x14ac:dyDescent="0.55000000000000004">
      <c r="A95988">
        <f t="shared" si="1499"/>
        <v>959.79999999927213</v>
      </c>
      <c r="B95988">
        <v>166</v>
      </c>
      <c r="C95988">
        <v>218</v>
      </c>
      <c r="D95988">
        <v>50.73</v>
      </c>
    </row>
    <row r="95989" spans="1:4" x14ac:dyDescent="0.55000000000000004">
      <c r="A95989">
        <f t="shared" si="1499"/>
        <v>959.80999999927212</v>
      </c>
      <c r="B95989">
        <v>177</v>
      </c>
      <c r="C95989">
        <v>226</v>
      </c>
      <c r="D95989">
        <v>50.87</v>
      </c>
    </row>
    <row r="95990" spans="1:4" x14ac:dyDescent="0.55000000000000004">
      <c r="A95990">
        <f t="shared" si="1499"/>
        <v>959.81999999927211</v>
      </c>
      <c r="B95990">
        <v>177</v>
      </c>
      <c r="C95990">
        <v>248</v>
      </c>
      <c r="D95990">
        <v>51.06</v>
      </c>
    </row>
    <row r="95991" spans="1:4" x14ac:dyDescent="0.55000000000000004">
      <c r="A95991">
        <f t="shared" si="1499"/>
        <v>959.8299999992721</v>
      </c>
      <c r="B95991">
        <v>167</v>
      </c>
      <c r="C95991">
        <v>264</v>
      </c>
      <c r="D95991">
        <v>51.27</v>
      </c>
    </row>
    <row r="95992" spans="1:4" x14ac:dyDescent="0.55000000000000004">
      <c r="A95992">
        <f t="shared" si="1499"/>
        <v>959.8399999992721</v>
      </c>
      <c r="B95992">
        <v>163</v>
      </c>
      <c r="C95992">
        <v>269</v>
      </c>
      <c r="D95992">
        <v>51.5</v>
      </c>
    </row>
    <row r="95993" spans="1:4" x14ac:dyDescent="0.55000000000000004">
      <c r="A95993">
        <f t="shared" si="1499"/>
        <v>959.84999999927209</v>
      </c>
      <c r="B95993">
        <v>151</v>
      </c>
      <c r="C95993">
        <v>280</v>
      </c>
      <c r="D95993">
        <v>51.74</v>
      </c>
    </row>
    <row r="95994" spans="1:4" x14ac:dyDescent="0.55000000000000004">
      <c r="A95994">
        <f t="shared" si="1499"/>
        <v>959.85999999927208</v>
      </c>
      <c r="B95994">
        <v>144</v>
      </c>
      <c r="C95994">
        <v>265</v>
      </c>
      <c r="D95994">
        <v>52</v>
      </c>
    </row>
    <row r="95995" spans="1:4" x14ac:dyDescent="0.55000000000000004">
      <c r="A95995">
        <f t="shared" si="1499"/>
        <v>959.86999999927207</v>
      </c>
      <c r="B95995">
        <v>141</v>
      </c>
      <c r="C95995">
        <v>243</v>
      </c>
      <c r="D95995">
        <v>52.26</v>
      </c>
    </row>
    <row r="95996" spans="1:4" x14ac:dyDescent="0.55000000000000004">
      <c r="A95996">
        <f t="shared" si="1499"/>
        <v>959.87999999927206</v>
      </c>
      <c r="B95996">
        <v>137</v>
      </c>
      <c r="C95996">
        <v>226</v>
      </c>
      <c r="D95996">
        <v>52.51</v>
      </c>
    </row>
    <row r="95997" spans="1:4" x14ac:dyDescent="0.55000000000000004">
      <c r="A95997">
        <f t="shared" si="1499"/>
        <v>959.88999999927205</v>
      </c>
      <c r="B95997">
        <v>126</v>
      </c>
      <c r="C95997">
        <v>194</v>
      </c>
      <c r="D95997">
        <v>52.72</v>
      </c>
    </row>
    <row r="95998" spans="1:4" x14ac:dyDescent="0.55000000000000004">
      <c r="A95998">
        <f t="shared" si="1499"/>
        <v>959.89999999927204</v>
      </c>
      <c r="B95998">
        <v>100</v>
      </c>
      <c r="C95998">
        <v>181</v>
      </c>
      <c r="D95998">
        <v>52.87</v>
      </c>
    </row>
    <row r="95999" spans="1:4" x14ac:dyDescent="0.55000000000000004">
      <c r="A95999">
        <f t="shared" si="1499"/>
        <v>959.90999999927203</v>
      </c>
      <c r="B95999">
        <v>66</v>
      </c>
      <c r="C95999">
        <v>209</v>
      </c>
      <c r="D95999">
        <v>52.95</v>
      </c>
    </row>
    <row r="96000" spans="1:4" x14ac:dyDescent="0.55000000000000004">
      <c r="A96000">
        <f t="shared" si="1499"/>
        <v>959.91999999927202</v>
      </c>
      <c r="B96000">
        <v>43</v>
      </c>
      <c r="C96000">
        <v>234</v>
      </c>
      <c r="D96000">
        <v>52.97</v>
      </c>
    </row>
    <row r="96001" spans="1:4" x14ac:dyDescent="0.55000000000000004">
      <c r="A96001">
        <f t="shared" si="1499"/>
        <v>959.92999999927201</v>
      </c>
      <c r="B96001">
        <v>52</v>
      </c>
      <c r="C96001">
        <v>236</v>
      </c>
      <c r="D96001">
        <v>52.95</v>
      </c>
    </row>
    <row r="96002" spans="1:4" x14ac:dyDescent="0.55000000000000004">
      <c r="A96002">
        <f t="shared" si="1499"/>
        <v>959.939999999272</v>
      </c>
      <c r="B96002">
        <v>62</v>
      </c>
      <c r="C96002">
        <v>235</v>
      </c>
      <c r="D96002">
        <v>52.97</v>
      </c>
    </row>
    <row r="96003" spans="1:4" x14ac:dyDescent="0.55000000000000004">
      <c r="A96003">
        <f t="shared" si="1499"/>
        <v>959.94999999927199</v>
      </c>
      <c r="B96003">
        <v>39</v>
      </c>
      <c r="C96003">
        <v>250</v>
      </c>
      <c r="D96003">
        <v>53.01</v>
      </c>
    </row>
    <row r="96004" spans="1:4" x14ac:dyDescent="0.55000000000000004">
      <c r="A96004">
        <f t="shared" si="1499"/>
        <v>959.95999999927199</v>
      </c>
      <c r="B96004">
        <v>22</v>
      </c>
      <c r="C96004">
        <v>279</v>
      </c>
      <c r="D96004">
        <v>53.07</v>
      </c>
    </row>
    <row r="96005" spans="1:4" x14ac:dyDescent="0.55000000000000004">
      <c r="A96005">
        <f t="shared" si="1499"/>
        <v>959.96999999927198</v>
      </c>
      <c r="B96005">
        <v>52</v>
      </c>
      <c r="C96005">
        <v>287</v>
      </c>
      <c r="D96005">
        <v>53.17</v>
      </c>
    </row>
    <row r="96006" spans="1:4" x14ac:dyDescent="0.55000000000000004">
      <c r="A96006">
        <f t="shared" si="1499"/>
        <v>959.97999999927197</v>
      </c>
      <c r="B96006">
        <v>71</v>
      </c>
      <c r="C96006">
        <v>270</v>
      </c>
      <c r="D96006">
        <v>53.28</v>
      </c>
    </row>
    <row r="96007" spans="1:4" x14ac:dyDescent="0.55000000000000004">
      <c r="A96007">
        <f t="shared" si="1499"/>
        <v>959.98999999927196</v>
      </c>
      <c r="B96007">
        <v>49</v>
      </c>
      <c r="C96007">
        <v>269</v>
      </c>
      <c r="D96007">
        <v>53.41</v>
      </c>
    </row>
    <row r="96008" spans="1:4" x14ac:dyDescent="0.55000000000000004">
      <c r="A96008">
        <f t="shared" si="1499"/>
        <v>959.99999999927195</v>
      </c>
      <c r="B96008">
        <v>30</v>
      </c>
      <c r="C96008">
        <v>260</v>
      </c>
      <c r="D96008">
        <v>53.56</v>
      </c>
    </row>
    <row r="96009" spans="1:4" x14ac:dyDescent="0.55000000000000004">
      <c r="A96009">
        <f t="shared" si="1499"/>
        <v>960.00999999927194</v>
      </c>
      <c r="B96009">
        <v>40</v>
      </c>
      <c r="C96009">
        <v>233</v>
      </c>
      <c r="D96009">
        <v>53.76</v>
      </c>
    </row>
    <row r="96010" spans="1:4" x14ac:dyDescent="0.55000000000000004">
      <c r="A96010">
        <f t="shared" ref="A96010:A96073" si="1500">A96009+0.01</f>
        <v>960.01999999927193</v>
      </c>
      <c r="B96010">
        <v>50</v>
      </c>
      <c r="C96010">
        <v>209</v>
      </c>
      <c r="D96010">
        <v>54</v>
      </c>
    </row>
    <row r="96011" spans="1:4" x14ac:dyDescent="0.55000000000000004">
      <c r="A96011">
        <f t="shared" si="1500"/>
        <v>960.02999999927192</v>
      </c>
      <c r="B96011">
        <v>35</v>
      </c>
      <c r="C96011">
        <v>192</v>
      </c>
      <c r="D96011">
        <v>54.26</v>
      </c>
    </row>
    <row r="96012" spans="1:4" x14ac:dyDescent="0.55000000000000004">
      <c r="A96012">
        <f t="shared" si="1500"/>
        <v>960.03999999927191</v>
      </c>
      <c r="B96012">
        <v>24</v>
      </c>
      <c r="C96012">
        <v>185</v>
      </c>
      <c r="D96012">
        <v>54.54</v>
      </c>
    </row>
    <row r="96013" spans="1:4" x14ac:dyDescent="0.55000000000000004">
      <c r="A96013">
        <f t="shared" si="1500"/>
        <v>960.0499999992719</v>
      </c>
      <c r="B96013">
        <v>39</v>
      </c>
      <c r="C96013">
        <v>157</v>
      </c>
      <c r="D96013">
        <v>54.81</v>
      </c>
    </row>
    <row r="96014" spans="1:4" x14ac:dyDescent="0.55000000000000004">
      <c r="A96014">
        <f t="shared" si="1500"/>
        <v>960.05999999927189</v>
      </c>
      <c r="B96014">
        <v>43</v>
      </c>
      <c r="C96014">
        <v>152</v>
      </c>
      <c r="D96014">
        <v>55.11</v>
      </c>
    </row>
    <row r="96015" spans="1:4" x14ac:dyDescent="0.55000000000000004">
      <c r="A96015">
        <f t="shared" si="1500"/>
        <v>960.06999999927189</v>
      </c>
      <c r="B96015">
        <v>44</v>
      </c>
      <c r="C96015">
        <v>167</v>
      </c>
      <c r="D96015">
        <v>55.41</v>
      </c>
    </row>
    <row r="96016" spans="1:4" x14ac:dyDescent="0.55000000000000004">
      <c r="A96016">
        <f t="shared" si="1500"/>
        <v>960.07999999927188</v>
      </c>
      <c r="B96016">
        <v>53</v>
      </c>
      <c r="C96016">
        <v>168</v>
      </c>
      <c r="D96016">
        <v>55.73</v>
      </c>
    </row>
    <row r="96017" spans="1:4" x14ac:dyDescent="0.55000000000000004">
      <c r="A96017">
        <f t="shared" si="1500"/>
        <v>960.08999999927187</v>
      </c>
      <c r="B96017">
        <v>55</v>
      </c>
      <c r="C96017">
        <v>166</v>
      </c>
      <c r="D96017">
        <v>56.05</v>
      </c>
    </row>
    <row r="96018" spans="1:4" x14ac:dyDescent="0.55000000000000004">
      <c r="A96018">
        <f t="shared" si="1500"/>
        <v>960.09999999927186</v>
      </c>
      <c r="B96018">
        <v>55</v>
      </c>
      <c r="C96018">
        <v>186</v>
      </c>
      <c r="D96018">
        <v>56.37</v>
      </c>
    </row>
    <row r="96019" spans="1:4" x14ac:dyDescent="0.55000000000000004">
      <c r="A96019">
        <f t="shared" si="1500"/>
        <v>960.10999999927185</v>
      </c>
      <c r="B96019">
        <v>50</v>
      </c>
      <c r="C96019">
        <v>205</v>
      </c>
      <c r="D96019">
        <v>56.68</v>
      </c>
    </row>
    <row r="96020" spans="1:4" x14ac:dyDescent="0.55000000000000004">
      <c r="A96020">
        <f t="shared" si="1500"/>
        <v>960.11999999927184</v>
      </c>
      <c r="B96020">
        <v>51</v>
      </c>
      <c r="C96020">
        <v>221</v>
      </c>
      <c r="D96020">
        <v>57</v>
      </c>
    </row>
    <row r="96021" spans="1:4" x14ac:dyDescent="0.55000000000000004">
      <c r="A96021">
        <f t="shared" si="1500"/>
        <v>960.12999999927183</v>
      </c>
      <c r="B96021">
        <v>55</v>
      </c>
      <c r="C96021">
        <v>228</v>
      </c>
      <c r="D96021">
        <v>57.31</v>
      </c>
    </row>
    <row r="96022" spans="1:4" x14ac:dyDescent="0.55000000000000004">
      <c r="A96022">
        <f t="shared" si="1500"/>
        <v>960.13999999927182</v>
      </c>
      <c r="B96022">
        <v>55</v>
      </c>
      <c r="C96022">
        <v>228</v>
      </c>
      <c r="D96022">
        <v>57.62</v>
      </c>
    </row>
    <row r="96023" spans="1:4" x14ac:dyDescent="0.55000000000000004">
      <c r="A96023">
        <f t="shared" si="1500"/>
        <v>960.14999999927181</v>
      </c>
      <c r="B96023">
        <v>46</v>
      </c>
      <c r="C96023">
        <v>230</v>
      </c>
      <c r="D96023">
        <v>57.93</v>
      </c>
    </row>
    <row r="96024" spans="1:4" x14ac:dyDescent="0.55000000000000004">
      <c r="A96024">
        <f t="shared" si="1500"/>
        <v>960.1599999992718</v>
      </c>
      <c r="B96024">
        <v>43</v>
      </c>
      <c r="C96024">
        <v>227</v>
      </c>
      <c r="D96024">
        <v>58.26</v>
      </c>
    </row>
    <row r="96025" spans="1:4" x14ac:dyDescent="0.55000000000000004">
      <c r="A96025">
        <f t="shared" si="1500"/>
        <v>960.16999999927179</v>
      </c>
      <c r="B96025">
        <v>44</v>
      </c>
      <c r="C96025">
        <v>225</v>
      </c>
      <c r="D96025">
        <v>58.58</v>
      </c>
    </row>
    <row r="96026" spans="1:4" x14ac:dyDescent="0.55000000000000004">
      <c r="A96026">
        <f t="shared" si="1500"/>
        <v>960.17999999927179</v>
      </c>
      <c r="B96026">
        <v>51</v>
      </c>
      <c r="C96026">
        <v>231</v>
      </c>
      <c r="D96026">
        <v>58.88</v>
      </c>
    </row>
    <row r="96027" spans="1:4" x14ac:dyDescent="0.55000000000000004">
      <c r="A96027">
        <f t="shared" si="1500"/>
        <v>960.18999999927178</v>
      </c>
      <c r="B96027">
        <v>59</v>
      </c>
      <c r="C96027">
        <v>211</v>
      </c>
      <c r="D96027">
        <v>59.15</v>
      </c>
    </row>
    <row r="96028" spans="1:4" x14ac:dyDescent="0.55000000000000004">
      <c r="A96028">
        <f t="shared" si="1500"/>
        <v>960.19999999927177</v>
      </c>
      <c r="B96028">
        <v>58</v>
      </c>
      <c r="C96028">
        <v>189</v>
      </c>
      <c r="D96028">
        <v>59.42</v>
      </c>
    </row>
    <row r="96029" spans="1:4" x14ac:dyDescent="0.55000000000000004">
      <c r="A96029">
        <f t="shared" si="1500"/>
        <v>960.20999999927176</v>
      </c>
      <c r="B96029">
        <v>64</v>
      </c>
      <c r="C96029">
        <v>185</v>
      </c>
      <c r="D96029">
        <v>59.68</v>
      </c>
    </row>
    <row r="96030" spans="1:4" x14ac:dyDescent="0.55000000000000004">
      <c r="A96030">
        <f t="shared" si="1500"/>
        <v>960.21999999927175</v>
      </c>
      <c r="B96030">
        <v>59</v>
      </c>
      <c r="C96030">
        <v>176</v>
      </c>
      <c r="D96030">
        <v>59.97</v>
      </c>
    </row>
    <row r="96031" spans="1:4" x14ac:dyDescent="0.55000000000000004">
      <c r="A96031">
        <f t="shared" si="1500"/>
        <v>960.22999999927174</v>
      </c>
      <c r="B96031">
        <v>55</v>
      </c>
      <c r="C96031">
        <v>164</v>
      </c>
      <c r="D96031">
        <v>60.28</v>
      </c>
    </row>
    <row r="96032" spans="1:4" x14ac:dyDescent="0.55000000000000004">
      <c r="A96032">
        <f t="shared" si="1500"/>
        <v>960.23999999927173</v>
      </c>
      <c r="B96032">
        <v>58</v>
      </c>
      <c r="C96032">
        <v>160</v>
      </c>
      <c r="D96032">
        <v>60.6</v>
      </c>
    </row>
    <row r="96033" spans="1:4" x14ac:dyDescent="0.55000000000000004">
      <c r="A96033">
        <f t="shared" si="1500"/>
        <v>960.24999999927172</v>
      </c>
      <c r="B96033">
        <v>54</v>
      </c>
      <c r="C96033">
        <v>165</v>
      </c>
      <c r="D96033">
        <v>60.9</v>
      </c>
    </row>
    <row r="96034" spans="1:4" x14ac:dyDescent="0.55000000000000004">
      <c r="A96034">
        <f t="shared" si="1500"/>
        <v>960.25999999927171</v>
      </c>
      <c r="B96034">
        <v>52</v>
      </c>
      <c r="C96034">
        <v>182</v>
      </c>
      <c r="D96034">
        <v>61.18</v>
      </c>
    </row>
    <row r="96035" spans="1:4" x14ac:dyDescent="0.55000000000000004">
      <c r="A96035">
        <f t="shared" si="1500"/>
        <v>960.2699999992717</v>
      </c>
      <c r="B96035">
        <v>50</v>
      </c>
      <c r="C96035">
        <v>194</v>
      </c>
      <c r="D96035">
        <v>61.43</v>
      </c>
    </row>
    <row r="96036" spans="1:4" x14ac:dyDescent="0.55000000000000004">
      <c r="A96036">
        <f t="shared" si="1500"/>
        <v>960.27999999927169</v>
      </c>
      <c r="B96036">
        <v>45</v>
      </c>
      <c r="C96036">
        <v>207</v>
      </c>
      <c r="D96036">
        <v>61.65</v>
      </c>
    </row>
    <row r="96037" spans="1:4" x14ac:dyDescent="0.55000000000000004">
      <c r="A96037">
        <f t="shared" si="1500"/>
        <v>960.28999999927169</v>
      </c>
      <c r="B96037">
        <v>51</v>
      </c>
      <c r="C96037">
        <v>207</v>
      </c>
      <c r="D96037">
        <v>61.87</v>
      </c>
    </row>
    <row r="96038" spans="1:4" x14ac:dyDescent="0.55000000000000004">
      <c r="A96038">
        <f t="shared" si="1500"/>
        <v>960.29999999927168</v>
      </c>
      <c r="B96038">
        <v>70</v>
      </c>
      <c r="C96038">
        <v>193</v>
      </c>
      <c r="D96038">
        <v>62.05</v>
      </c>
    </row>
    <row r="96039" spans="1:4" x14ac:dyDescent="0.55000000000000004">
      <c r="A96039">
        <f t="shared" si="1500"/>
        <v>960.30999999927167</v>
      </c>
      <c r="B96039">
        <v>96</v>
      </c>
      <c r="C96039">
        <v>175</v>
      </c>
      <c r="D96039">
        <v>62.16</v>
      </c>
    </row>
    <row r="96040" spans="1:4" x14ac:dyDescent="0.55000000000000004">
      <c r="A96040">
        <f t="shared" si="1500"/>
        <v>960.31999999927166</v>
      </c>
      <c r="B96040">
        <v>119</v>
      </c>
      <c r="C96040">
        <v>149</v>
      </c>
      <c r="D96040">
        <v>62.2</v>
      </c>
    </row>
    <row r="96041" spans="1:4" x14ac:dyDescent="0.55000000000000004">
      <c r="A96041">
        <f t="shared" si="1500"/>
        <v>960.32999999927165</v>
      </c>
      <c r="B96041">
        <v>134</v>
      </c>
      <c r="C96041">
        <v>126</v>
      </c>
      <c r="D96041">
        <v>62.16</v>
      </c>
    </row>
    <row r="96042" spans="1:4" x14ac:dyDescent="0.55000000000000004">
      <c r="A96042">
        <f t="shared" si="1500"/>
        <v>960.33999999927164</v>
      </c>
      <c r="B96042">
        <v>139</v>
      </c>
      <c r="C96042">
        <v>119</v>
      </c>
      <c r="D96042">
        <v>62.12</v>
      </c>
    </row>
    <row r="96043" spans="1:4" x14ac:dyDescent="0.55000000000000004">
      <c r="A96043">
        <f t="shared" si="1500"/>
        <v>960.34999999927163</v>
      </c>
      <c r="B96043">
        <v>159</v>
      </c>
      <c r="C96043">
        <v>78</v>
      </c>
      <c r="D96043">
        <v>62.09</v>
      </c>
    </row>
    <row r="96044" spans="1:4" x14ac:dyDescent="0.55000000000000004">
      <c r="A96044">
        <f t="shared" si="1500"/>
        <v>960.35999999927162</v>
      </c>
      <c r="B96044">
        <v>179</v>
      </c>
      <c r="C96044">
        <v>38</v>
      </c>
      <c r="D96044">
        <v>62.09</v>
      </c>
    </row>
    <row r="96045" spans="1:4" x14ac:dyDescent="0.55000000000000004">
      <c r="A96045">
        <f t="shared" si="1500"/>
        <v>960.36999999927161</v>
      </c>
      <c r="B96045">
        <v>189</v>
      </c>
      <c r="C96045">
        <v>22</v>
      </c>
      <c r="D96045">
        <v>62.11</v>
      </c>
    </row>
    <row r="96046" spans="1:4" x14ac:dyDescent="0.55000000000000004">
      <c r="A96046">
        <f t="shared" si="1500"/>
        <v>960.3799999992716</v>
      </c>
      <c r="B96046">
        <v>201</v>
      </c>
      <c r="C96046">
        <v>14</v>
      </c>
      <c r="D96046">
        <v>62.15</v>
      </c>
    </row>
    <row r="96047" spans="1:4" x14ac:dyDescent="0.55000000000000004">
      <c r="A96047">
        <f t="shared" si="1500"/>
        <v>960.38999999927159</v>
      </c>
      <c r="B96047">
        <v>208</v>
      </c>
      <c r="C96047">
        <v>13</v>
      </c>
      <c r="D96047">
        <v>62.18</v>
      </c>
    </row>
    <row r="96048" spans="1:4" x14ac:dyDescent="0.55000000000000004">
      <c r="A96048">
        <f t="shared" si="1500"/>
        <v>960.39999999927159</v>
      </c>
      <c r="B96048">
        <v>206</v>
      </c>
      <c r="C96048">
        <v>14</v>
      </c>
      <c r="D96048">
        <v>62.2</v>
      </c>
    </row>
    <row r="96049" spans="1:4" x14ac:dyDescent="0.55000000000000004">
      <c r="A96049">
        <f t="shared" si="1500"/>
        <v>960.40999999927158</v>
      </c>
      <c r="B96049">
        <v>211</v>
      </c>
      <c r="C96049">
        <v>15</v>
      </c>
      <c r="D96049">
        <v>62.19</v>
      </c>
    </row>
    <row r="96050" spans="1:4" x14ac:dyDescent="0.55000000000000004">
      <c r="A96050">
        <f t="shared" si="1500"/>
        <v>960.41999999927157</v>
      </c>
      <c r="B96050">
        <v>197</v>
      </c>
      <c r="C96050">
        <v>18</v>
      </c>
      <c r="D96050">
        <v>62.17</v>
      </c>
    </row>
    <row r="96051" spans="1:4" x14ac:dyDescent="0.55000000000000004">
      <c r="A96051">
        <f t="shared" si="1500"/>
        <v>960.42999999927156</v>
      </c>
      <c r="B96051">
        <v>174</v>
      </c>
      <c r="C96051">
        <v>31</v>
      </c>
      <c r="D96051">
        <v>62.29</v>
      </c>
    </row>
    <row r="96052" spans="1:4" x14ac:dyDescent="0.55000000000000004">
      <c r="A96052">
        <f t="shared" si="1500"/>
        <v>960.43999999927155</v>
      </c>
      <c r="B96052">
        <v>168</v>
      </c>
      <c r="C96052">
        <v>39</v>
      </c>
      <c r="D96052">
        <v>62.51</v>
      </c>
    </row>
    <row r="96053" spans="1:4" x14ac:dyDescent="0.55000000000000004">
      <c r="A96053">
        <f t="shared" si="1500"/>
        <v>960.44999999927154</v>
      </c>
      <c r="B96053">
        <v>129</v>
      </c>
      <c r="C96053">
        <v>76</v>
      </c>
      <c r="D96053">
        <v>62.68</v>
      </c>
    </row>
    <row r="96054" spans="1:4" x14ac:dyDescent="0.55000000000000004">
      <c r="A96054">
        <f t="shared" si="1500"/>
        <v>960.45999999927153</v>
      </c>
      <c r="B96054">
        <v>83</v>
      </c>
      <c r="C96054">
        <v>120</v>
      </c>
      <c r="D96054">
        <v>62.8</v>
      </c>
    </row>
    <row r="96055" spans="1:4" x14ac:dyDescent="0.55000000000000004">
      <c r="A96055">
        <f t="shared" si="1500"/>
        <v>960.46999999927152</v>
      </c>
      <c r="B96055">
        <v>64</v>
      </c>
      <c r="C96055">
        <v>146</v>
      </c>
      <c r="D96055">
        <v>62.88</v>
      </c>
    </row>
    <row r="96056" spans="1:4" x14ac:dyDescent="0.55000000000000004">
      <c r="A96056">
        <f t="shared" si="1500"/>
        <v>960.47999999927151</v>
      </c>
      <c r="B96056">
        <v>51</v>
      </c>
      <c r="C96056">
        <v>160</v>
      </c>
      <c r="D96056">
        <v>62.92</v>
      </c>
    </row>
    <row r="96057" spans="1:4" x14ac:dyDescent="0.55000000000000004">
      <c r="A96057">
        <f t="shared" si="1500"/>
        <v>960.4899999992715</v>
      </c>
      <c r="B96057">
        <v>48</v>
      </c>
      <c r="C96057">
        <v>170</v>
      </c>
      <c r="D96057">
        <v>62.94</v>
      </c>
    </row>
    <row r="96058" spans="1:4" x14ac:dyDescent="0.55000000000000004">
      <c r="A96058">
        <f t="shared" si="1500"/>
        <v>960.49999999927149</v>
      </c>
      <c r="B96058">
        <v>61</v>
      </c>
      <c r="C96058">
        <v>181</v>
      </c>
      <c r="D96058">
        <v>62.89</v>
      </c>
    </row>
    <row r="96059" spans="1:4" x14ac:dyDescent="0.55000000000000004">
      <c r="A96059">
        <f t="shared" si="1500"/>
        <v>960.50999999927149</v>
      </c>
      <c r="B96059">
        <v>64</v>
      </c>
      <c r="C96059">
        <v>153</v>
      </c>
      <c r="D96059">
        <v>62.81</v>
      </c>
    </row>
    <row r="96060" spans="1:4" x14ac:dyDescent="0.55000000000000004">
      <c r="A96060">
        <f t="shared" si="1500"/>
        <v>960.51999999927148</v>
      </c>
      <c r="B96060">
        <v>66</v>
      </c>
      <c r="C96060">
        <v>116</v>
      </c>
      <c r="D96060">
        <v>62.7</v>
      </c>
    </row>
    <row r="96061" spans="1:4" x14ac:dyDescent="0.55000000000000004">
      <c r="A96061">
        <f t="shared" si="1500"/>
        <v>960.52999999927147</v>
      </c>
      <c r="B96061">
        <v>73</v>
      </c>
      <c r="C96061">
        <v>99</v>
      </c>
      <c r="D96061">
        <v>62.58</v>
      </c>
    </row>
    <row r="96062" spans="1:4" x14ac:dyDescent="0.55000000000000004">
      <c r="A96062">
        <f t="shared" si="1500"/>
        <v>960.53999999927146</v>
      </c>
      <c r="B96062">
        <v>74</v>
      </c>
      <c r="C96062">
        <v>94</v>
      </c>
      <c r="D96062">
        <v>62.47</v>
      </c>
    </row>
    <row r="96063" spans="1:4" x14ac:dyDescent="0.55000000000000004">
      <c r="A96063">
        <f t="shared" si="1500"/>
        <v>960.54999999927145</v>
      </c>
      <c r="B96063">
        <v>91</v>
      </c>
      <c r="C96063">
        <v>61</v>
      </c>
      <c r="D96063">
        <v>62.35</v>
      </c>
    </row>
    <row r="96064" spans="1:4" x14ac:dyDescent="0.55000000000000004">
      <c r="A96064">
        <f t="shared" si="1500"/>
        <v>960.55999999927144</v>
      </c>
      <c r="B96064">
        <v>110</v>
      </c>
      <c r="C96064">
        <v>32</v>
      </c>
      <c r="D96064">
        <v>62.22</v>
      </c>
    </row>
    <row r="96065" spans="1:4" x14ac:dyDescent="0.55000000000000004">
      <c r="A96065">
        <f t="shared" si="1500"/>
        <v>960.56999999927143</v>
      </c>
      <c r="B96065">
        <v>131</v>
      </c>
      <c r="C96065">
        <v>28</v>
      </c>
      <c r="D96065">
        <v>62.07</v>
      </c>
    </row>
    <row r="96066" spans="1:4" x14ac:dyDescent="0.55000000000000004">
      <c r="A96066">
        <f t="shared" si="1500"/>
        <v>960.57999999927142</v>
      </c>
      <c r="B96066">
        <v>148</v>
      </c>
      <c r="C96066">
        <v>32</v>
      </c>
      <c r="D96066">
        <v>61.92</v>
      </c>
    </row>
    <row r="96067" spans="1:4" x14ac:dyDescent="0.55000000000000004">
      <c r="A96067">
        <f t="shared" si="1500"/>
        <v>960.58999999927141</v>
      </c>
      <c r="B96067">
        <v>139</v>
      </c>
      <c r="C96067">
        <v>54</v>
      </c>
      <c r="D96067">
        <v>61.77</v>
      </c>
    </row>
    <row r="96068" spans="1:4" x14ac:dyDescent="0.55000000000000004">
      <c r="A96068">
        <f t="shared" si="1500"/>
        <v>960.5999999992714</v>
      </c>
      <c r="B96068">
        <v>125</v>
      </c>
      <c r="C96068">
        <v>77</v>
      </c>
      <c r="D96068">
        <v>61.63</v>
      </c>
    </row>
    <row r="96069" spans="1:4" x14ac:dyDescent="0.55000000000000004">
      <c r="A96069">
        <f t="shared" si="1500"/>
        <v>960.60999999927139</v>
      </c>
      <c r="B96069">
        <v>108</v>
      </c>
      <c r="C96069">
        <v>85</v>
      </c>
      <c r="D96069">
        <v>61.51</v>
      </c>
    </row>
    <row r="96070" spans="1:4" x14ac:dyDescent="0.55000000000000004">
      <c r="A96070">
        <f t="shared" si="1500"/>
        <v>960.61999999927139</v>
      </c>
      <c r="B96070">
        <v>90</v>
      </c>
      <c r="C96070">
        <v>86</v>
      </c>
      <c r="D96070">
        <v>61.4</v>
      </c>
    </row>
    <row r="96071" spans="1:4" x14ac:dyDescent="0.55000000000000004">
      <c r="A96071">
        <f t="shared" si="1500"/>
        <v>960.62999999927138</v>
      </c>
      <c r="B96071">
        <v>80</v>
      </c>
      <c r="C96071">
        <v>87</v>
      </c>
      <c r="D96071">
        <v>61.3</v>
      </c>
    </row>
    <row r="96072" spans="1:4" x14ac:dyDescent="0.55000000000000004">
      <c r="A96072">
        <f t="shared" si="1500"/>
        <v>960.63999999927137</v>
      </c>
      <c r="B96072">
        <v>77</v>
      </c>
      <c r="C96072">
        <v>88</v>
      </c>
      <c r="D96072">
        <v>61.22</v>
      </c>
    </row>
    <row r="96073" spans="1:4" x14ac:dyDescent="0.55000000000000004">
      <c r="A96073">
        <f t="shared" si="1500"/>
        <v>960.64999999927136</v>
      </c>
      <c r="B96073">
        <v>67</v>
      </c>
      <c r="C96073">
        <v>89</v>
      </c>
      <c r="D96073">
        <v>61.14</v>
      </c>
    </row>
    <row r="96074" spans="1:4" x14ac:dyDescent="0.55000000000000004">
      <c r="A96074">
        <f t="shared" ref="A96074:A96137" si="1501">A96073+0.01</f>
        <v>960.65999999927135</v>
      </c>
      <c r="B96074">
        <v>82</v>
      </c>
      <c r="C96074">
        <v>80</v>
      </c>
      <c r="D96074">
        <v>61.03</v>
      </c>
    </row>
    <row r="96075" spans="1:4" x14ac:dyDescent="0.55000000000000004">
      <c r="A96075">
        <f t="shared" si="1501"/>
        <v>960.66999999927134</v>
      </c>
      <c r="B96075">
        <v>109</v>
      </c>
      <c r="C96075">
        <v>80</v>
      </c>
      <c r="D96075">
        <v>60.86</v>
      </c>
    </row>
    <row r="96076" spans="1:4" x14ac:dyDescent="0.55000000000000004">
      <c r="A96076">
        <f t="shared" si="1501"/>
        <v>960.67999999927133</v>
      </c>
      <c r="B96076">
        <v>136</v>
      </c>
      <c r="C96076">
        <v>78</v>
      </c>
      <c r="D96076">
        <v>60.6</v>
      </c>
    </row>
    <row r="96077" spans="1:4" x14ac:dyDescent="0.55000000000000004">
      <c r="A96077">
        <f t="shared" si="1501"/>
        <v>960.68999999927132</v>
      </c>
      <c r="B96077">
        <v>159</v>
      </c>
      <c r="C96077">
        <v>54</v>
      </c>
      <c r="D96077">
        <v>60.26</v>
      </c>
    </row>
    <row r="96078" spans="1:4" x14ac:dyDescent="0.55000000000000004">
      <c r="A96078">
        <f t="shared" si="1501"/>
        <v>960.69999999927131</v>
      </c>
      <c r="B96078">
        <v>160</v>
      </c>
      <c r="C96078">
        <v>29</v>
      </c>
      <c r="D96078">
        <v>59.87</v>
      </c>
    </row>
    <row r="96079" spans="1:4" x14ac:dyDescent="0.55000000000000004">
      <c r="A96079">
        <f t="shared" si="1501"/>
        <v>960.7099999992713</v>
      </c>
      <c r="B96079">
        <v>157</v>
      </c>
      <c r="C96079">
        <v>18</v>
      </c>
      <c r="D96079">
        <v>59.45</v>
      </c>
    </row>
    <row r="96080" spans="1:4" x14ac:dyDescent="0.55000000000000004">
      <c r="A96080">
        <f t="shared" si="1501"/>
        <v>960.71999999927129</v>
      </c>
      <c r="B96080">
        <v>142</v>
      </c>
      <c r="C96080">
        <v>16</v>
      </c>
      <c r="D96080">
        <v>59.03</v>
      </c>
    </row>
    <row r="96081" spans="1:4" x14ac:dyDescent="0.55000000000000004">
      <c r="A96081">
        <f t="shared" si="1501"/>
        <v>960.72999999927129</v>
      </c>
      <c r="B96081">
        <v>117</v>
      </c>
      <c r="C96081">
        <v>17</v>
      </c>
      <c r="D96081">
        <v>58.67</v>
      </c>
    </row>
    <row r="96082" spans="1:4" x14ac:dyDescent="0.55000000000000004">
      <c r="A96082">
        <f t="shared" si="1501"/>
        <v>960.73999999927128</v>
      </c>
      <c r="B96082">
        <v>106</v>
      </c>
      <c r="C96082">
        <v>18</v>
      </c>
      <c r="D96082">
        <v>58.38</v>
      </c>
    </row>
    <row r="96083" spans="1:4" x14ac:dyDescent="0.55000000000000004">
      <c r="A96083">
        <f t="shared" si="1501"/>
        <v>960.74999999927127</v>
      </c>
      <c r="B96083">
        <v>95</v>
      </c>
      <c r="C96083">
        <v>21</v>
      </c>
      <c r="D96083">
        <v>58.14</v>
      </c>
    </row>
    <row r="96084" spans="1:4" x14ac:dyDescent="0.55000000000000004">
      <c r="A96084">
        <f t="shared" si="1501"/>
        <v>960.75999999927126</v>
      </c>
      <c r="B96084">
        <v>104</v>
      </c>
      <c r="C96084">
        <v>22</v>
      </c>
      <c r="D96084">
        <v>57.92</v>
      </c>
    </row>
    <row r="96085" spans="1:4" x14ac:dyDescent="0.55000000000000004">
      <c r="A96085">
        <f t="shared" si="1501"/>
        <v>960.76999999927125</v>
      </c>
      <c r="B96085">
        <v>124</v>
      </c>
      <c r="C96085">
        <v>35</v>
      </c>
      <c r="D96085">
        <v>57.67</v>
      </c>
    </row>
    <row r="96086" spans="1:4" x14ac:dyDescent="0.55000000000000004">
      <c r="A96086">
        <f t="shared" si="1501"/>
        <v>960.77999999927124</v>
      </c>
      <c r="B96086">
        <v>136</v>
      </c>
      <c r="C96086">
        <v>70</v>
      </c>
      <c r="D96086">
        <v>57.38</v>
      </c>
    </row>
    <row r="96087" spans="1:4" x14ac:dyDescent="0.55000000000000004">
      <c r="A96087">
        <f t="shared" si="1501"/>
        <v>960.78999999927123</v>
      </c>
      <c r="B96087">
        <v>139</v>
      </c>
      <c r="C96087">
        <v>94</v>
      </c>
      <c r="D96087">
        <v>57.04</v>
      </c>
    </row>
    <row r="96088" spans="1:4" x14ac:dyDescent="0.55000000000000004">
      <c r="A96088">
        <f t="shared" si="1501"/>
        <v>960.79999999927122</v>
      </c>
      <c r="B96088">
        <v>123</v>
      </c>
      <c r="C96088">
        <v>95</v>
      </c>
      <c r="D96088">
        <v>56.69</v>
      </c>
    </row>
    <row r="96089" spans="1:4" x14ac:dyDescent="0.55000000000000004">
      <c r="A96089">
        <f t="shared" si="1501"/>
        <v>960.80999999927121</v>
      </c>
      <c r="B96089">
        <v>115</v>
      </c>
      <c r="C96089">
        <v>74</v>
      </c>
      <c r="D96089">
        <v>56.33</v>
      </c>
    </row>
    <row r="96090" spans="1:4" x14ac:dyDescent="0.55000000000000004">
      <c r="A96090">
        <f t="shared" si="1501"/>
        <v>960.8199999992712</v>
      </c>
      <c r="B96090">
        <v>105</v>
      </c>
      <c r="C96090">
        <v>54</v>
      </c>
      <c r="D96090">
        <v>56.01</v>
      </c>
    </row>
    <row r="96091" spans="1:4" x14ac:dyDescent="0.55000000000000004">
      <c r="A96091">
        <f t="shared" si="1501"/>
        <v>960.82999999927119</v>
      </c>
      <c r="B96091">
        <v>101</v>
      </c>
      <c r="C96091">
        <v>48</v>
      </c>
      <c r="D96091">
        <v>55.75</v>
      </c>
    </row>
    <row r="96092" spans="1:4" x14ac:dyDescent="0.55000000000000004">
      <c r="A96092">
        <f t="shared" si="1501"/>
        <v>960.83999999927119</v>
      </c>
      <c r="B96092">
        <v>106</v>
      </c>
      <c r="C96092">
        <v>47</v>
      </c>
      <c r="D96092">
        <v>55.54</v>
      </c>
    </row>
    <row r="96093" spans="1:4" x14ac:dyDescent="0.55000000000000004">
      <c r="A96093">
        <f t="shared" si="1501"/>
        <v>960.84999999927118</v>
      </c>
      <c r="B96093">
        <v>110</v>
      </c>
      <c r="C96093">
        <v>38</v>
      </c>
      <c r="D96093">
        <v>55.32</v>
      </c>
    </row>
    <row r="96094" spans="1:4" x14ac:dyDescent="0.55000000000000004">
      <c r="A96094">
        <f t="shared" si="1501"/>
        <v>960.85999999927117</v>
      </c>
      <c r="B96094">
        <v>132</v>
      </c>
      <c r="C96094">
        <v>29</v>
      </c>
      <c r="D96094">
        <v>55.06</v>
      </c>
    </row>
    <row r="96095" spans="1:4" x14ac:dyDescent="0.55000000000000004">
      <c r="A96095">
        <f t="shared" si="1501"/>
        <v>960.86999999927116</v>
      </c>
      <c r="B96095">
        <v>155</v>
      </c>
      <c r="C96095">
        <v>33</v>
      </c>
      <c r="D96095">
        <v>54.74</v>
      </c>
    </row>
    <row r="96096" spans="1:4" x14ac:dyDescent="0.55000000000000004">
      <c r="A96096">
        <f t="shared" si="1501"/>
        <v>960.87999999927115</v>
      </c>
      <c r="B96096">
        <v>164</v>
      </c>
      <c r="C96096">
        <v>29</v>
      </c>
      <c r="D96096">
        <v>54.38</v>
      </c>
    </row>
    <row r="96097" spans="1:4" x14ac:dyDescent="0.55000000000000004">
      <c r="A96097">
        <f t="shared" si="1501"/>
        <v>960.88999999927114</v>
      </c>
      <c r="B96097">
        <v>163</v>
      </c>
      <c r="C96097">
        <v>32</v>
      </c>
      <c r="D96097">
        <v>54.07</v>
      </c>
    </row>
    <row r="96098" spans="1:4" x14ac:dyDescent="0.55000000000000004">
      <c r="A96098">
        <f t="shared" si="1501"/>
        <v>960.89999999927113</v>
      </c>
      <c r="B96098">
        <v>155</v>
      </c>
      <c r="C96098">
        <v>29</v>
      </c>
      <c r="D96098">
        <v>53.82</v>
      </c>
    </row>
    <row r="96099" spans="1:4" x14ac:dyDescent="0.55000000000000004">
      <c r="A96099">
        <f t="shared" si="1501"/>
        <v>960.90999999927112</v>
      </c>
      <c r="B96099">
        <v>139</v>
      </c>
      <c r="C96099">
        <v>18</v>
      </c>
      <c r="D96099">
        <v>53.64</v>
      </c>
    </row>
    <row r="96100" spans="1:4" x14ac:dyDescent="0.55000000000000004">
      <c r="A96100">
        <f t="shared" si="1501"/>
        <v>960.91999999927111</v>
      </c>
      <c r="B96100">
        <v>129</v>
      </c>
      <c r="C96100">
        <v>19</v>
      </c>
      <c r="D96100">
        <v>53.51</v>
      </c>
    </row>
    <row r="96101" spans="1:4" x14ac:dyDescent="0.55000000000000004">
      <c r="A96101">
        <f t="shared" si="1501"/>
        <v>960.9299999992711</v>
      </c>
      <c r="B96101">
        <v>117</v>
      </c>
      <c r="C96101">
        <v>28</v>
      </c>
      <c r="D96101">
        <v>53.42</v>
      </c>
    </row>
    <row r="96102" spans="1:4" x14ac:dyDescent="0.55000000000000004">
      <c r="A96102">
        <f t="shared" si="1501"/>
        <v>960.93999999927109</v>
      </c>
      <c r="B96102">
        <v>109</v>
      </c>
      <c r="C96102">
        <v>32</v>
      </c>
      <c r="D96102">
        <v>53.36</v>
      </c>
    </row>
    <row r="96103" spans="1:4" x14ac:dyDescent="0.55000000000000004">
      <c r="A96103">
        <f t="shared" si="1501"/>
        <v>960.94999999927109</v>
      </c>
      <c r="B96103">
        <v>91</v>
      </c>
      <c r="C96103">
        <v>39</v>
      </c>
      <c r="D96103">
        <v>53.31</v>
      </c>
    </row>
    <row r="96104" spans="1:4" x14ac:dyDescent="0.55000000000000004">
      <c r="A96104">
        <f t="shared" si="1501"/>
        <v>960.95999999927108</v>
      </c>
      <c r="B96104">
        <v>81</v>
      </c>
      <c r="C96104">
        <v>49</v>
      </c>
      <c r="D96104">
        <v>53.24</v>
      </c>
    </row>
    <row r="96105" spans="1:4" x14ac:dyDescent="0.55000000000000004">
      <c r="A96105">
        <f t="shared" si="1501"/>
        <v>960.96999999927107</v>
      </c>
      <c r="B96105">
        <v>108</v>
      </c>
      <c r="C96105">
        <v>62</v>
      </c>
      <c r="D96105">
        <v>53.12</v>
      </c>
    </row>
    <row r="96106" spans="1:4" x14ac:dyDescent="0.55000000000000004">
      <c r="A96106">
        <f t="shared" si="1501"/>
        <v>960.97999999927106</v>
      </c>
      <c r="B96106">
        <v>97</v>
      </c>
      <c r="C96106">
        <v>80</v>
      </c>
      <c r="D96106">
        <v>52.95</v>
      </c>
    </row>
    <row r="96107" spans="1:4" x14ac:dyDescent="0.55000000000000004">
      <c r="A96107">
        <f t="shared" si="1501"/>
        <v>960.98999999927105</v>
      </c>
      <c r="B96107">
        <v>85</v>
      </c>
      <c r="C96107">
        <v>83</v>
      </c>
      <c r="D96107">
        <v>52.75</v>
      </c>
    </row>
    <row r="96108" spans="1:4" x14ac:dyDescent="0.55000000000000004">
      <c r="A96108">
        <f t="shared" si="1501"/>
        <v>960.99999999927104</v>
      </c>
      <c r="B96108">
        <v>86</v>
      </c>
      <c r="C96108">
        <v>70</v>
      </c>
      <c r="D96108">
        <v>52.54</v>
      </c>
    </row>
    <row r="96109" spans="1:4" x14ac:dyDescent="0.55000000000000004">
      <c r="A96109">
        <f t="shared" si="1501"/>
        <v>961.00999999927103</v>
      </c>
      <c r="B96109">
        <v>87</v>
      </c>
      <c r="C96109">
        <v>56</v>
      </c>
      <c r="D96109">
        <v>52.34</v>
      </c>
    </row>
    <row r="96110" spans="1:4" x14ac:dyDescent="0.55000000000000004">
      <c r="A96110">
        <f t="shared" si="1501"/>
        <v>961.01999999927102</v>
      </c>
      <c r="B96110">
        <v>102</v>
      </c>
      <c r="C96110">
        <v>55</v>
      </c>
      <c r="D96110">
        <v>52.12</v>
      </c>
    </row>
    <row r="96111" spans="1:4" x14ac:dyDescent="0.55000000000000004">
      <c r="A96111">
        <f t="shared" si="1501"/>
        <v>961.02999999927101</v>
      </c>
      <c r="B96111">
        <v>122</v>
      </c>
      <c r="C96111">
        <v>49</v>
      </c>
      <c r="D96111">
        <v>51.91</v>
      </c>
    </row>
    <row r="96112" spans="1:4" x14ac:dyDescent="0.55000000000000004">
      <c r="A96112">
        <f t="shared" si="1501"/>
        <v>961.039999999271</v>
      </c>
      <c r="B96112">
        <v>130</v>
      </c>
      <c r="C96112">
        <v>42</v>
      </c>
      <c r="D96112">
        <v>51.72</v>
      </c>
    </row>
    <row r="96113" spans="1:4" x14ac:dyDescent="0.55000000000000004">
      <c r="A96113">
        <f t="shared" si="1501"/>
        <v>961.04999999927099</v>
      </c>
      <c r="B96113">
        <v>121</v>
      </c>
      <c r="C96113">
        <v>52</v>
      </c>
      <c r="D96113">
        <v>51.5</v>
      </c>
    </row>
    <row r="96114" spans="1:4" x14ac:dyDescent="0.55000000000000004">
      <c r="A96114">
        <f t="shared" si="1501"/>
        <v>961.05999999927099</v>
      </c>
      <c r="B96114">
        <v>114</v>
      </c>
      <c r="C96114">
        <v>48</v>
      </c>
      <c r="D96114">
        <v>51.28</v>
      </c>
    </row>
    <row r="96115" spans="1:4" x14ac:dyDescent="0.55000000000000004">
      <c r="A96115">
        <f t="shared" si="1501"/>
        <v>961.06999999927098</v>
      </c>
      <c r="B96115">
        <v>119</v>
      </c>
      <c r="C96115">
        <v>34</v>
      </c>
      <c r="D96115">
        <v>51.06</v>
      </c>
    </row>
    <row r="96116" spans="1:4" x14ac:dyDescent="0.55000000000000004">
      <c r="A96116">
        <f t="shared" si="1501"/>
        <v>961.07999999927097</v>
      </c>
      <c r="B96116">
        <v>117</v>
      </c>
      <c r="C96116">
        <v>58</v>
      </c>
      <c r="D96116">
        <v>50.87</v>
      </c>
    </row>
    <row r="96117" spans="1:4" x14ac:dyDescent="0.55000000000000004">
      <c r="A96117">
        <f t="shared" si="1501"/>
        <v>961.08999999927096</v>
      </c>
      <c r="B96117">
        <v>102</v>
      </c>
      <c r="C96117">
        <v>81</v>
      </c>
      <c r="D96117">
        <v>50.67</v>
      </c>
    </row>
    <row r="96118" spans="1:4" x14ac:dyDescent="0.55000000000000004">
      <c r="A96118">
        <f t="shared" si="1501"/>
        <v>961.09999999927095</v>
      </c>
      <c r="B96118">
        <v>85</v>
      </c>
      <c r="C96118">
        <v>63</v>
      </c>
      <c r="D96118">
        <v>50.52</v>
      </c>
    </row>
    <row r="96119" spans="1:4" x14ac:dyDescent="0.55000000000000004">
      <c r="A96119">
        <f t="shared" si="1501"/>
        <v>961.10999999927094</v>
      </c>
      <c r="B96119">
        <v>78</v>
      </c>
      <c r="C96119">
        <v>64</v>
      </c>
      <c r="D96119">
        <v>50.39</v>
      </c>
    </row>
    <row r="96120" spans="1:4" x14ac:dyDescent="0.55000000000000004">
      <c r="A96120">
        <f t="shared" si="1501"/>
        <v>961.11999999927093</v>
      </c>
      <c r="B96120">
        <v>68</v>
      </c>
      <c r="C96120">
        <v>70</v>
      </c>
      <c r="D96120">
        <v>50.29</v>
      </c>
    </row>
    <row r="96121" spans="1:4" x14ac:dyDescent="0.55000000000000004">
      <c r="A96121">
        <f t="shared" si="1501"/>
        <v>961.12999999927092</v>
      </c>
      <c r="B96121">
        <v>60</v>
      </c>
      <c r="C96121">
        <v>81</v>
      </c>
      <c r="D96121">
        <v>50.2</v>
      </c>
    </row>
    <row r="96122" spans="1:4" x14ac:dyDescent="0.55000000000000004">
      <c r="A96122">
        <f t="shared" si="1501"/>
        <v>961.13999999927091</v>
      </c>
      <c r="B96122">
        <v>60</v>
      </c>
      <c r="C96122">
        <v>93</v>
      </c>
      <c r="D96122">
        <v>50.13</v>
      </c>
    </row>
    <row r="96123" spans="1:4" x14ac:dyDescent="0.55000000000000004">
      <c r="A96123">
        <f t="shared" si="1501"/>
        <v>961.1499999992709</v>
      </c>
      <c r="B96123">
        <v>78</v>
      </c>
      <c r="C96123">
        <v>89</v>
      </c>
      <c r="D96123">
        <v>50.06</v>
      </c>
    </row>
    <row r="96124" spans="1:4" x14ac:dyDescent="0.55000000000000004">
      <c r="A96124">
        <f t="shared" si="1501"/>
        <v>961.15999999927089</v>
      </c>
      <c r="B96124">
        <v>89</v>
      </c>
      <c r="C96124">
        <v>81</v>
      </c>
      <c r="D96124">
        <v>49.95</v>
      </c>
    </row>
    <row r="96125" spans="1:4" x14ac:dyDescent="0.55000000000000004">
      <c r="A96125">
        <f t="shared" si="1501"/>
        <v>961.16999999927089</v>
      </c>
      <c r="B96125">
        <v>97</v>
      </c>
      <c r="C96125">
        <v>70</v>
      </c>
      <c r="D96125">
        <v>49.82</v>
      </c>
    </row>
    <row r="96126" spans="1:4" x14ac:dyDescent="0.55000000000000004">
      <c r="A96126">
        <f t="shared" si="1501"/>
        <v>961.17999999927088</v>
      </c>
      <c r="B96126">
        <v>119</v>
      </c>
      <c r="C96126">
        <v>56</v>
      </c>
      <c r="D96126">
        <v>49.74</v>
      </c>
    </row>
    <row r="96127" spans="1:4" x14ac:dyDescent="0.55000000000000004">
      <c r="A96127">
        <f t="shared" si="1501"/>
        <v>961.18999999927087</v>
      </c>
      <c r="B96127">
        <v>140</v>
      </c>
      <c r="C96127">
        <v>60</v>
      </c>
      <c r="D96127">
        <v>49.67</v>
      </c>
    </row>
    <row r="96128" spans="1:4" x14ac:dyDescent="0.55000000000000004">
      <c r="A96128">
        <f t="shared" si="1501"/>
        <v>961.19999999927086</v>
      </c>
      <c r="B96128">
        <v>155</v>
      </c>
      <c r="C96128">
        <v>65</v>
      </c>
      <c r="D96128">
        <v>49.57</v>
      </c>
    </row>
    <row r="96129" spans="1:4" x14ac:dyDescent="0.55000000000000004">
      <c r="A96129">
        <f t="shared" si="1501"/>
        <v>961.20999999927085</v>
      </c>
      <c r="B96129">
        <v>158</v>
      </c>
      <c r="C96129">
        <v>54</v>
      </c>
      <c r="D96129">
        <v>49.36</v>
      </c>
    </row>
    <row r="96130" spans="1:4" x14ac:dyDescent="0.55000000000000004">
      <c r="A96130">
        <f t="shared" si="1501"/>
        <v>961.21999999927084</v>
      </c>
      <c r="B96130">
        <v>155</v>
      </c>
      <c r="C96130">
        <v>59</v>
      </c>
      <c r="D96130">
        <v>49.12</v>
      </c>
    </row>
    <row r="96131" spans="1:4" x14ac:dyDescent="0.55000000000000004">
      <c r="A96131">
        <f t="shared" si="1501"/>
        <v>961.22999999927083</v>
      </c>
      <c r="B96131">
        <v>133</v>
      </c>
      <c r="C96131">
        <v>71</v>
      </c>
      <c r="D96131">
        <v>48.9</v>
      </c>
    </row>
    <row r="96132" spans="1:4" x14ac:dyDescent="0.55000000000000004">
      <c r="A96132">
        <f t="shared" si="1501"/>
        <v>961.23999999927082</v>
      </c>
      <c r="B96132">
        <v>118</v>
      </c>
      <c r="C96132">
        <v>73</v>
      </c>
      <c r="D96132">
        <v>48.72</v>
      </c>
    </row>
    <row r="96133" spans="1:4" x14ac:dyDescent="0.55000000000000004">
      <c r="A96133">
        <f t="shared" si="1501"/>
        <v>961.24999999927081</v>
      </c>
      <c r="B96133">
        <v>97</v>
      </c>
      <c r="C96133">
        <v>80</v>
      </c>
      <c r="D96133">
        <v>48.59</v>
      </c>
    </row>
    <row r="96134" spans="1:4" x14ac:dyDescent="0.55000000000000004">
      <c r="A96134">
        <f t="shared" si="1501"/>
        <v>961.2599999992708</v>
      </c>
      <c r="B96134">
        <v>74</v>
      </c>
      <c r="C96134">
        <v>106</v>
      </c>
      <c r="D96134">
        <v>48.45</v>
      </c>
    </row>
    <row r="96135" spans="1:4" x14ac:dyDescent="0.55000000000000004">
      <c r="A96135">
        <f t="shared" si="1501"/>
        <v>961.26999999927079</v>
      </c>
      <c r="B96135">
        <v>65</v>
      </c>
      <c r="C96135">
        <v>133</v>
      </c>
      <c r="D96135">
        <v>48.3</v>
      </c>
    </row>
    <row r="96136" spans="1:4" x14ac:dyDescent="0.55000000000000004">
      <c r="A96136">
        <f t="shared" si="1501"/>
        <v>961.27999999927079</v>
      </c>
      <c r="B96136">
        <v>53</v>
      </c>
      <c r="C96136">
        <v>128</v>
      </c>
      <c r="D96136">
        <v>48.13</v>
      </c>
    </row>
    <row r="96137" spans="1:4" x14ac:dyDescent="0.55000000000000004">
      <c r="A96137">
        <f t="shared" si="1501"/>
        <v>961.28999999927078</v>
      </c>
      <c r="B96137">
        <v>53</v>
      </c>
      <c r="C96137">
        <v>101</v>
      </c>
      <c r="D96137">
        <v>47.95</v>
      </c>
    </row>
    <row r="96138" spans="1:4" x14ac:dyDescent="0.55000000000000004">
      <c r="A96138">
        <f t="shared" ref="A96138:A96201" si="1502">A96137+0.01</f>
        <v>961.29999999927077</v>
      </c>
      <c r="B96138">
        <v>68</v>
      </c>
      <c r="C96138">
        <v>93</v>
      </c>
      <c r="D96138">
        <v>47.78</v>
      </c>
    </row>
    <row r="96139" spans="1:4" x14ac:dyDescent="0.55000000000000004">
      <c r="A96139">
        <f t="shared" si="1502"/>
        <v>961.30999999927076</v>
      </c>
      <c r="B96139">
        <v>87</v>
      </c>
      <c r="C96139">
        <v>108</v>
      </c>
      <c r="D96139">
        <v>47.65</v>
      </c>
    </row>
    <row r="96140" spans="1:4" x14ac:dyDescent="0.55000000000000004">
      <c r="A96140">
        <f t="shared" si="1502"/>
        <v>961.31999999927075</v>
      </c>
      <c r="B96140">
        <v>104</v>
      </c>
      <c r="C96140">
        <v>120</v>
      </c>
      <c r="D96140">
        <v>47.56</v>
      </c>
    </row>
    <row r="96141" spans="1:4" x14ac:dyDescent="0.55000000000000004">
      <c r="A96141">
        <f t="shared" si="1502"/>
        <v>961.32999999927074</v>
      </c>
      <c r="B96141">
        <v>112</v>
      </c>
      <c r="C96141">
        <v>133</v>
      </c>
      <c r="D96141">
        <v>47.48</v>
      </c>
    </row>
    <row r="96142" spans="1:4" x14ac:dyDescent="0.55000000000000004">
      <c r="A96142">
        <f t="shared" si="1502"/>
        <v>961.33999999927073</v>
      </c>
      <c r="B96142">
        <v>112</v>
      </c>
      <c r="C96142">
        <v>142</v>
      </c>
      <c r="D96142">
        <v>47.4</v>
      </c>
    </row>
    <row r="96143" spans="1:4" x14ac:dyDescent="0.55000000000000004">
      <c r="A96143">
        <f t="shared" si="1502"/>
        <v>961.34999999927072</v>
      </c>
      <c r="B96143">
        <v>126</v>
      </c>
      <c r="C96143">
        <v>132</v>
      </c>
      <c r="D96143">
        <v>47.33</v>
      </c>
    </row>
    <row r="96144" spans="1:4" x14ac:dyDescent="0.55000000000000004">
      <c r="A96144">
        <f t="shared" si="1502"/>
        <v>961.35999999927071</v>
      </c>
      <c r="B96144">
        <v>121</v>
      </c>
      <c r="C96144">
        <v>127</v>
      </c>
      <c r="D96144">
        <v>47.26</v>
      </c>
    </row>
    <row r="96145" spans="1:4" x14ac:dyDescent="0.55000000000000004">
      <c r="A96145">
        <f t="shared" si="1502"/>
        <v>961.3699999992707</v>
      </c>
      <c r="B96145">
        <v>101</v>
      </c>
      <c r="C96145">
        <v>124</v>
      </c>
      <c r="D96145">
        <v>47.23</v>
      </c>
    </row>
    <row r="96146" spans="1:4" x14ac:dyDescent="0.55000000000000004">
      <c r="A96146">
        <f t="shared" si="1502"/>
        <v>961.37999999927069</v>
      </c>
      <c r="B96146">
        <v>82</v>
      </c>
      <c r="C96146">
        <v>121</v>
      </c>
      <c r="D96146">
        <v>47.23</v>
      </c>
    </row>
    <row r="96147" spans="1:4" x14ac:dyDescent="0.55000000000000004">
      <c r="A96147">
        <f t="shared" si="1502"/>
        <v>961.38999999927069</v>
      </c>
      <c r="B96147">
        <v>70</v>
      </c>
      <c r="C96147">
        <v>136</v>
      </c>
      <c r="D96147">
        <v>47.24</v>
      </c>
    </row>
    <row r="96148" spans="1:4" x14ac:dyDescent="0.55000000000000004">
      <c r="A96148">
        <f t="shared" si="1502"/>
        <v>961.39999999927068</v>
      </c>
      <c r="B96148">
        <v>67</v>
      </c>
      <c r="C96148">
        <v>159</v>
      </c>
      <c r="D96148">
        <v>47.25</v>
      </c>
    </row>
    <row r="96149" spans="1:4" x14ac:dyDescent="0.55000000000000004">
      <c r="A96149">
        <f t="shared" si="1502"/>
        <v>961.40999999927067</v>
      </c>
      <c r="B96149">
        <v>80</v>
      </c>
      <c r="C96149">
        <v>174</v>
      </c>
      <c r="D96149">
        <v>47.27</v>
      </c>
    </row>
    <row r="96150" spans="1:4" x14ac:dyDescent="0.55000000000000004">
      <c r="A96150">
        <f t="shared" si="1502"/>
        <v>961.41999999927066</v>
      </c>
      <c r="B96150">
        <v>91</v>
      </c>
      <c r="C96150">
        <v>181</v>
      </c>
      <c r="D96150">
        <v>47.3</v>
      </c>
    </row>
    <row r="96151" spans="1:4" x14ac:dyDescent="0.55000000000000004">
      <c r="A96151">
        <f t="shared" si="1502"/>
        <v>961.42999999927065</v>
      </c>
      <c r="B96151">
        <v>101</v>
      </c>
      <c r="C96151">
        <v>180</v>
      </c>
      <c r="D96151">
        <v>47.33</v>
      </c>
    </row>
    <row r="96152" spans="1:4" x14ac:dyDescent="0.55000000000000004">
      <c r="A96152">
        <f t="shared" si="1502"/>
        <v>961.43999999927064</v>
      </c>
      <c r="B96152">
        <v>107</v>
      </c>
      <c r="C96152">
        <v>178</v>
      </c>
      <c r="D96152">
        <v>47.36</v>
      </c>
    </row>
    <row r="96153" spans="1:4" x14ac:dyDescent="0.55000000000000004">
      <c r="A96153">
        <f t="shared" si="1502"/>
        <v>961.44999999927063</v>
      </c>
      <c r="B96153">
        <v>122</v>
      </c>
      <c r="C96153">
        <v>160</v>
      </c>
      <c r="D96153">
        <v>47.36</v>
      </c>
    </row>
    <row r="96154" spans="1:4" x14ac:dyDescent="0.55000000000000004">
      <c r="A96154">
        <f t="shared" si="1502"/>
        <v>961.45999999927062</v>
      </c>
      <c r="B96154">
        <v>134</v>
      </c>
      <c r="C96154">
        <v>147</v>
      </c>
      <c r="D96154">
        <v>47.38</v>
      </c>
    </row>
    <row r="96155" spans="1:4" x14ac:dyDescent="0.55000000000000004">
      <c r="A96155">
        <f t="shared" si="1502"/>
        <v>961.46999999927061</v>
      </c>
      <c r="B96155">
        <v>139</v>
      </c>
      <c r="C96155">
        <v>151</v>
      </c>
      <c r="D96155">
        <v>47.41</v>
      </c>
    </row>
    <row r="96156" spans="1:4" x14ac:dyDescent="0.55000000000000004">
      <c r="A96156">
        <f t="shared" si="1502"/>
        <v>961.4799999992706</v>
      </c>
      <c r="B96156">
        <v>137</v>
      </c>
      <c r="C96156">
        <v>132</v>
      </c>
      <c r="D96156">
        <v>47.45</v>
      </c>
    </row>
    <row r="96157" spans="1:4" x14ac:dyDescent="0.55000000000000004">
      <c r="A96157">
        <f t="shared" si="1502"/>
        <v>961.48999999927059</v>
      </c>
      <c r="B96157">
        <v>127</v>
      </c>
      <c r="C96157">
        <v>105</v>
      </c>
      <c r="D96157">
        <v>47.45</v>
      </c>
    </row>
    <row r="96158" spans="1:4" x14ac:dyDescent="0.55000000000000004">
      <c r="A96158">
        <f t="shared" si="1502"/>
        <v>961.49999999927059</v>
      </c>
      <c r="B96158">
        <v>113</v>
      </c>
      <c r="C96158">
        <v>102</v>
      </c>
      <c r="D96158">
        <v>47.43</v>
      </c>
    </row>
    <row r="96159" spans="1:4" x14ac:dyDescent="0.55000000000000004">
      <c r="A96159">
        <f t="shared" si="1502"/>
        <v>961.50999999927058</v>
      </c>
      <c r="B96159">
        <v>99</v>
      </c>
      <c r="C96159">
        <v>100</v>
      </c>
      <c r="D96159">
        <v>47.41</v>
      </c>
    </row>
    <row r="96160" spans="1:4" x14ac:dyDescent="0.55000000000000004">
      <c r="A96160">
        <f t="shared" si="1502"/>
        <v>961.51999999927057</v>
      </c>
      <c r="B96160">
        <v>93</v>
      </c>
      <c r="C96160">
        <v>93</v>
      </c>
      <c r="D96160">
        <v>47.38</v>
      </c>
    </row>
    <row r="96161" spans="1:4" x14ac:dyDescent="0.55000000000000004">
      <c r="A96161">
        <f t="shared" si="1502"/>
        <v>961.52999999927056</v>
      </c>
      <c r="B96161">
        <v>91</v>
      </c>
      <c r="C96161">
        <v>102</v>
      </c>
      <c r="D96161">
        <v>47.36</v>
      </c>
    </row>
    <row r="96162" spans="1:4" x14ac:dyDescent="0.55000000000000004">
      <c r="A96162">
        <f t="shared" si="1502"/>
        <v>961.53999999927055</v>
      </c>
      <c r="B96162">
        <v>89</v>
      </c>
      <c r="C96162">
        <v>110</v>
      </c>
      <c r="D96162">
        <v>47.34</v>
      </c>
    </row>
    <row r="96163" spans="1:4" x14ac:dyDescent="0.55000000000000004">
      <c r="A96163">
        <f t="shared" si="1502"/>
        <v>961.54999999927054</v>
      </c>
      <c r="B96163">
        <v>101</v>
      </c>
      <c r="C96163">
        <v>107</v>
      </c>
      <c r="D96163">
        <v>47.32</v>
      </c>
    </row>
    <row r="96164" spans="1:4" x14ac:dyDescent="0.55000000000000004">
      <c r="A96164">
        <f t="shared" si="1502"/>
        <v>961.55999999927053</v>
      </c>
      <c r="B96164">
        <v>120</v>
      </c>
      <c r="C96164">
        <v>88</v>
      </c>
      <c r="D96164">
        <v>47.3</v>
      </c>
    </row>
    <row r="96165" spans="1:4" x14ac:dyDescent="0.55000000000000004">
      <c r="A96165">
        <f t="shared" si="1502"/>
        <v>961.56999999927052</v>
      </c>
      <c r="B96165">
        <v>119</v>
      </c>
      <c r="C96165">
        <v>67</v>
      </c>
      <c r="D96165">
        <v>47.24</v>
      </c>
    </row>
    <row r="96166" spans="1:4" x14ac:dyDescent="0.55000000000000004">
      <c r="A96166">
        <f t="shared" si="1502"/>
        <v>961.57999999927051</v>
      </c>
      <c r="B96166">
        <v>129</v>
      </c>
      <c r="C96166">
        <v>64</v>
      </c>
      <c r="D96166">
        <v>47.16</v>
      </c>
    </row>
    <row r="96167" spans="1:4" x14ac:dyDescent="0.55000000000000004">
      <c r="A96167">
        <f t="shared" si="1502"/>
        <v>961.5899999992705</v>
      </c>
      <c r="B96167">
        <v>145</v>
      </c>
      <c r="C96167">
        <v>56</v>
      </c>
      <c r="D96167">
        <v>47.05</v>
      </c>
    </row>
    <row r="96168" spans="1:4" x14ac:dyDescent="0.55000000000000004">
      <c r="A96168">
        <f t="shared" si="1502"/>
        <v>961.59999999927049</v>
      </c>
      <c r="B96168">
        <v>141</v>
      </c>
      <c r="C96168">
        <v>43</v>
      </c>
      <c r="D96168">
        <v>46.93</v>
      </c>
    </row>
    <row r="96169" spans="1:4" x14ac:dyDescent="0.55000000000000004">
      <c r="A96169">
        <f t="shared" si="1502"/>
        <v>961.60999999927049</v>
      </c>
      <c r="B96169">
        <v>135</v>
      </c>
      <c r="C96169">
        <v>28</v>
      </c>
      <c r="D96169">
        <v>46.77</v>
      </c>
    </row>
    <row r="96170" spans="1:4" x14ac:dyDescent="0.55000000000000004">
      <c r="A96170">
        <f t="shared" si="1502"/>
        <v>961.61999999927048</v>
      </c>
      <c r="B96170">
        <v>127</v>
      </c>
      <c r="C96170">
        <v>18</v>
      </c>
      <c r="D96170">
        <v>46.6</v>
      </c>
    </row>
    <row r="96171" spans="1:4" x14ac:dyDescent="0.55000000000000004">
      <c r="A96171">
        <f t="shared" si="1502"/>
        <v>961.62999999927047</v>
      </c>
      <c r="B96171">
        <v>113</v>
      </c>
      <c r="C96171">
        <v>23</v>
      </c>
      <c r="D96171">
        <v>46.42</v>
      </c>
    </row>
    <row r="96172" spans="1:4" x14ac:dyDescent="0.55000000000000004">
      <c r="A96172">
        <f t="shared" si="1502"/>
        <v>961.63999999927046</v>
      </c>
      <c r="B96172">
        <v>106</v>
      </c>
      <c r="C96172">
        <v>27</v>
      </c>
      <c r="D96172">
        <v>46.23</v>
      </c>
    </row>
    <row r="96173" spans="1:4" x14ac:dyDescent="0.55000000000000004">
      <c r="A96173">
        <f t="shared" si="1502"/>
        <v>961.64999999927045</v>
      </c>
      <c r="B96173">
        <v>103</v>
      </c>
      <c r="C96173">
        <v>19</v>
      </c>
      <c r="D96173">
        <v>46.05</v>
      </c>
    </row>
    <row r="96174" spans="1:4" x14ac:dyDescent="0.55000000000000004">
      <c r="A96174">
        <f t="shared" si="1502"/>
        <v>961.65999999927044</v>
      </c>
      <c r="B96174">
        <v>96</v>
      </c>
      <c r="C96174">
        <v>13</v>
      </c>
      <c r="D96174">
        <v>45.87</v>
      </c>
    </row>
    <row r="96175" spans="1:4" x14ac:dyDescent="0.55000000000000004">
      <c r="A96175">
        <f t="shared" si="1502"/>
        <v>961.66999999927043</v>
      </c>
      <c r="B96175">
        <v>94</v>
      </c>
      <c r="C96175">
        <v>20</v>
      </c>
      <c r="D96175">
        <v>45.69</v>
      </c>
    </row>
    <row r="96176" spans="1:4" x14ac:dyDescent="0.55000000000000004">
      <c r="A96176">
        <f t="shared" si="1502"/>
        <v>961.67999999927042</v>
      </c>
      <c r="B96176">
        <v>88</v>
      </c>
      <c r="C96176">
        <v>25</v>
      </c>
      <c r="D96176">
        <v>45.51</v>
      </c>
    </row>
    <row r="96177" spans="1:4" x14ac:dyDescent="0.55000000000000004">
      <c r="A96177">
        <f t="shared" si="1502"/>
        <v>961.68999999927041</v>
      </c>
      <c r="B96177">
        <v>81</v>
      </c>
      <c r="C96177">
        <v>27</v>
      </c>
      <c r="D96177">
        <v>45.34</v>
      </c>
    </row>
    <row r="96178" spans="1:4" x14ac:dyDescent="0.55000000000000004">
      <c r="A96178">
        <f t="shared" si="1502"/>
        <v>961.6999999992704</v>
      </c>
      <c r="B96178">
        <v>77</v>
      </c>
      <c r="C96178">
        <v>27</v>
      </c>
      <c r="D96178">
        <v>45.16</v>
      </c>
    </row>
    <row r="96179" spans="1:4" x14ac:dyDescent="0.55000000000000004">
      <c r="A96179">
        <f t="shared" si="1502"/>
        <v>961.70999999927039</v>
      </c>
      <c r="B96179">
        <v>69</v>
      </c>
      <c r="C96179">
        <v>23</v>
      </c>
      <c r="D96179">
        <v>44.99</v>
      </c>
    </row>
    <row r="96180" spans="1:4" x14ac:dyDescent="0.55000000000000004">
      <c r="A96180">
        <f t="shared" si="1502"/>
        <v>961.71999999927039</v>
      </c>
      <c r="B96180">
        <v>69</v>
      </c>
      <c r="C96180">
        <v>21</v>
      </c>
      <c r="D96180">
        <v>44.82</v>
      </c>
    </row>
    <row r="96181" spans="1:4" x14ac:dyDescent="0.55000000000000004">
      <c r="A96181">
        <f t="shared" si="1502"/>
        <v>961.72999999927038</v>
      </c>
      <c r="B96181">
        <v>71</v>
      </c>
      <c r="C96181">
        <v>17</v>
      </c>
      <c r="D96181">
        <v>44.67</v>
      </c>
    </row>
    <row r="96182" spans="1:4" x14ac:dyDescent="0.55000000000000004">
      <c r="A96182">
        <f t="shared" si="1502"/>
        <v>961.73999999927037</v>
      </c>
      <c r="B96182">
        <v>71</v>
      </c>
      <c r="C96182">
        <v>14</v>
      </c>
      <c r="D96182">
        <v>44.52</v>
      </c>
    </row>
    <row r="96183" spans="1:4" x14ac:dyDescent="0.55000000000000004">
      <c r="A96183">
        <f t="shared" si="1502"/>
        <v>961.74999999927036</v>
      </c>
      <c r="B96183">
        <v>69</v>
      </c>
      <c r="C96183">
        <v>14</v>
      </c>
      <c r="D96183">
        <v>44.37</v>
      </c>
    </row>
    <row r="96184" spans="1:4" x14ac:dyDescent="0.55000000000000004">
      <c r="A96184">
        <f t="shared" si="1502"/>
        <v>961.75999999927035</v>
      </c>
      <c r="B96184">
        <v>69</v>
      </c>
      <c r="C96184">
        <v>13</v>
      </c>
      <c r="D96184">
        <v>44.2</v>
      </c>
    </row>
    <row r="96185" spans="1:4" x14ac:dyDescent="0.55000000000000004">
      <c r="A96185">
        <f t="shared" si="1502"/>
        <v>961.76999999927034</v>
      </c>
      <c r="B96185">
        <v>64</v>
      </c>
      <c r="C96185">
        <v>13</v>
      </c>
      <c r="D96185">
        <v>44.03</v>
      </c>
    </row>
    <row r="96186" spans="1:4" x14ac:dyDescent="0.55000000000000004">
      <c r="A96186">
        <f t="shared" si="1502"/>
        <v>961.77999999927033</v>
      </c>
      <c r="B96186">
        <v>53</v>
      </c>
      <c r="C96186">
        <v>13</v>
      </c>
      <c r="D96186">
        <v>43.84</v>
      </c>
    </row>
    <row r="96187" spans="1:4" x14ac:dyDescent="0.55000000000000004">
      <c r="A96187">
        <f t="shared" si="1502"/>
        <v>961.78999999927032</v>
      </c>
      <c r="B96187">
        <v>47</v>
      </c>
      <c r="C96187">
        <v>14</v>
      </c>
      <c r="D96187">
        <v>43.65</v>
      </c>
    </row>
    <row r="96188" spans="1:4" x14ac:dyDescent="0.55000000000000004">
      <c r="A96188">
        <f t="shared" si="1502"/>
        <v>961.79999999927031</v>
      </c>
      <c r="B96188">
        <v>54</v>
      </c>
      <c r="C96188">
        <v>15</v>
      </c>
      <c r="D96188">
        <v>43.47</v>
      </c>
    </row>
    <row r="96189" spans="1:4" x14ac:dyDescent="0.55000000000000004">
      <c r="A96189">
        <f t="shared" si="1502"/>
        <v>961.8099999992703</v>
      </c>
      <c r="B96189">
        <v>76</v>
      </c>
      <c r="C96189">
        <v>14</v>
      </c>
      <c r="D96189">
        <v>43.29</v>
      </c>
    </row>
    <row r="96190" spans="1:4" x14ac:dyDescent="0.55000000000000004">
      <c r="A96190">
        <f t="shared" si="1502"/>
        <v>961.81999999927029</v>
      </c>
      <c r="B96190">
        <v>78</v>
      </c>
      <c r="C96190">
        <v>16</v>
      </c>
      <c r="D96190">
        <v>43.1</v>
      </c>
    </row>
    <row r="96191" spans="1:4" x14ac:dyDescent="0.55000000000000004">
      <c r="A96191">
        <f t="shared" si="1502"/>
        <v>961.82999999927029</v>
      </c>
      <c r="B96191">
        <v>53</v>
      </c>
      <c r="C96191">
        <v>35</v>
      </c>
      <c r="D96191">
        <v>42.91</v>
      </c>
    </row>
    <row r="96192" spans="1:4" x14ac:dyDescent="0.55000000000000004">
      <c r="A96192">
        <f t="shared" si="1502"/>
        <v>961.83999999927028</v>
      </c>
      <c r="B96192">
        <v>39</v>
      </c>
      <c r="C96192">
        <v>47</v>
      </c>
      <c r="D96192">
        <v>42.74</v>
      </c>
    </row>
    <row r="96193" spans="1:4" x14ac:dyDescent="0.55000000000000004">
      <c r="A96193">
        <f t="shared" si="1502"/>
        <v>961.84999999927027</v>
      </c>
      <c r="B96193">
        <v>72</v>
      </c>
      <c r="C96193">
        <v>51</v>
      </c>
      <c r="D96193">
        <v>42.6</v>
      </c>
    </row>
    <row r="96194" spans="1:4" x14ac:dyDescent="0.55000000000000004">
      <c r="A96194">
        <f t="shared" si="1502"/>
        <v>961.85999999927026</v>
      </c>
      <c r="B96194">
        <v>117</v>
      </c>
      <c r="C96194">
        <v>50</v>
      </c>
      <c r="D96194">
        <v>42.43</v>
      </c>
    </row>
    <row r="96195" spans="1:4" x14ac:dyDescent="0.55000000000000004">
      <c r="A96195">
        <f t="shared" si="1502"/>
        <v>961.86999999927025</v>
      </c>
      <c r="B96195">
        <v>120</v>
      </c>
      <c r="C96195">
        <v>41</v>
      </c>
      <c r="D96195">
        <v>42.23</v>
      </c>
    </row>
    <row r="96196" spans="1:4" x14ac:dyDescent="0.55000000000000004">
      <c r="A96196">
        <f t="shared" si="1502"/>
        <v>961.87999999927024</v>
      </c>
      <c r="B96196">
        <v>112</v>
      </c>
      <c r="C96196">
        <v>28</v>
      </c>
      <c r="D96196">
        <v>42.06</v>
      </c>
    </row>
    <row r="96197" spans="1:4" x14ac:dyDescent="0.55000000000000004">
      <c r="A96197">
        <f t="shared" si="1502"/>
        <v>961.88999999927023</v>
      </c>
      <c r="B96197">
        <v>104</v>
      </c>
      <c r="C96197">
        <v>25</v>
      </c>
      <c r="D96197">
        <v>41.94</v>
      </c>
    </row>
    <row r="96198" spans="1:4" x14ac:dyDescent="0.55000000000000004">
      <c r="A96198">
        <f t="shared" si="1502"/>
        <v>961.89999999927022</v>
      </c>
      <c r="B96198">
        <v>88</v>
      </c>
      <c r="C96198">
        <v>20</v>
      </c>
      <c r="D96198">
        <v>41.86</v>
      </c>
    </row>
    <row r="96199" spans="1:4" x14ac:dyDescent="0.55000000000000004">
      <c r="A96199">
        <f t="shared" si="1502"/>
        <v>961.90999999927021</v>
      </c>
      <c r="B96199">
        <v>88</v>
      </c>
      <c r="C96199">
        <v>14</v>
      </c>
      <c r="D96199">
        <v>41.77</v>
      </c>
    </row>
    <row r="96200" spans="1:4" x14ac:dyDescent="0.55000000000000004">
      <c r="A96200">
        <f t="shared" si="1502"/>
        <v>961.9199999992702</v>
      </c>
      <c r="B96200">
        <v>90</v>
      </c>
      <c r="C96200">
        <v>13</v>
      </c>
      <c r="D96200">
        <v>41.66</v>
      </c>
    </row>
    <row r="96201" spans="1:4" x14ac:dyDescent="0.55000000000000004">
      <c r="A96201">
        <f t="shared" si="1502"/>
        <v>961.92999999927019</v>
      </c>
      <c r="B96201">
        <v>85</v>
      </c>
      <c r="C96201">
        <v>13</v>
      </c>
      <c r="D96201">
        <v>41.53</v>
      </c>
    </row>
    <row r="96202" spans="1:4" x14ac:dyDescent="0.55000000000000004">
      <c r="A96202">
        <f t="shared" ref="A96202:A96265" si="1503">A96201+0.01</f>
        <v>961.93999999927019</v>
      </c>
      <c r="B96202">
        <v>83</v>
      </c>
      <c r="C96202">
        <v>13</v>
      </c>
      <c r="D96202">
        <v>41.4</v>
      </c>
    </row>
    <row r="96203" spans="1:4" x14ac:dyDescent="0.55000000000000004">
      <c r="A96203">
        <f t="shared" si="1503"/>
        <v>961.94999999927018</v>
      </c>
      <c r="B96203">
        <v>85</v>
      </c>
      <c r="C96203">
        <v>13</v>
      </c>
      <c r="D96203">
        <v>41.29</v>
      </c>
    </row>
    <row r="96204" spans="1:4" x14ac:dyDescent="0.55000000000000004">
      <c r="A96204">
        <f t="shared" si="1503"/>
        <v>961.95999999927017</v>
      </c>
      <c r="B96204">
        <v>88</v>
      </c>
      <c r="C96204">
        <v>13</v>
      </c>
      <c r="D96204">
        <v>41.22</v>
      </c>
    </row>
    <row r="96205" spans="1:4" x14ac:dyDescent="0.55000000000000004">
      <c r="A96205">
        <f t="shared" si="1503"/>
        <v>961.96999999927016</v>
      </c>
      <c r="B96205">
        <v>78</v>
      </c>
      <c r="C96205">
        <v>13</v>
      </c>
      <c r="D96205">
        <v>41.15</v>
      </c>
    </row>
    <row r="96206" spans="1:4" x14ac:dyDescent="0.55000000000000004">
      <c r="A96206">
        <f t="shared" si="1503"/>
        <v>961.97999999927015</v>
      </c>
      <c r="B96206">
        <v>75</v>
      </c>
      <c r="C96206">
        <v>13</v>
      </c>
      <c r="D96206">
        <v>41.04</v>
      </c>
    </row>
    <row r="96207" spans="1:4" x14ac:dyDescent="0.55000000000000004">
      <c r="A96207">
        <f t="shared" si="1503"/>
        <v>961.98999999927014</v>
      </c>
      <c r="B96207">
        <v>76</v>
      </c>
      <c r="C96207">
        <v>16</v>
      </c>
      <c r="D96207">
        <v>40.9</v>
      </c>
    </row>
    <row r="96208" spans="1:4" x14ac:dyDescent="0.55000000000000004">
      <c r="A96208">
        <f t="shared" si="1503"/>
        <v>961.99999999927013</v>
      </c>
      <c r="B96208">
        <v>79</v>
      </c>
      <c r="C96208">
        <v>15</v>
      </c>
      <c r="D96208">
        <v>40.74</v>
      </c>
    </row>
    <row r="96209" spans="1:4" x14ac:dyDescent="0.55000000000000004">
      <c r="A96209">
        <f t="shared" si="1503"/>
        <v>962.00999999927012</v>
      </c>
      <c r="B96209">
        <v>78</v>
      </c>
      <c r="C96209">
        <v>13</v>
      </c>
      <c r="D96209">
        <v>40.590000000000003</v>
      </c>
    </row>
    <row r="96210" spans="1:4" x14ac:dyDescent="0.55000000000000004">
      <c r="A96210">
        <f t="shared" si="1503"/>
        <v>962.01999999927011</v>
      </c>
      <c r="B96210">
        <v>67</v>
      </c>
      <c r="C96210">
        <v>13</v>
      </c>
      <c r="D96210">
        <v>40.49</v>
      </c>
    </row>
    <row r="96211" spans="1:4" x14ac:dyDescent="0.55000000000000004">
      <c r="A96211">
        <f t="shared" si="1503"/>
        <v>962.0299999992701</v>
      </c>
      <c r="B96211">
        <v>69</v>
      </c>
      <c r="C96211">
        <v>13</v>
      </c>
      <c r="D96211">
        <v>40.409999999999997</v>
      </c>
    </row>
    <row r="96212" spans="1:4" x14ac:dyDescent="0.55000000000000004">
      <c r="A96212">
        <f t="shared" si="1503"/>
        <v>962.03999999927009</v>
      </c>
      <c r="B96212">
        <v>73</v>
      </c>
      <c r="C96212">
        <v>13</v>
      </c>
      <c r="D96212">
        <v>40.35</v>
      </c>
    </row>
    <row r="96213" spans="1:4" x14ac:dyDescent="0.55000000000000004">
      <c r="A96213">
        <f t="shared" si="1503"/>
        <v>962.04999999927009</v>
      </c>
      <c r="B96213">
        <v>78</v>
      </c>
      <c r="C96213">
        <v>54</v>
      </c>
      <c r="D96213">
        <v>40.26</v>
      </c>
    </row>
    <row r="96214" spans="1:4" x14ac:dyDescent="0.55000000000000004">
      <c r="A96214">
        <f t="shared" si="1503"/>
        <v>962.05999999927008</v>
      </c>
      <c r="B96214">
        <v>84</v>
      </c>
      <c r="C96214">
        <v>84</v>
      </c>
      <c r="D96214">
        <v>40.11</v>
      </c>
    </row>
    <row r="96215" spans="1:4" x14ac:dyDescent="0.55000000000000004">
      <c r="A96215">
        <f t="shared" si="1503"/>
        <v>962.06999999927007</v>
      </c>
      <c r="B96215">
        <v>70</v>
      </c>
      <c r="C96215">
        <v>84</v>
      </c>
      <c r="D96215">
        <v>39.94</v>
      </c>
    </row>
    <row r="96216" spans="1:4" x14ac:dyDescent="0.55000000000000004">
      <c r="A96216">
        <f t="shared" si="1503"/>
        <v>962.07999999927006</v>
      </c>
      <c r="B96216">
        <v>61</v>
      </c>
      <c r="C96216">
        <v>87</v>
      </c>
      <c r="D96216">
        <v>39.770000000000003</v>
      </c>
    </row>
    <row r="96217" spans="1:4" x14ac:dyDescent="0.55000000000000004">
      <c r="A96217">
        <f t="shared" si="1503"/>
        <v>962.08999999927005</v>
      </c>
      <c r="B96217">
        <v>73</v>
      </c>
      <c r="C96217">
        <v>72</v>
      </c>
      <c r="D96217">
        <v>39.6</v>
      </c>
    </row>
    <row r="96218" spans="1:4" x14ac:dyDescent="0.55000000000000004">
      <c r="A96218">
        <f t="shared" si="1503"/>
        <v>962.09999999927004</v>
      </c>
      <c r="B96218">
        <v>89</v>
      </c>
      <c r="C96218">
        <v>71</v>
      </c>
      <c r="D96218">
        <v>39.47</v>
      </c>
    </row>
    <row r="96219" spans="1:4" x14ac:dyDescent="0.55000000000000004">
      <c r="A96219">
        <f t="shared" si="1503"/>
        <v>962.10999999927003</v>
      </c>
      <c r="B96219">
        <v>106</v>
      </c>
      <c r="C96219">
        <v>73</v>
      </c>
      <c r="D96219">
        <v>39.39</v>
      </c>
    </row>
    <row r="96220" spans="1:4" x14ac:dyDescent="0.55000000000000004">
      <c r="A96220">
        <f t="shared" si="1503"/>
        <v>962.11999999927002</v>
      </c>
      <c r="B96220">
        <v>119</v>
      </c>
      <c r="C96220">
        <v>71</v>
      </c>
      <c r="D96220">
        <v>39.28</v>
      </c>
    </row>
    <row r="96221" spans="1:4" x14ac:dyDescent="0.55000000000000004">
      <c r="A96221">
        <f t="shared" si="1503"/>
        <v>962.12999999927001</v>
      </c>
      <c r="B96221">
        <v>122</v>
      </c>
      <c r="C96221">
        <v>78</v>
      </c>
      <c r="D96221">
        <v>39.1</v>
      </c>
    </row>
    <row r="96222" spans="1:4" x14ac:dyDescent="0.55000000000000004">
      <c r="A96222">
        <f t="shared" si="1503"/>
        <v>962.13999999927</v>
      </c>
      <c r="B96222">
        <v>122</v>
      </c>
      <c r="C96222">
        <v>81</v>
      </c>
      <c r="D96222">
        <v>38.83</v>
      </c>
    </row>
    <row r="96223" spans="1:4" x14ac:dyDescent="0.55000000000000004">
      <c r="A96223">
        <f t="shared" si="1503"/>
        <v>962.14999999926999</v>
      </c>
      <c r="B96223">
        <v>112</v>
      </c>
      <c r="C96223">
        <v>63</v>
      </c>
      <c r="D96223">
        <v>38.520000000000003</v>
      </c>
    </row>
    <row r="96224" spans="1:4" x14ac:dyDescent="0.55000000000000004">
      <c r="A96224">
        <f t="shared" si="1503"/>
        <v>962.15999999926998</v>
      </c>
      <c r="B96224">
        <v>98</v>
      </c>
      <c r="C96224">
        <v>61</v>
      </c>
      <c r="D96224">
        <v>38.25</v>
      </c>
    </row>
    <row r="96225" spans="1:4" x14ac:dyDescent="0.55000000000000004">
      <c r="A96225">
        <f t="shared" si="1503"/>
        <v>962.16999999926998</v>
      </c>
      <c r="B96225">
        <v>87</v>
      </c>
      <c r="C96225">
        <v>67</v>
      </c>
      <c r="D96225">
        <v>38.07</v>
      </c>
    </row>
    <row r="96226" spans="1:4" x14ac:dyDescent="0.55000000000000004">
      <c r="A96226">
        <f t="shared" si="1503"/>
        <v>962.17999999926997</v>
      </c>
      <c r="B96226">
        <v>74</v>
      </c>
      <c r="C96226">
        <v>59</v>
      </c>
      <c r="D96226">
        <v>37.96</v>
      </c>
    </row>
    <row r="96227" spans="1:4" x14ac:dyDescent="0.55000000000000004">
      <c r="A96227">
        <f t="shared" si="1503"/>
        <v>962.18999999926996</v>
      </c>
      <c r="B96227">
        <v>64</v>
      </c>
      <c r="C96227">
        <v>59</v>
      </c>
      <c r="D96227">
        <v>37.85</v>
      </c>
    </row>
    <row r="96228" spans="1:4" x14ac:dyDescent="0.55000000000000004">
      <c r="A96228">
        <f t="shared" si="1503"/>
        <v>962.19999999926995</v>
      </c>
      <c r="B96228">
        <v>55</v>
      </c>
      <c r="C96228">
        <v>70</v>
      </c>
      <c r="D96228">
        <v>37.75</v>
      </c>
    </row>
    <row r="96229" spans="1:4" x14ac:dyDescent="0.55000000000000004">
      <c r="A96229">
        <f t="shared" si="1503"/>
        <v>962.20999999926994</v>
      </c>
      <c r="B96229">
        <v>51</v>
      </c>
      <c r="C96229">
        <v>82</v>
      </c>
      <c r="D96229">
        <v>37.630000000000003</v>
      </c>
    </row>
    <row r="96230" spans="1:4" x14ac:dyDescent="0.55000000000000004">
      <c r="A96230">
        <f t="shared" si="1503"/>
        <v>962.21999999926993</v>
      </c>
      <c r="B96230">
        <v>73</v>
      </c>
      <c r="C96230">
        <v>89</v>
      </c>
      <c r="D96230">
        <v>37.51</v>
      </c>
    </row>
    <row r="96231" spans="1:4" x14ac:dyDescent="0.55000000000000004">
      <c r="A96231">
        <f t="shared" si="1503"/>
        <v>962.22999999926992</v>
      </c>
      <c r="B96231">
        <v>98</v>
      </c>
      <c r="C96231">
        <v>84</v>
      </c>
      <c r="D96231">
        <v>37.4</v>
      </c>
    </row>
    <row r="96232" spans="1:4" x14ac:dyDescent="0.55000000000000004">
      <c r="A96232">
        <f t="shared" si="1503"/>
        <v>962.23999999926991</v>
      </c>
      <c r="B96232">
        <v>104</v>
      </c>
      <c r="C96232">
        <v>80</v>
      </c>
      <c r="D96232">
        <v>37.299999999999997</v>
      </c>
    </row>
    <row r="96233" spans="1:4" x14ac:dyDescent="0.55000000000000004">
      <c r="A96233">
        <f t="shared" si="1503"/>
        <v>962.2499999992699</v>
      </c>
      <c r="B96233">
        <v>111</v>
      </c>
      <c r="C96233">
        <v>97</v>
      </c>
      <c r="D96233">
        <v>37.200000000000003</v>
      </c>
    </row>
    <row r="96234" spans="1:4" x14ac:dyDescent="0.55000000000000004">
      <c r="A96234">
        <f t="shared" si="1503"/>
        <v>962.25999999926989</v>
      </c>
      <c r="B96234">
        <v>110</v>
      </c>
      <c r="C96234">
        <v>119</v>
      </c>
      <c r="D96234">
        <v>37.11</v>
      </c>
    </row>
    <row r="96235" spans="1:4" x14ac:dyDescent="0.55000000000000004">
      <c r="A96235">
        <f t="shared" si="1503"/>
        <v>962.26999999926988</v>
      </c>
      <c r="B96235">
        <v>104</v>
      </c>
      <c r="C96235">
        <v>135</v>
      </c>
      <c r="D96235">
        <v>37.020000000000003</v>
      </c>
    </row>
    <row r="96236" spans="1:4" x14ac:dyDescent="0.55000000000000004">
      <c r="A96236">
        <f t="shared" si="1503"/>
        <v>962.27999999926988</v>
      </c>
      <c r="B96236">
        <v>100</v>
      </c>
      <c r="C96236">
        <v>147</v>
      </c>
      <c r="D96236">
        <v>36.96</v>
      </c>
    </row>
    <row r="96237" spans="1:4" x14ac:dyDescent="0.55000000000000004">
      <c r="A96237">
        <f t="shared" si="1503"/>
        <v>962.28999999926987</v>
      </c>
      <c r="B96237">
        <v>94</v>
      </c>
      <c r="C96237">
        <v>151</v>
      </c>
      <c r="D96237">
        <v>36.97</v>
      </c>
    </row>
    <row r="96238" spans="1:4" x14ac:dyDescent="0.55000000000000004">
      <c r="A96238">
        <f t="shared" si="1503"/>
        <v>962.29999999926986</v>
      </c>
      <c r="B96238">
        <v>92</v>
      </c>
      <c r="C96238">
        <v>146</v>
      </c>
      <c r="D96238">
        <v>37.03</v>
      </c>
    </row>
    <row r="96239" spans="1:4" x14ac:dyDescent="0.55000000000000004">
      <c r="A96239">
        <f t="shared" si="1503"/>
        <v>962.30999999926985</v>
      </c>
      <c r="B96239">
        <v>90</v>
      </c>
      <c r="C96239">
        <v>150</v>
      </c>
      <c r="D96239">
        <v>37.11</v>
      </c>
    </row>
    <row r="96240" spans="1:4" x14ac:dyDescent="0.55000000000000004">
      <c r="A96240">
        <f t="shared" si="1503"/>
        <v>962.31999999926984</v>
      </c>
      <c r="B96240">
        <v>94</v>
      </c>
      <c r="C96240">
        <v>139</v>
      </c>
      <c r="D96240">
        <v>37.19</v>
      </c>
    </row>
    <row r="96241" spans="1:4" x14ac:dyDescent="0.55000000000000004">
      <c r="A96241">
        <f t="shared" si="1503"/>
        <v>962.32999999926983</v>
      </c>
      <c r="B96241">
        <v>93</v>
      </c>
      <c r="C96241">
        <v>119</v>
      </c>
      <c r="D96241">
        <v>37.26</v>
      </c>
    </row>
    <row r="96242" spans="1:4" x14ac:dyDescent="0.55000000000000004">
      <c r="A96242">
        <f t="shared" si="1503"/>
        <v>962.33999999926982</v>
      </c>
      <c r="B96242">
        <v>89</v>
      </c>
      <c r="C96242">
        <v>114</v>
      </c>
      <c r="D96242">
        <v>37.31</v>
      </c>
    </row>
    <row r="96243" spans="1:4" x14ac:dyDescent="0.55000000000000004">
      <c r="A96243">
        <f t="shared" si="1503"/>
        <v>962.34999999926981</v>
      </c>
      <c r="B96243">
        <v>81</v>
      </c>
      <c r="C96243">
        <v>94</v>
      </c>
      <c r="D96243">
        <v>37.369999999999997</v>
      </c>
    </row>
    <row r="96244" spans="1:4" x14ac:dyDescent="0.55000000000000004">
      <c r="A96244">
        <f t="shared" si="1503"/>
        <v>962.3599999992698</v>
      </c>
      <c r="B96244">
        <v>68</v>
      </c>
      <c r="C96244">
        <v>62</v>
      </c>
      <c r="D96244">
        <v>37.42</v>
      </c>
    </row>
    <row r="96245" spans="1:4" x14ac:dyDescent="0.55000000000000004">
      <c r="A96245">
        <f t="shared" si="1503"/>
        <v>962.36999999926979</v>
      </c>
      <c r="B96245">
        <v>60</v>
      </c>
      <c r="C96245">
        <v>44</v>
      </c>
      <c r="D96245">
        <v>37.479999999999997</v>
      </c>
    </row>
    <row r="96246" spans="1:4" x14ac:dyDescent="0.55000000000000004">
      <c r="A96246">
        <f t="shared" si="1503"/>
        <v>962.37999999926978</v>
      </c>
      <c r="B96246">
        <v>61</v>
      </c>
      <c r="C96246">
        <v>50</v>
      </c>
      <c r="D96246">
        <v>37.590000000000003</v>
      </c>
    </row>
    <row r="96247" spans="1:4" x14ac:dyDescent="0.55000000000000004">
      <c r="A96247">
        <f t="shared" si="1503"/>
        <v>962.38999999926978</v>
      </c>
      <c r="B96247">
        <v>58</v>
      </c>
      <c r="C96247">
        <v>71</v>
      </c>
      <c r="D96247">
        <v>37.74</v>
      </c>
    </row>
    <row r="96248" spans="1:4" x14ac:dyDescent="0.55000000000000004">
      <c r="A96248">
        <f t="shared" si="1503"/>
        <v>962.39999999926977</v>
      </c>
      <c r="B96248">
        <v>61</v>
      </c>
      <c r="C96248">
        <v>69</v>
      </c>
      <c r="D96248">
        <v>37.909999999999997</v>
      </c>
    </row>
    <row r="96249" spans="1:4" x14ac:dyDescent="0.55000000000000004">
      <c r="A96249">
        <f t="shared" si="1503"/>
        <v>962.40999999926976</v>
      </c>
      <c r="B96249">
        <v>62</v>
      </c>
      <c r="C96249">
        <v>59</v>
      </c>
      <c r="D96249">
        <v>38.06</v>
      </c>
    </row>
    <row r="96250" spans="1:4" x14ac:dyDescent="0.55000000000000004">
      <c r="A96250">
        <f t="shared" si="1503"/>
        <v>962.41999999926975</v>
      </c>
      <c r="B96250">
        <v>54</v>
      </c>
      <c r="C96250">
        <v>64</v>
      </c>
      <c r="D96250">
        <v>38.17</v>
      </c>
    </row>
    <row r="96251" spans="1:4" x14ac:dyDescent="0.55000000000000004">
      <c r="A96251">
        <f t="shared" si="1503"/>
        <v>962.42999999926974</v>
      </c>
      <c r="B96251">
        <v>55</v>
      </c>
      <c r="C96251">
        <v>64</v>
      </c>
      <c r="D96251">
        <v>38.229999999999997</v>
      </c>
    </row>
    <row r="96252" spans="1:4" x14ac:dyDescent="0.55000000000000004">
      <c r="A96252">
        <f t="shared" si="1503"/>
        <v>962.43999999926973</v>
      </c>
      <c r="B96252">
        <v>57</v>
      </c>
      <c r="C96252">
        <v>61</v>
      </c>
      <c r="D96252">
        <v>38.28</v>
      </c>
    </row>
    <row r="96253" spans="1:4" x14ac:dyDescent="0.55000000000000004">
      <c r="A96253">
        <f t="shared" si="1503"/>
        <v>962.44999999926972</v>
      </c>
      <c r="B96253">
        <v>66</v>
      </c>
      <c r="C96253">
        <v>73</v>
      </c>
      <c r="D96253">
        <v>38.340000000000003</v>
      </c>
    </row>
    <row r="96254" spans="1:4" x14ac:dyDescent="0.55000000000000004">
      <c r="A96254">
        <f t="shared" si="1503"/>
        <v>962.45999999926971</v>
      </c>
      <c r="B96254">
        <v>79</v>
      </c>
      <c r="C96254">
        <v>85</v>
      </c>
      <c r="D96254">
        <v>38.42</v>
      </c>
    </row>
    <row r="96255" spans="1:4" x14ac:dyDescent="0.55000000000000004">
      <c r="A96255">
        <f t="shared" si="1503"/>
        <v>962.4699999992697</v>
      </c>
      <c r="B96255">
        <v>75</v>
      </c>
      <c r="C96255">
        <v>89</v>
      </c>
      <c r="D96255">
        <v>38.5</v>
      </c>
    </row>
    <row r="96256" spans="1:4" x14ac:dyDescent="0.55000000000000004">
      <c r="A96256">
        <f t="shared" si="1503"/>
        <v>962.47999999926969</v>
      </c>
      <c r="B96256">
        <v>70</v>
      </c>
      <c r="C96256">
        <v>95</v>
      </c>
      <c r="D96256">
        <v>38.56</v>
      </c>
    </row>
    <row r="96257" spans="1:4" x14ac:dyDescent="0.55000000000000004">
      <c r="A96257">
        <f t="shared" si="1503"/>
        <v>962.48999999926968</v>
      </c>
      <c r="B96257">
        <v>66</v>
      </c>
      <c r="C96257">
        <v>88</v>
      </c>
      <c r="D96257">
        <v>38.590000000000003</v>
      </c>
    </row>
    <row r="96258" spans="1:4" x14ac:dyDescent="0.55000000000000004">
      <c r="A96258">
        <f t="shared" si="1503"/>
        <v>962.49999999926968</v>
      </c>
      <c r="B96258">
        <v>66</v>
      </c>
      <c r="C96258">
        <v>67</v>
      </c>
      <c r="D96258">
        <v>38.58</v>
      </c>
    </row>
    <row r="96259" spans="1:4" x14ac:dyDescent="0.55000000000000004">
      <c r="A96259">
        <f t="shared" si="1503"/>
        <v>962.50999999926967</v>
      </c>
      <c r="B96259">
        <v>60</v>
      </c>
      <c r="C96259">
        <v>54</v>
      </c>
      <c r="D96259">
        <v>38.56</v>
      </c>
    </row>
    <row r="96260" spans="1:4" x14ac:dyDescent="0.55000000000000004">
      <c r="A96260">
        <f t="shared" si="1503"/>
        <v>962.51999999926966</v>
      </c>
      <c r="B96260">
        <v>49</v>
      </c>
      <c r="C96260">
        <v>53</v>
      </c>
      <c r="D96260">
        <v>38.56</v>
      </c>
    </row>
    <row r="96261" spans="1:4" x14ac:dyDescent="0.55000000000000004">
      <c r="A96261">
        <f t="shared" si="1503"/>
        <v>962.52999999926965</v>
      </c>
      <c r="B96261">
        <v>40</v>
      </c>
      <c r="C96261">
        <v>46</v>
      </c>
      <c r="D96261">
        <v>38.57</v>
      </c>
    </row>
    <row r="96262" spans="1:4" x14ac:dyDescent="0.55000000000000004">
      <c r="A96262">
        <f t="shared" si="1503"/>
        <v>962.53999999926964</v>
      </c>
      <c r="B96262">
        <v>37</v>
      </c>
      <c r="C96262">
        <v>42</v>
      </c>
      <c r="D96262">
        <v>38.590000000000003</v>
      </c>
    </row>
    <row r="96263" spans="1:4" x14ac:dyDescent="0.55000000000000004">
      <c r="A96263">
        <f t="shared" si="1503"/>
        <v>962.54999999926963</v>
      </c>
      <c r="B96263">
        <v>27</v>
      </c>
      <c r="C96263">
        <v>40</v>
      </c>
      <c r="D96263">
        <v>38.61</v>
      </c>
    </row>
    <row r="96264" spans="1:4" x14ac:dyDescent="0.55000000000000004">
      <c r="A96264">
        <f t="shared" si="1503"/>
        <v>962.55999999926962</v>
      </c>
      <c r="B96264">
        <v>21</v>
      </c>
      <c r="C96264">
        <v>41</v>
      </c>
      <c r="D96264">
        <v>38.630000000000003</v>
      </c>
    </row>
    <row r="96265" spans="1:4" x14ac:dyDescent="0.55000000000000004">
      <c r="A96265">
        <f t="shared" si="1503"/>
        <v>962.56999999926961</v>
      </c>
      <c r="B96265">
        <v>24</v>
      </c>
      <c r="C96265">
        <v>46</v>
      </c>
      <c r="D96265">
        <v>38.68</v>
      </c>
    </row>
    <row r="96266" spans="1:4" x14ac:dyDescent="0.55000000000000004">
      <c r="A96266">
        <f t="shared" ref="A96266:A96329" si="1504">A96265+0.01</f>
        <v>962.5799999992696</v>
      </c>
      <c r="B96266">
        <v>47</v>
      </c>
      <c r="C96266">
        <v>59</v>
      </c>
      <c r="D96266">
        <v>38.71</v>
      </c>
    </row>
    <row r="96267" spans="1:4" x14ac:dyDescent="0.55000000000000004">
      <c r="A96267">
        <f t="shared" si="1504"/>
        <v>962.58999999926959</v>
      </c>
      <c r="B96267">
        <v>81</v>
      </c>
      <c r="C96267">
        <v>59</v>
      </c>
      <c r="D96267">
        <v>38.68</v>
      </c>
    </row>
    <row r="96268" spans="1:4" x14ac:dyDescent="0.55000000000000004">
      <c r="A96268">
        <f t="shared" si="1504"/>
        <v>962.59999999926958</v>
      </c>
      <c r="B96268">
        <v>109</v>
      </c>
      <c r="C96268">
        <v>58</v>
      </c>
      <c r="D96268">
        <v>38.57</v>
      </c>
    </row>
    <row r="96269" spans="1:4" x14ac:dyDescent="0.55000000000000004">
      <c r="A96269">
        <f t="shared" si="1504"/>
        <v>962.60999999926958</v>
      </c>
      <c r="B96269">
        <v>125</v>
      </c>
      <c r="C96269">
        <v>48</v>
      </c>
      <c r="D96269">
        <v>38.39</v>
      </c>
    </row>
    <row r="96270" spans="1:4" x14ac:dyDescent="0.55000000000000004">
      <c r="A96270">
        <f t="shared" si="1504"/>
        <v>962.61999999926957</v>
      </c>
      <c r="B96270">
        <v>137</v>
      </c>
      <c r="C96270">
        <v>37</v>
      </c>
      <c r="D96270">
        <v>38.15</v>
      </c>
    </row>
    <row r="96271" spans="1:4" x14ac:dyDescent="0.55000000000000004">
      <c r="A96271">
        <f t="shared" si="1504"/>
        <v>962.62999999926956</v>
      </c>
      <c r="B96271">
        <v>153</v>
      </c>
      <c r="C96271">
        <v>31</v>
      </c>
      <c r="D96271">
        <v>37.869999999999997</v>
      </c>
    </row>
    <row r="96272" spans="1:4" x14ac:dyDescent="0.55000000000000004">
      <c r="A96272">
        <f t="shared" si="1504"/>
        <v>962.63999999926955</v>
      </c>
      <c r="B96272">
        <v>161</v>
      </c>
      <c r="C96272">
        <v>29</v>
      </c>
      <c r="D96272">
        <v>37.619999999999997</v>
      </c>
    </row>
    <row r="96273" spans="1:4" x14ac:dyDescent="0.55000000000000004">
      <c r="A96273">
        <f t="shared" si="1504"/>
        <v>962.64999999926954</v>
      </c>
      <c r="B96273">
        <v>137</v>
      </c>
      <c r="C96273">
        <v>20</v>
      </c>
      <c r="D96273">
        <v>37.409999999999997</v>
      </c>
    </row>
    <row r="96274" spans="1:4" x14ac:dyDescent="0.55000000000000004">
      <c r="A96274">
        <f t="shared" si="1504"/>
        <v>962.65999999926953</v>
      </c>
      <c r="B96274">
        <v>116</v>
      </c>
      <c r="C96274">
        <v>13</v>
      </c>
      <c r="D96274">
        <v>37.270000000000003</v>
      </c>
    </row>
    <row r="96275" spans="1:4" x14ac:dyDescent="0.55000000000000004">
      <c r="A96275">
        <f t="shared" si="1504"/>
        <v>962.66999999926952</v>
      </c>
      <c r="B96275">
        <v>106</v>
      </c>
      <c r="C96275">
        <v>16</v>
      </c>
      <c r="D96275">
        <v>37.14</v>
      </c>
    </row>
    <row r="96276" spans="1:4" x14ac:dyDescent="0.55000000000000004">
      <c r="A96276">
        <f t="shared" si="1504"/>
        <v>962.67999999926951</v>
      </c>
      <c r="B96276">
        <v>102</v>
      </c>
      <c r="C96276">
        <v>15</v>
      </c>
      <c r="D96276">
        <v>37.01</v>
      </c>
    </row>
    <row r="96277" spans="1:4" x14ac:dyDescent="0.55000000000000004">
      <c r="A96277">
        <f t="shared" si="1504"/>
        <v>962.6899999992695</v>
      </c>
      <c r="B96277">
        <v>101</v>
      </c>
      <c r="C96277">
        <v>13</v>
      </c>
      <c r="D96277">
        <v>36.86</v>
      </c>
    </row>
    <row r="96278" spans="1:4" x14ac:dyDescent="0.55000000000000004">
      <c r="A96278">
        <f t="shared" si="1504"/>
        <v>962.69999999926949</v>
      </c>
      <c r="B96278">
        <v>89</v>
      </c>
      <c r="C96278">
        <v>13</v>
      </c>
      <c r="D96278">
        <v>36.729999999999997</v>
      </c>
    </row>
    <row r="96279" spans="1:4" x14ac:dyDescent="0.55000000000000004">
      <c r="A96279">
        <f t="shared" si="1504"/>
        <v>962.70999999926948</v>
      </c>
      <c r="B96279">
        <v>75</v>
      </c>
      <c r="C96279">
        <v>14</v>
      </c>
      <c r="D96279">
        <v>36.630000000000003</v>
      </c>
    </row>
    <row r="96280" spans="1:4" x14ac:dyDescent="0.55000000000000004">
      <c r="A96280">
        <f t="shared" si="1504"/>
        <v>962.71999999926948</v>
      </c>
      <c r="B96280">
        <v>66</v>
      </c>
      <c r="C96280">
        <v>14</v>
      </c>
      <c r="D96280">
        <v>36.57</v>
      </c>
    </row>
    <row r="96281" spans="1:4" x14ac:dyDescent="0.55000000000000004">
      <c r="A96281">
        <f t="shared" si="1504"/>
        <v>962.72999999926947</v>
      </c>
      <c r="B96281">
        <v>52</v>
      </c>
      <c r="C96281">
        <v>13</v>
      </c>
      <c r="D96281">
        <v>36.54</v>
      </c>
    </row>
    <row r="96282" spans="1:4" x14ac:dyDescent="0.55000000000000004">
      <c r="A96282">
        <f t="shared" si="1504"/>
        <v>962.73999999926946</v>
      </c>
      <c r="B96282">
        <v>43</v>
      </c>
      <c r="C96282">
        <v>13</v>
      </c>
      <c r="D96282">
        <v>36.56</v>
      </c>
    </row>
    <row r="96283" spans="1:4" x14ac:dyDescent="0.55000000000000004">
      <c r="A96283">
        <f t="shared" si="1504"/>
        <v>962.74999999926945</v>
      </c>
      <c r="B96283">
        <v>36</v>
      </c>
      <c r="C96283">
        <v>24</v>
      </c>
      <c r="D96283">
        <v>36.6</v>
      </c>
    </row>
    <row r="96284" spans="1:4" x14ac:dyDescent="0.55000000000000004">
      <c r="A96284">
        <f t="shared" si="1504"/>
        <v>962.75999999926944</v>
      </c>
      <c r="B96284">
        <v>30</v>
      </c>
      <c r="C96284">
        <v>58</v>
      </c>
      <c r="D96284">
        <v>36.64</v>
      </c>
    </row>
    <row r="96285" spans="1:4" x14ac:dyDescent="0.55000000000000004">
      <c r="A96285">
        <f t="shared" si="1504"/>
        <v>962.76999999926943</v>
      </c>
      <c r="B96285">
        <v>28</v>
      </c>
      <c r="C96285">
        <v>73</v>
      </c>
      <c r="D96285">
        <v>36.619999999999997</v>
      </c>
    </row>
    <row r="96286" spans="1:4" x14ac:dyDescent="0.55000000000000004">
      <c r="A96286">
        <f t="shared" si="1504"/>
        <v>962.77999999926942</v>
      </c>
      <c r="B96286">
        <v>48</v>
      </c>
      <c r="C96286">
        <v>56</v>
      </c>
      <c r="D96286">
        <v>36.49</v>
      </c>
    </row>
    <row r="96287" spans="1:4" x14ac:dyDescent="0.55000000000000004">
      <c r="A96287">
        <f t="shared" si="1504"/>
        <v>962.78999999926941</v>
      </c>
      <c r="B96287">
        <v>66</v>
      </c>
      <c r="C96287">
        <v>37</v>
      </c>
      <c r="D96287">
        <v>36.229999999999997</v>
      </c>
    </row>
    <row r="96288" spans="1:4" x14ac:dyDescent="0.55000000000000004">
      <c r="A96288">
        <f t="shared" si="1504"/>
        <v>962.7999999992694</v>
      </c>
      <c r="B96288">
        <v>81</v>
      </c>
      <c r="C96288">
        <v>22</v>
      </c>
      <c r="D96288">
        <v>35.86</v>
      </c>
    </row>
    <row r="96289" spans="1:4" x14ac:dyDescent="0.55000000000000004">
      <c r="A96289">
        <f t="shared" si="1504"/>
        <v>962.80999999926939</v>
      </c>
      <c r="B96289">
        <v>100</v>
      </c>
      <c r="C96289">
        <v>14</v>
      </c>
      <c r="D96289">
        <v>35.450000000000003</v>
      </c>
    </row>
    <row r="96290" spans="1:4" x14ac:dyDescent="0.55000000000000004">
      <c r="A96290">
        <f t="shared" si="1504"/>
        <v>962.81999999926938</v>
      </c>
      <c r="B96290">
        <v>102</v>
      </c>
      <c r="C96290">
        <v>13</v>
      </c>
      <c r="D96290">
        <v>35</v>
      </c>
    </row>
    <row r="96291" spans="1:4" x14ac:dyDescent="0.55000000000000004">
      <c r="A96291">
        <f t="shared" si="1504"/>
        <v>962.82999999926938</v>
      </c>
      <c r="B96291">
        <v>104</v>
      </c>
      <c r="C96291">
        <v>13</v>
      </c>
      <c r="D96291">
        <v>34.58</v>
      </c>
    </row>
    <row r="96292" spans="1:4" x14ac:dyDescent="0.55000000000000004">
      <c r="A96292">
        <f t="shared" si="1504"/>
        <v>962.83999999926937</v>
      </c>
      <c r="B96292">
        <v>108</v>
      </c>
      <c r="C96292">
        <v>13</v>
      </c>
      <c r="D96292">
        <v>34.19</v>
      </c>
    </row>
    <row r="96293" spans="1:4" x14ac:dyDescent="0.55000000000000004">
      <c r="A96293">
        <f t="shared" si="1504"/>
        <v>962.84999999926936</v>
      </c>
      <c r="B96293">
        <v>100</v>
      </c>
      <c r="C96293">
        <v>13</v>
      </c>
      <c r="D96293">
        <v>33.81</v>
      </c>
    </row>
    <row r="96294" spans="1:4" x14ac:dyDescent="0.55000000000000004">
      <c r="A96294">
        <f t="shared" si="1504"/>
        <v>962.85999999926935</v>
      </c>
      <c r="B96294">
        <v>87</v>
      </c>
      <c r="C96294">
        <v>13</v>
      </c>
      <c r="D96294">
        <v>33.47</v>
      </c>
    </row>
    <row r="96295" spans="1:4" x14ac:dyDescent="0.55000000000000004">
      <c r="A96295">
        <f t="shared" si="1504"/>
        <v>962.86999999926934</v>
      </c>
      <c r="B96295">
        <v>60</v>
      </c>
      <c r="C96295">
        <v>15</v>
      </c>
      <c r="D96295">
        <v>33.19</v>
      </c>
    </row>
    <row r="96296" spans="1:4" x14ac:dyDescent="0.55000000000000004">
      <c r="A96296">
        <f t="shared" si="1504"/>
        <v>962.87999999926933</v>
      </c>
      <c r="B96296">
        <v>46</v>
      </c>
      <c r="C96296">
        <v>19</v>
      </c>
      <c r="D96296">
        <v>33</v>
      </c>
    </row>
    <row r="96297" spans="1:4" x14ac:dyDescent="0.55000000000000004">
      <c r="A96297">
        <f t="shared" si="1504"/>
        <v>962.88999999926932</v>
      </c>
      <c r="B96297">
        <v>38</v>
      </c>
      <c r="C96297">
        <v>17</v>
      </c>
      <c r="D96297">
        <v>32.909999999999997</v>
      </c>
    </row>
    <row r="96298" spans="1:4" x14ac:dyDescent="0.55000000000000004">
      <c r="A96298">
        <f t="shared" si="1504"/>
        <v>962.89999999926931</v>
      </c>
      <c r="B96298">
        <v>28</v>
      </c>
      <c r="C96298">
        <v>14</v>
      </c>
      <c r="D96298">
        <v>32.9</v>
      </c>
    </row>
    <row r="96299" spans="1:4" x14ac:dyDescent="0.55000000000000004">
      <c r="A96299">
        <f t="shared" si="1504"/>
        <v>962.9099999992693</v>
      </c>
      <c r="B96299">
        <v>23</v>
      </c>
      <c r="C96299">
        <v>15</v>
      </c>
      <c r="D96299">
        <v>32.94</v>
      </c>
    </row>
    <row r="96300" spans="1:4" x14ac:dyDescent="0.55000000000000004">
      <c r="A96300">
        <f t="shared" si="1504"/>
        <v>962.91999999926929</v>
      </c>
      <c r="B96300">
        <v>25</v>
      </c>
      <c r="C96300">
        <v>14</v>
      </c>
      <c r="D96300">
        <v>33.020000000000003</v>
      </c>
    </row>
    <row r="96301" spans="1:4" x14ac:dyDescent="0.55000000000000004">
      <c r="A96301">
        <f t="shared" si="1504"/>
        <v>962.92999999926928</v>
      </c>
      <c r="B96301">
        <v>25</v>
      </c>
      <c r="C96301">
        <v>13</v>
      </c>
      <c r="D96301">
        <v>33.130000000000003</v>
      </c>
    </row>
    <row r="96302" spans="1:4" x14ac:dyDescent="0.55000000000000004">
      <c r="A96302">
        <f t="shared" si="1504"/>
        <v>962.93999999926928</v>
      </c>
      <c r="B96302">
        <v>23</v>
      </c>
      <c r="C96302">
        <v>13</v>
      </c>
      <c r="D96302">
        <v>33.229999999999997</v>
      </c>
    </row>
    <row r="96303" spans="1:4" x14ac:dyDescent="0.55000000000000004">
      <c r="A96303">
        <f t="shared" si="1504"/>
        <v>962.94999999926927</v>
      </c>
      <c r="B96303">
        <v>43</v>
      </c>
      <c r="C96303">
        <v>13</v>
      </c>
      <c r="D96303">
        <v>33.299999999999997</v>
      </c>
    </row>
    <row r="96304" spans="1:4" x14ac:dyDescent="0.55000000000000004">
      <c r="A96304">
        <f t="shared" si="1504"/>
        <v>962.95999999926926</v>
      </c>
      <c r="B96304">
        <v>77</v>
      </c>
      <c r="C96304">
        <v>56</v>
      </c>
      <c r="D96304">
        <v>33.31</v>
      </c>
    </row>
    <row r="96305" spans="1:4" x14ac:dyDescent="0.55000000000000004">
      <c r="A96305">
        <f t="shared" si="1504"/>
        <v>962.96999999926925</v>
      </c>
      <c r="B96305">
        <v>100</v>
      </c>
      <c r="C96305">
        <v>107</v>
      </c>
      <c r="D96305">
        <v>33.21</v>
      </c>
    </row>
    <row r="96306" spans="1:4" x14ac:dyDescent="0.55000000000000004">
      <c r="A96306">
        <f t="shared" si="1504"/>
        <v>962.97999999926924</v>
      </c>
      <c r="B96306">
        <v>116</v>
      </c>
      <c r="C96306">
        <v>128</v>
      </c>
      <c r="D96306">
        <v>32.96</v>
      </c>
    </row>
    <row r="96307" spans="1:4" x14ac:dyDescent="0.55000000000000004">
      <c r="A96307">
        <f t="shared" si="1504"/>
        <v>962.98999999926923</v>
      </c>
      <c r="B96307">
        <v>110</v>
      </c>
      <c r="C96307">
        <v>136</v>
      </c>
      <c r="D96307">
        <v>32.86</v>
      </c>
    </row>
    <row r="96308" spans="1:4" x14ac:dyDescent="0.55000000000000004">
      <c r="A96308">
        <f t="shared" si="1504"/>
        <v>962.99999999926922</v>
      </c>
      <c r="B96308">
        <v>88</v>
      </c>
      <c r="C96308">
        <v>147</v>
      </c>
      <c r="D96308">
        <v>32.75</v>
      </c>
    </row>
    <row r="96309" spans="1:4" x14ac:dyDescent="0.55000000000000004">
      <c r="A96309">
        <f t="shared" si="1504"/>
        <v>963.00999999926921</v>
      </c>
      <c r="B96309">
        <v>76</v>
      </c>
      <c r="C96309">
        <v>153</v>
      </c>
      <c r="D96309">
        <v>32.44</v>
      </c>
    </row>
    <row r="96310" spans="1:4" x14ac:dyDescent="0.55000000000000004">
      <c r="A96310">
        <f t="shared" si="1504"/>
        <v>963.0199999992692</v>
      </c>
      <c r="B96310">
        <v>70</v>
      </c>
      <c r="C96310">
        <v>143</v>
      </c>
      <c r="D96310">
        <v>32.29</v>
      </c>
    </row>
    <row r="96311" spans="1:4" x14ac:dyDescent="0.55000000000000004">
      <c r="A96311">
        <f t="shared" si="1504"/>
        <v>963.02999999926919</v>
      </c>
      <c r="B96311">
        <v>60</v>
      </c>
      <c r="C96311">
        <v>143</v>
      </c>
      <c r="D96311">
        <v>32.31</v>
      </c>
    </row>
    <row r="96312" spans="1:4" x14ac:dyDescent="0.55000000000000004">
      <c r="A96312">
        <f t="shared" si="1504"/>
        <v>963.03999999926918</v>
      </c>
      <c r="B96312">
        <v>55</v>
      </c>
      <c r="C96312">
        <v>147</v>
      </c>
      <c r="D96312">
        <v>32.380000000000003</v>
      </c>
    </row>
    <row r="96313" spans="1:4" x14ac:dyDescent="0.55000000000000004">
      <c r="A96313">
        <f t="shared" si="1504"/>
        <v>963.04999999926918</v>
      </c>
      <c r="B96313">
        <v>42</v>
      </c>
      <c r="C96313">
        <v>152</v>
      </c>
      <c r="D96313">
        <v>32.380000000000003</v>
      </c>
    </row>
    <row r="96314" spans="1:4" x14ac:dyDescent="0.55000000000000004">
      <c r="A96314">
        <f t="shared" si="1504"/>
        <v>963.05999999926917</v>
      </c>
      <c r="B96314">
        <v>26</v>
      </c>
      <c r="C96314">
        <v>148</v>
      </c>
      <c r="D96314">
        <v>32.32</v>
      </c>
    </row>
    <row r="96315" spans="1:4" x14ac:dyDescent="0.55000000000000004">
      <c r="A96315">
        <f t="shared" si="1504"/>
        <v>963.06999999926916</v>
      </c>
      <c r="B96315">
        <v>21</v>
      </c>
      <c r="C96315">
        <v>135</v>
      </c>
      <c r="D96315">
        <v>32.26</v>
      </c>
    </row>
    <row r="96316" spans="1:4" x14ac:dyDescent="0.55000000000000004">
      <c r="A96316">
        <f t="shared" si="1504"/>
        <v>963.07999999926915</v>
      </c>
      <c r="B96316">
        <v>21</v>
      </c>
      <c r="C96316">
        <v>140</v>
      </c>
      <c r="D96316">
        <v>32.29</v>
      </c>
    </row>
    <row r="96317" spans="1:4" x14ac:dyDescent="0.55000000000000004">
      <c r="A96317">
        <f t="shared" si="1504"/>
        <v>963.08999999926914</v>
      </c>
      <c r="B96317">
        <v>21</v>
      </c>
      <c r="C96317">
        <v>151</v>
      </c>
      <c r="D96317">
        <v>32.44</v>
      </c>
    </row>
    <row r="96318" spans="1:4" x14ac:dyDescent="0.55000000000000004">
      <c r="A96318">
        <f t="shared" si="1504"/>
        <v>963.09999999926913</v>
      </c>
      <c r="B96318">
        <v>22</v>
      </c>
      <c r="C96318">
        <v>128</v>
      </c>
      <c r="D96318">
        <v>32.65</v>
      </c>
    </row>
    <row r="96319" spans="1:4" x14ac:dyDescent="0.55000000000000004">
      <c r="A96319">
        <f t="shared" si="1504"/>
        <v>963.10999999926912</v>
      </c>
      <c r="B96319">
        <v>22</v>
      </c>
      <c r="C96319">
        <v>95</v>
      </c>
      <c r="D96319">
        <v>32.869999999999997</v>
      </c>
    </row>
    <row r="96320" spans="1:4" x14ac:dyDescent="0.55000000000000004">
      <c r="A96320">
        <f t="shared" si="1504"/>
        <v>963.11999999926911</v>
      </c>
      <c r="B96320">
        <v>21</v>
      </c>
      <c r="C96320">
        <v>104</v>
      </c>
      <c r="D96320">
        <v>33.04</v>
      </c>
    </row>
    <row r="96321" spans="1:4" x14ac:dyDescent="0.55000000000000004">
      <c r="A96321">
        <f t="shared" si="1504"/>
        <v>963.1299999992691</v>
      </c>
      <c r="B96321">
        <v>21</v>
      </c>
      <c r="C96321">
        <v>116</v>
      </c>
      <c r="D96321">
        <v>33.17</v>
      </c>
    </row>
    <row r="96322" spans="1:4" x14ac:dyDescent="0.55000000000000004">
      <c r="A96322">
        <f t="shared" si="1504"/>
        <v>963.13999999926909</v>
      </c>
      <c r="B96322">
        <v>22</v>
      </c>
      <c r="C96322">
        <v>114</v>
      </c>
      <c r="D96322">
        <v>33.32</v>
      </c>
    </row>
    <row r="96323" spans="1:4" x14ac:dyDescent="0.55000000000000004">
      <c r="A96323">
        <f t="shared" si="1504"/>
        <v>963.14999999926908</v>
      </c>
      <c r="B96323">
        <v>26</v>
      </c>
      <c r="C96323">
        <v>122</v>
      </c>
      <c r="D96323">
        <v>33.520000000000003</v>
      </c>
    </row>
    <row r="96324" spans="1:4" x14ac:dyDescent="0.55000000000000004">
      <c r="A96324">
        <f t="shared" si="1504"/>
        <v>963.15999999926908</v>
      </c>
      <c r="B96324">
        <v>45</v>
      </c>
      <c r="C96324">
        <v>139</v>
      </c>
      <c r="D96324">
        <v>33.75</v>
      </c>
    </row>
    <row r="96325" spans="1:4" x14ac:dyDescent="0.55000000000000004">
      <c r="A96325">
        <f t="shared" si="1504"/>
        <v>963.16999999926907</v>
      </c>
      <c r="B96325">
        <v>59</v>
      </c>
      <c r="C96325">
        <v>156</v>
      </c>
      <c r="D96325">
        <v>33.94</v>
      </c>
    </row>
    <row r="96326" spans="1:4" x14ac:dyDescent="0.55000000000000004">
      <c r="A96326">
        <f t="shared" si="1504"/>
        <v>963.17999999926906</v>
      </c>
      <c r="B96326">
        <v>67</v>
      </c>
      <c r="C96326">
        <v>152</v>
      </c>
      <c r="D96326">
        <v>34.04</v>
      </c>
    </row>
    <row r="96327" spans="1:4" x14ac:dyDescent="0.55000000000000004">
      <c r="A96327">
        <f t="shared" si="1504"/>
        <v>963.18999999926905</v>
      </c>
      <c r="B96327">
        <v>71</v>
      </c>
      <c r="C96327">
        <v>127</v>
      </c>
      <c r="D96327">
        <v>34.1</v>
      </c>
    </row>
    <row r="96328" spans="1:4" x14ac:dyDescent="0.55000000000000004">
      <c r="A96328">
        <f t="shared" si="1504"/>
        <v>963.19999999926904</v>
      </c>
      <c r="B96328">
        <v>65</v>
      </c>
      <c r="C96328">
        <v>111</v>
      </c>
      <c r="D96328">
        <v>34.19</v>
      </c>
    </row>
    <row r="96329" spans="1:4" x14ac:dyDescent="0.55000000000000004">
      <c r="A96329">
        <f t="shared" si="1504"/>
        <v>963.20999999926903</v>
      </c>
      <c r="B96329">
        <v>54</v>
      </c>
      <c r="C96329">
        <v>123</v>
      </c>
      <c r="D96329">
        <v>34.380000000000003</v>
      </c>
    </row>
    <row r="96330" spans="1:4" x14ac:dyDescent="0.55000000000000004">
      <c r="A96330">
        <f t="shared" ref="A96330:A96393" si="1505">A96329+0.01</f>
        <v>963.21999999926902</v>
      </c>
      <c r="B96330">
        <v>51</v>
      </c>
      <c r="C96330">
        <v>122</v>
      </c>
      <c r="D96330">
        <v>34.67</v>
      </c>
    </row>
    <row r="96331" spans="1:4" x14ac:dyDescent="0.55000000000000004">
      <c r="A96331">
        <f t="shared" si="1505"/>
        <v>963.22999999926901</v>
      </c>
      <c r="B96331">
        <v>49</v>
      </c>
      <c r="C96331">
        <v>110</v>
      </c>
      <c r="D96331">
        <v>34.979999999999997</v>
      </c>
    </row>
    <row r="96332" spans="1:4" x14ac:dyDescent="0.55000000000000004">
      <c r="A96332">
        <f t="shared" si="1505"/>
        <v>963.239999999269</v>
      </c>
      <c r="B96332">
        <v>48</v>
      </c>
      <c r="C96332">
        <v>108</v>
      </c>
      <c r="D96332">
        <v>35.25</v>
      </c>
    </row>
    <row r="96333" spans="1:4" x14ac:dyDescent="0.55000000000000004">
      <c r="A96333">
        <f t="shared" si="1505"/>
        <v>963.24999999926899</v>
      </c>
      <c r="B96333">
        <v>54</v>
      </c>
      <c r="C96333">
        <v>112</v>
      </c>
      <c r="D96333">
        <v>35.47</v>
      </c>
    </row>
    <row r="96334" spans="1:4" x14ac:dyDescent="0.55000000000000004">
      <c r="A96334">
        <f t="shared" si="1505"/>
        <v>963.25999999926898</v>
      </c>
      <c r="B96334">
        <v>55</v>
      </c>
      <c r="C96334">
        <v>122</v>
      </c>
      <c r="D96334">
        <v>35.68</v>
      </c>
    </row>
    <row r="96335" spans="1:4" x14ac:dyDescent="0.55000000000000004">
      <c r="A96335">
        <f t="shared" si="1505"/>
        <v>963.26999999926898</v>
      </c>
      <c r="B96335">
        <v>63</v>
      </c>
      <c r="C96335">
        <v>128</v>
      </c>
      <c r="D96335">
        <v>35.909999999999997</v>
      </c>
    </row>
    <row r="96336" spans="1:4" x14ac:dyDescent="0.55000000000000004">
      <c r="A96336">
        <f t="shared" si="1505"/>
        <v>963.27999999926897</v>
      </c>
      <c r="B96336">
        <v>77</v>
      </c>
      <c r="C96336">
        <v>115</v>
      </c>
      <c r="D96336">
        <v>36.130000000000003</v>
      </c>
    </row>
    <row r="96337" spans="1:4" x14ac:dyDescent="0.55000000000000004">
      <c r="A96337">
        <f t="shared" si="1505"/>
        <v>963.28999999926896</v>
      </c>
      <c r="B96337">
        <v>74</v>
      </c>
      <c r="C96337">
        <v>98</v>
      </c>
      <c r="D96337">
        <v>36.32</v>
      </c>
    </row>
    <row r="96338" spans="1:4" x14ac:dyDescent="0.55000000000000004">
      <c r="A96338">
        <f t="shared" si="1505"/>
        <v>963.29999999926895</v>
      </c>
      <c r="B96338">
        <v>71</v>
      </c>
      <c r="C96338">
        <v>96</v>
      </c>
      <c r="D96338">
        <v>36.47</v>
      </c>
    </row>
    <row r="96339" spans="1:4" x14ac:dyDescent="0.55000000000000004">
      <c r="A96339">
        <f t="shared" si="1505"/>
        <v>963.30999999926894</v>
      </c>
      <c r="B96339">
        <v>73</v>
      </c>
      <c r="C96339">
        <v>86</v>
      </c>
      <c r="D96339">
        <v>36.57</v>
      </c>
    </row>
    <row r="96340" spans="1:4" x14ac:dyDescent="0.55000000000000004">
      <c r="A96340">
        <f t="shared" si="1505"/>
        <v>963.31999999926893</v>
      </c>
      <c r="B96340">
        <v>76</v>
      </c>
      <c r="C96340">
        <v>72</v>
      </c>
      <c r="D96340">
        <v>36.630000000000003</v>
      </c>
    </row>
    <row r="96341" spans="1:4" x14ac:dyDescent="0.55000000000000004">
      <c r="A96341">
        <f t="shared" si="1505"/>
        <v>963.32999999926892</v>
      </c>
      <c r="B96341">
        <v>77</v>
      </c>
      <c r="C96341">
        <v>62</v>
      </c>
      <c r="D96341">
        <v>36.659999999999997</v>
      </c>
    </row>
    <row r="96342" spans="1:4" x14ac:dyDescent="0.55000000000000004">
      <c r="A96342">
        <f t="shared" si="1505"/>
        <v>963.33999999926891</v>
      </c>
      <c r="B96342">
        <v>76</v>
      </c>
      <c r="C96342">
        <v>58</v>
      </c>
      <c r="D96342">
        <v>36.700000000000003</v>
      </c>
    </row>
    <row r="96343" spans="1:4" x14ac:dyDescent="0.55000000000000004">
      <c r="A96343">
        <f t="shared" si="1505"/>
        <v>963.3499999992689</v>
      </c>
      <c r="B96343">
        <v>68</v>
      </c>
      <c r="C96343">
        <v>45</v>
      </c>
      <c r="D96343">
        <v>36.75</v>
      </c>
    </row>
    <row r="96344" spans="1:4" x14ac:dyDescent="0.55000000000000004">
      <c r="A96344">
        <f t="shared" si="1505"/>
        <v>963.35999999926889</v>
      </c>
      <c r="B96344">
        <v>58</v>
      </c>
      <c r="C96344">
        <v>35</v>
      </c>
      <c r="D96344">
        <v>36.82</v>
      </c>
    </row>
    <row r="96345" spans="1:4" x14ac:dyDescent="0.55000000000000004">
      <c r="A96345">
        <f t="shared" si="1505"/>
        <v>963.36999999926888</v>
      </c>
      <c r="B96345">
        <v>74</v>
      </c>
      <c r="C96345">
        <v>38</v>
      </c>
      <c r="D96345">
        <v>36.93</v>
      </c>
    </row>
    <row r="96346" spans="1:4" x14ac:dyDescent="0.55000000000000004">
      <c r="A96346">
        <f t="shared" si="1505"/>
        <v>963.37999999926888</v>
      </c>
      <c r="B96346">
        <v>95</v>
      </c>
      <c r="C96346">
        <v>37</v>
      </c>
      <c r="D96346">
        <v>37.04</v>
      </c>
    </row>
    <row r="96347" spans="1:4" x14ac:dyDescent="0.55000000000000004">
      <c r="A96347">
        <f t="shared" si="1505"/>
        <v>963.38999999926887</v>
      </c>
      <c r="B96347">
        <v>96</v>
      </c>
      <c r="C96347">
        <v>34</v>
      </c>
      <c r="D96347">
        <v>37.130000000000003</v>
      </c>
    </row>
    <row r="96348" spans="1:4" x14ac:dyDescent="0.55000000000000004">
      <c r="A96348">
        <f t="shared" si="1505"/>
        <v>963.39999999926886</v>
      </c>
      <c r="B96348">
        <v>86</v>
      </c>
      <c r="C96348">
        <v>41</v>
      </c>
      <c r="D96348">
        <v>37.19</v>
      </c>
    </row>
    <row r="96349" spans="1:4" x14ac:dyDescent="0.55000000000000004">
      <c r="A96349">
        <f t="shared" si="1505"/>
        <v>963.40999999926885</v>
      </c>
      <c r="B96349">
        <v>79</v>
      </c>
      <c r="C96349">
        <v>53</v>
      </c>
      <c r="D96349">
        <v>37.26</v>
      </c>
    </row>
    <row r="96350" spans="1:4" x14ac:dyDescent="0.55000000000000004">
      <c r="A96350">
        <f t="shared" si="1505"/>
        <v>963.41999999926884</v>
      </c>
      <c r="B96350">
        <v>64</v>
      </c>
      <c r="C96350">
        <v>73</v>
      </c>
      <c r="D96350">
        <v>37.36</v>
      </c>
    </row>
    <row r="96351" spans="1:4" x14ac:dyDescent="0.55000000000000004">
      <c r="A96351">
        <f t="shared" si="1505"/>
        <v>963.42999999926883</v>
      </c>
      <c r="B96351">
        <v>51</v>
      </c>
      <c r="C96351">
        <v>88</v>
      </c>
      <c r="D96351">
        <v>37.520000000000003</v>
      </c>
    </row>
    <row r="96352" spans="1:4" x14ac:dyDescent="0.55000000000000004">
      <c r="A96352">
        <f t="shared" si="1505"/>
        <v>963.43999999926882</v>
      </c>
      <c r="B96352">
        <v>49</v>
      </c>
      <c r="C96352">
        <v>91</v>
      </c>
      <c r="D96352">
        <v>37.72</v>
      </c>
    </row>
    <row r="96353" spans="1:4" x14ac:dyDescent="0.55000000000000004">
      <c r="A96353">
        <f t="shared" si="1505"/>
        <v>963.44999999926881</v>
      </c>
      <c r="B96353">
        <v>40</v>
      </c>
      <c r="C96353">
        <v>106</v>
      </c>
      <c r="D96353">
        <v>37.94</v>
      </c>
    </row>
    <row r="96354" spans="1:4" x14ac:dyDescent="0.55000000000000004">
      <c r="A96354">
        <f t="shared" si="1505"/>
        <v>963.4599999992688</v>
      </c>
      <c r="B96354">
        <v>28</v>
      </c>
      <c r="C96354">
        <v>129</v>
      </c>
      <c r="D96354">
        <v>38.159999999999997</v>
      </c>
    </row>
    <row r="96355" spans="1:4" x14ac:dyDescent="0.55000000000000004">
      <c r="A96355">
        <f t="shared" si="1505"/>
        <v>963.46999999926879</v>
      </c>
      <c r="B96355">
        <v>23</v>
      </c>
      <c r="C96355">
        <v>139</v>
      </c>
      <c r="D96355">
        <v>38.36</v>
      </c>
    </row>
    <row r="96356" spans="1:4" x14ac:dyDescent="0.55000000000000004">
      <c r="A96356">
        <f t="shared" si="1505"/>
        <v>963.47999999926878</v>
      </c>
      <c r="B96356">
        <v>22</v>
      </c>
      <c r="C96356">
        <v>150</v>
      </c>
      <c r="D96356">
        <v>38.549999999999997</v>
      </c>
    </row>
    <row r="96357" spans="1:4" x14ac:dyDescent="0.55000000000000004">
      <c r="A96357">
        <f t="shared" si="1505"/>
        <v>963.48999999926878</v>
      </c>
      <c r="B96357">
        <v>25</v>
      </c>
      <c r="C96357">
        <v>152</v>
      </c>
      <c r="D96357">
        <v>38.75</v>
      </c>
    </row>
    <row r="96358" spans="1:4" x14ac:dyDescent="0.55000000000000004">
      <c r="A96358">
        <f t="shared" si="1505"/>
        <v>963.49999999926877</v>
      </c>
      <c r="B96358">
        <v>23</v>
      </c>
      <c r="C96358">
        <v>126</v>
      </c>
      <c r="D96358">
        <v>38.97</v>
      </c>
    </row>
    <row r="96359" spans="1:4" x14ac:dyDescent="0.55000000000000004">
      <c r="A96359">
        <f t="shared" si="1505"/>
        <v>963.50999999926876</v>
      </c>
      <c r="B96359">
        <v>21</v>
      </c>
      <c r="C96359">
        <v>104</v>
      </c>
      <c r="D96359">
        <v>39.19</v>
      </c>
    </row>
    <row r="96360" spans="1:4" x14ac:dyDescent="0.55000000000000004">
      <c r="A96360">
        <f t="shared" si="1505"/>
        <v>963.51999999926875</v>
      </c>
      <c r="B96360">
        <v>24</v>
      </c>
      <c r="C96360">
        <v>104</v>
      </c>
      <c r="D96360">
        <v>39.409999999999997</v>
      </c>
    </row>
    <row r="96361" spans="1:4" x14ac:dyDescent="0.55000000000000004">
      <c r="A96361">
        <f t="shared" si="1505"/>
        <v>963.52999999926874</v>
      </c>
      <c r="B96361">
        <v>31</v>
      </c>
      <c r="C96361">
        <v>119</v>
      </c>
      <c r="D96361">
        <v>39.6</v>
      </c>
    </row>
    <row r="96362" spans="1:4" x14ac:dyDescent="0.55000000000000004">
      <c r="A96362">
        <f t="shared" si="1505"/>
        <v>963.53999999926873</v>
      </c>
      <c r="B96362">
        <v>35</v>
      </c>
      <c r="C96362">
        <v>129</v>
      </c>
      <c r="D96362">
        <v>39.78</v>
      </c>
    </row>
    <row r="96363" spans="1:4" x14ac:dyDescent="0.55000000000000004">
      <c r="A96363">
        <f t="shared" si="1505"/>
        <v>963.54999999926872</v>
      </c>
      <c r="B96363">
        <v>27</v>
      </c>
      <c r="C96363">
        <v>139</v>
      </c>
      <c r="D96363">
        <v>39.96</v>
      </c>
    </row>
    <row r="96364" spans="1:4" x14ac:dyDescent="0.55000000000000004">
      <c r="A96364">
        <f t="shared" si="1505"/>
        <v>963.55999999926871</v>
      </c>
      <c r="B96364">
        <v>36</v>
      </c>
      <c r="C96364">
        <v>151</v>
      </c>
      <c r="D96364">
        <v>40.159999999999997</v>
      </c>
    </row>
    <row r="96365" spans="1:4" x14ac:dyDescent="0.55000000000000004">
      <c r="A96365">
        <f t="shared" si="1505"/>
        <v>963.5699999992687</v>
      </c>
      <c r="B96365">
        <v>32</v>
      </c>
      <c r="C96365">
        <v>155</v>
      </c>
      <c r="D96365">
        <v>40.36</v>
      </c>
    </row>
    <row r="96366" spans="1:4" x14ac:dyDescent="0.55000000000000004">
      <c r="A96366">
        <f t="shared" si="1505"/>
        <v>963.57999999926869</v>
      </c>
      <c r="B96366">
        <v>21</v>
      </c>
      <c r="C96366">
        <v>155</v>
      </c>
      <c r="D96366">
        <v>40.549999999999997</v>
      </c>
    </row>
    <row r="96367" spans="1:4" x14ac:dyDescent="0.55000000000000004">
      <c r="A96367">
        <f t="shared" si="1505"/>
        <v>963.58999999926868</v>
      </c>
      <c r="B96367">
        <v>21</v>
      </c>
      <c r="C96367">
        <v>153</v>
      </c>
      <c r="D96367">
        <v>40.75</v>
      </c>
    </row>
    <row r="96368" spans="1:4" x14ac:dyDescent="0.55000000000000004">
      <c r="A96368">
        <f t="shared" si="1505"/>
        <v>963.59999999926868</v>
      </c>
      <c r="B96368">
        <v>30</v>
      </c>
      <c r="C96368">
        <v>142</v>
      </c>
      <c r="D96368">
        <v>40.94</v>
      </c>
    </row>
    <row r="96369" spans="1:4" x14ac:dyDescent="0.55000000000000004">
      <c r="A96369">
        <f t="shared" si="1505"/>
        <v>963.60999999926867</v>
      </c>
      <c r="B96369">
        <v>27</v>
      </c>
      <c r="C96369">
        <v>133</v>
      </c>
      <c r="D96369">
        <v>41.15</v>
      </c>
    </row>
    <row r="96370" spans="1:4" x14ac:dyDescent="0.55000000000000004">
      <c r="A96370">
        <f t="shared" si="1505"/>
        <v>963.61999999926866</v>
      </c>
      <c r="B96370">
        <v>21</v>
      </c>
      <c r="C96370">
        <v>132</v>
      </c>
      <c r="D96370">
        <v>41.38</v>
      </c>
    </row>
    <row r="96371" spans="1:4" x14ac:dyDescent="0.55000000000000004">
      <c r="A96371">
        <f t="shared" si="1505"/>
        <v>963.62999999926865</v>
      </c>
      <c r="B96371">
        <v>27</v>
      </c>
      <c r="C96371">
        <v>123</v>
      </c>
      <c r="D96371">
        <v>41.61</v>
      </c>
    </row>
    <row r="96372" spans="1:4" x14ac:dyDescent="0.55000000000000004">
      <c r="A96372">
        <f t="shared" si="1505"/>
        <v>963.63999999926864</v>
      </c>
      <c r="B96372">
        <v>31</v>
      </c>
      <c r="C96372">
        <v>116</v>
      </c>
      <c r="D96372">
        <v>41.84</v>
      </c>
    </row>
    <row r="96373" spans="1:4" x14ac:dyDescent="0.55000000000000004">
      <c r="A96373">
        <f t="shared" si="1505"/>
        <v>963.64999999926863</v>
      </c>
      <c r="B96373">
        <v>33</v>
      </c>
      <c r="C96373">
        <v>119</v>
      </c>
      <c r="D96373">
        <v>42.04</v>
      </c>
    </row>
    <row r="96374" spans="1:4" x14ac:dyDescent="0.55000000000000004">
      <c r="A96374">
        <f t="shared" si="1505"/>
        <v>963.65999999926862</v>
      </c>
      <c r="B96374">
        <v>45</v>
      </c>
      <c r="C96374">
        <v>119</v>
      </c>
      <c r="D96374">
        <v>42.22</v>
      </c>
    </row>
    <row r="96375" spans="1:4" x14ac:dyDescent="0.55000000000000004">
      <c r="A96375">
        <f t="shared" si="1505"/>
        <v>963.66999999926861</v>
      </c>
      <c r="B96375">
        <v>54</v>
      </c>
      <c r="C96375">
        <v>124</v>
      </c>
      <c r="D96375">
        <v>42.4</v>
      </c>
    </row>
    <row r="96376" spans="1:4" x14ac:dyDescent="0.55000000000000004">
      <c r="A96376">
        <f t="shared" si="1505"/>
        <v>963.6799999992686</v>
      </c>
      <c r="B96376">
        <v>45</v>
      </c>
      <c r="C96376">
        <v>115</v>
      </c>
      <c r="D96376">
        <v>42.59</v>
      </c>
    </row>
    <row r="96377" spans="1:4" x14ac:dyDescent="0.55000000000000004">
      <c r="A96377">
        <f t="shared" si="1505"/>
        <v>963.68999999926859</v>
      </c>
      <c r="B96377">
        <v>44</v>
      </c>
      <c r="C96377">
        <v>93</v>
      </c>
      <c r="D96377">
        <v>42.79</v>
      </c>
    </row>
    <row r="96378" spans="1:4" x14ac:dyDescent="0.55000000000000004">
      <c r="A96378">
        <f t="shared" si="1505"/>
        <v>963.69999999926858</v>
      </c>
      <c r="B96378">
        <v>46</v>
      </c>
      <c r="C96378">
        <v>80</v>
      </c>
      <c r="D96378">
        <v>42.97</v>
      </c>
    </row>
    <row r="96379" spans="1:4" x14ac:dyDescent="0.55000000000000004">
      <c r="A96379">
        <f t="shared" si="1505"/>
        <v>963.70999999926858</v>
      </c>
      <c r="B96379">
        <v>46</v>
      </c>
      <c r="C96379">
        <v>73</v>
      </c>
      <c r="D96379">
        <v>43.16</v>
      </c>
    </row>
    <row r="96380" spans="1:4" x14ac:dyDescent="0.55000000000000004">
      <c r="A96380">
        <f t="shared" si="1505"/>
        <v>963.71999999926857</v>
      </c>
      <c r="B96380">
        <v>55</v>
      </c>
      <c r="C96380">
        <v>66</v>
      </c>
      <c r="D96380">
        <v>43.39</v>
      </c>
    </row>
    <row r="96381" spans="1:4" x14ac:dyDescent="0.55000000000000004">
      <c r="A96381">
        <f t="shared" si="1505"/>
        <v>963.72999999926856</v>
      </c>
      <c r="B96381">
        <v>60</v>
      </c>
      <c r="C96381">
        <v>63</v>
      </c>
      <c r="D96381">
        <v>43.65</v>
      </c>
    </row>
    <row r="96382" spans="1:4" x14ac:dyDescent="0.55000000000000004">
      <c r="A96382">
        <f t="shared" si="1505"/>
        <v>963.73999999926855</v>
      </c>
      <c r="B96382">
        <v>59</v>
      </c>
      <c r="C96382">
        <v>63</v>
      </c>
      <c r="D96382">
        <v>43.91</v>
      </c>
    </row>
    <row r="96383" spans="1:4" x14ac:dyDescent="0.55000000000000004">
      <c r="A96383">
        <f t="shared" si="1505"/>
        <v>963.74999999926854</v>
      </c>
      <c r="B96383">
        <v>78</v>
      </c>
      <c r="C96383">
        <v>70</v>
      </c>
      <c r="D96383">
        <v>44.14</v>
      </c>
    </row>
    <row r="96384" spans="1:4" x14ac:dyDescent="0.55000000000000004">
      <c r="A96384">
        <f t="shared" si="1505"/>
        <v>963.75999999926853</v>
      </c>
      <c r="B96384">
        <v>93</v>
      </c>
      <c r="C96384">
        <v>78</v>
      </c>
      <c r="D96384">
        <v>44.34</v>
      </c>
    </row>
    <row r="96385" spans="1:4" x14ac:dyDescent="0.55000000000000004">
      <c r="A96385">
        <f t="shared" si="1505"/>
        <v>963.76999999926852</v>
      </c>
      <c r="B96385">
        <v>86</v>
      </c>
      <c r="C96385">
        <v>99</v>
      </c>
      <c r="D96385">
        <v>44.54</v>
      </c>
    </row>
    <row r="96386" spans="1:4" x14ac:dyDescent="0.55000000000000004">
      <c r="A96386">
        <f t="shared" si="1505"/>
        <v>963.77999999926851</v>
      </c>
      <c r="B96386">
        <v>77</v>
      </c>
      <c r="C96386">
        <v>105</v>
      </c>
      <c r="D96386">
        <v>44.76</v>
      </c>
    </row>
    <row r="96387" spans="1:4" x14ac:dyDescent="0.55000000000000004">
      <c r="A96387">
        <f t="shared" si="1505"/>
        <v>963.7899999992685</v>
      </c>
      <c r="B96387">
        <v>68</v>
      </c>
      <c r="C96387">
        <v>106</v>
      </c>
      <c r="D96387">
        <v>45</v>
      </c>
    </row>
    <row r="96388" spans="1:4" x14ac:dyDescent="0.55000000000000004">
      <c r="A96388">
        <f t="shared" si="1505"/>
        <v>963.79999999926849</v>
      </c>
      <c r="B96388">
        <v>55</v>
      </c>
      <c r="C96388">
        <v>117</v>
      </c>
      <c r="D96388">
        <v>45.23</v>
      </c>
    </row>
    <row r="96389" spans="1:4" x14ac:dyDescent="0.55000000000000004">
      <c r="A96389">
        <f t="shared" si="1505"/>
        <v>963.80999999926848</v>
      </c>
      <c r="B96389">
        <v>43</v>
      </c>
      <c r="C96389">
        <v>120</v>
      </c>
      <c r="D96389">
        <v>45.45</v>
      </c>
    </row>
    <row r="96390" spans="1:4" x14ac:dyDescent="0.55000000000000004">
      <c r="A96390">
        <f t="shared" si="1505"/>
        <v>963.81999999926848</v>
      </c>
      <c r="B96390">
        <v>41</v>
      </c>
      <c r="C96390">
        <v>115</v>
      </c>
      <c r="D96390">
        <v>45.64</v>
      </c>
    </row>
    <row r="96391" spans="1:4" x14ac:dyDescent="0.55000000000000004">
      <c r="A96391">
        <f t="shared" si="1505"/>
        <v>963.82999999926847</v>
      </c>
      <c r="B96391">
        <v>43</v>
      </c>
      <c r="C96391">
        <v>117</v>
      </c>
      <c r="D96391">
        <v>45.81</v>
      </c>
    </row>
    <row r="96392" spans="1:4" x14ac:dyDescent="0.55000000000000004">
      <c r="A96392">
        <f t="shared" si="1505"/>
        <v>963.83999999926846</v>
      </c>
      <c r="B96392">
        <v>43</v>
      </c>
      <c r="C96392">
        <v>120</v>
      </c>
      <c r="D96392">
        <v>45.96</v>
      </c>
    </row>
    <row r="96393" spans="1:4" x14ac:dyDescent="0.55000000000000004">
      <c r="A96393">
        <f t="shared" si="1505"/>
        <v>963.84999999926845</v>
      </c>
      <c r="B96393">
        <v>43</v>
      </c>
      <c r="C96393">
        <v>131</v>
      </c>
      <c r="D96393">
        <v>46.07</v>
      </c>
    </row>
    <row r="96394" spans="1:4" x14ac:dyDescent="0.55000000000000004">
      <c r="A96394">
        <f t="shared" ref="A96394:A96457" si="1506">A96393+0.01</f>
        <v>963.85999999926844</v>
      </c>
      <c r="B96394">
        <v>48</v>
      </c>
      <c r="C96394">
        <v>146</v>
      </c>
      <c r="D96394">
        <v>46.16</v>
      </c>
    </row>
    <row r="96395" spans="1:4" x14ac:dyDescent="0.55000000000000004">
      <c r="A96395">
        <f t="shared" si="1506"/>
        <v>963.86999999926843</v>
      </c>
      <c r="B96395">
        <v>51</v>
      </c>
      <c r="C96395">
        <v>155</v>
      </c>
      <c r="D96395">
        <v>46.22</v>
      </c>
    </row>
    <row r="96396" spans="1:4" x14ac:dyDescent="0.55000000000000004">
      <c r="A96396">
        <f t="shared" si="1506"/>
        <v>963.87999999926842</v>
      </c>
      <c r="B96396">
        <v>50</v>
      </c>
      <c r="C96396">
        <v>149</v>
      </c>
      <c r="D96396">
        <v>46.27</v>
      </c>
    </row>
    <row r="96397" spans="1:4" x14ac:dyDescent="0.55000000000000004">
      <c r="A96397">
        <f t="shared" si="1506"/>
        <v>963.88999999926841</v>
      </c>
      <c r="B96397">
        <v>41</v>
      </c>
      <c r="C96397">
        <v>138</v>
      </c>
      <c r="D96397">
        <v>46.34</v>
      </c>
    </row>
    <row r="96398" spans="1:4" x14ac:dyDescent="0.55000000000000004">
      <c r="A96398">
        <f t="shared" si="1506"/>
        <v>963.8999999992684</v>
      </c>
      <c r="B96398">
        <v>50</v>
      </c>
      <c r="C96398">
        <v>134</v>
      </c>
      <c r="D96398">
        <v>46.44</v>
      </c>
    </row>
    <row r="96399" spans="1:4" x14ac:dyDescent="0.55000000000000004">
      <c r="A96399">
        <f t="shared" si="1506"/>
        <v>963.90999999926839</v>
      </c>
      <c r="B96399">
        <v>66</v>
      </c>
      <c r="C96399">
        <v>123</v>
      </c>
      <c r="D96399">
        <v>46.57</v>
      </c>
    </row>
    <row r="96400" spans="1:4" x14ac:dyDescent="0.55000000000000004">
      <c r="A96400">
        <f t="shared" si="1506"/>
        <v>963.91999999926838</v>
      </c>
      <c r="B96400">
        <v>72</v>
      </c>
      <c r="C96400">
        <v>110</v>
      </c>
      <c r="D96400">
        <v>46.72</v>
      </c>
    </row>
    <row r="96401" spans="1:4" x14ac:dyDescent="0.55000000000000004">
      <c r="A96401">
        <f t="shared" si="1506"/>
        <v>963.92999999926838</v>
      </c>
      <c r="B96401">
        <v>73</v>
      </c>
      <c r="C96401">
        <v>112</v>
      </c>
      <c r="D96401">
        <v>46.89</v>
      </c>
    </row>
    <row r="96402" spans="1:4" x14ac:dyDescent="0.55000000000000004">
      <c r="A96402">
        <f t="shared" si="1506"/>
        <v>963.93999999926837</v>
      </c>
      <c r="B96402">
        <v>73</v>
      </c>
      <c r="C96402">
        <v>117</v>
      </c>
      <c r="D96402">
        <v>47.07</v>
      </c>
    </row>
    <row r="96403" spans="1:4" x14ac:dyDescent="0.55000000000000004">
      <c r="A96403">
        <f t="shared" si="1506"/>
        <v>963.94999999926836</v>
      </c>
      <c r="B96403">
        <v>73</v>
      </c>
      <c r="C96403">
        <v>131</v>
      </c>
      <c r="D96403">
        <v>47.27</v>
      </c>
    </row>
    <row r="96404" spans="1:4" x14ac:dyDescent="0.55000000000000004">
      <c r="A96404">
        <f t="shared" si="1506"/>
        <v>963.95999999926835</v>
      </c>
      <c r="B96404">
        <v>76</v>
      </c>
      <c r="C96404">
        <v>158</v>
      </c>
      <c r="D96404">
        <v>47.47</v>
      </c>
    </row>
    <row r="96405" spans="1:4" x14ac:dyDescent="0.55000000000000004">
      <c r="A96405">
        <f t="shared" si="1506"/>
        <v>963.96999999926834</v>
      </c>
      <c r="B96405">
        <v>77</v>
      </c>
      <c r="C96405">
        <v>171</v>
      </c>
      <c r="D96405">
        <v>47.65</v>
      </c>
    </row>
    <row r="96406" spans="1:4" x14ac:dyDescent="0.55000000000000004">
      <c r="A96406">
        <f t="shared" si="1506"/>
        <v>963.97999999926833</v>
      </c>
      <c r="B96406">
        <v>69</v>
      </c>
      <c r="C96406">
        <v>174</v>
      </c>
      <c r="D96406">
        <v>47.82</v>
      </c>
    </row>
    <row r="96407" spans="1:4" x14ac:dyDescent="0.55000000000000004">
      <c r="A96407">
        <f t="shared" si="1506"/>
        <v>963.98999999926832</v>
      </c>
      <c r="B96407">
        <v>71</v>
      </c>
      <c r="C96407">
        <v>163</v>
      </c>
      <c r="D96407">
        <v>48</v>
      </c>
    </row>
    <row r="96408" spans="1:4" x14ac:dyDescent="0.55000000000000004">
      <c r="A96408">
        <f t="shared" si="1506"/>
        <v>963.99999999926831</v>
      </c>
      <c r="B96408">
        <v>79</v>
      </c>
      <c r="C96408">
        <v>139</v>
      </c>
      <c r="D96408">
        <v>48.21</v>
      </c>
    </row>
    <row r="96409" spans="1:4" x14ac:dyDescent="0.55000000000000004">
      <c r="A96409">
        <f t="shared" si="1506"/>
        <v>964.0099999992683</v>
      </c>
      <c r="B96409">
        <v>83</v>
      </c>
      <c r="C96409">
        <v>132</v>
      </c>
      <c r="D96409">
        <v>48.42</v>
      </c>
    </row>
    <row r="96410" spans="1:4" x14ac:dyDescent="0.55000000000000004">
      <c r="A96410">
        <f t="shared" si="1506"/>
        <v>964.01999999926829</v>
      </c>
      <c r="B96410">
        <v>84</v>
      </c>
      <c r="C96410">
        <v>156</v>
      </c>
      <c r="D96410">
        <v>48.66</v>
      </c>
    </row>
    <row r="96411" spans="1:4" x14ac:dyDescent="0.55000000000000004">
      <c r="A96411">
        <f t="shared" si="1506"/>
        <v>964.02999999926828</v>
      </c>
      <c r="B96411">
        <v>88</v>
      </c>
      <c r="C96411">
        <v>176</v>
      </c>
      <c r="D96411">
        <v>48.87</v>
      </c>
    </row>
    <row r="96412" spans="1:4" x14ac:dyDescent="0.55000000000000004">
      <c r="A96412">
        <f t="shared" si="1506"/>
        <v>964.03999999926828</v>
      </c>
      <c r="B96412">
        <v>92</v>
      </c>
      <c r="C96412">
        <v>179</v>
      </c>
      <c r="D96412">
        <v>49.04</v>
      </c>
    </row>
    <row r="96413" spans="1:4" x14ac:dyDescent="0.55000000000000004">
      <c r="A96413">
        <f t="shared" si="1506"/>
        <v>964.04999999926827</v>
      </c>
      <c r="B96413">
        <v>102</v>
      </c>
      <c r="C96413">
        <v>173</v>
      </c>
      <c r="D96413">
        <v>49.19</v>
      </c>
    </row>
    <row r="96414" spans="1:4" x14ac:dyDescent="0.55000000000000004">
      <c r="A96414">
        <f t="shared" si="1506"/>
        <v>964.05999999926826</v>
      </c>
      <c r="B96414">
        <v>110</v>
      </c>
      <c r="C96414">
        <v>169</v>
      </c>
      <c r="D96414">
        <v>49.32</v>
      </c>
    </row>
    <row r="96415" spans="1:4" x14ac:dyDescent="0.55000000000000004">
      <c r="A96415">
        <f t="shared" si="1506"/>
        <v>964.06999999926825</v>
      </c>
      <c r="B96415">
        <v>104</v>
      </c>
      <c r="C96415">
        <v>171</v>
      </c>
      <c r="D96415">
        <v>49.46</v>
      </c>
    </row>
    <row r="96416" spans="1:4" x14ac:dyDescent="0.55000000000000004">
      <c r="A96416">
        <f t="shared" si="1506"/>
        <v>964.07999999926824</v>
      </c>
      <c r="B96416">
        <v>103</v>
      </c>
      <c r="C96416">
        <v>177</v>
      </c>
      <c r="D96416">
        <v>49.59</v>
      </c>
    </row>
    <row r="96417" spans="1:4" x14ac:dyDescent="0.55000000000000004">
      <c r="A96417">
        <f t="shared" si="1506"/>
        <v>964.08999999926823</v>
      </c>
      <c r="B96417">
        <v>109</v>
      </c>
      <c r="C96417">
        <v>178</v>
      </c>
      <c r="D96417">
        <v>49.72</v>
      </c>
    </row>
    <row r="96418" spans="1:4" x14ac:dyDescent="0.55000000000000004">
      <c r="A96418">
        <f t="shared" si="1506"/>
        <v>964.09999999926822</v>
      </c>
      <c r="B96418">
        <v>116</v>
      </c>
      <c r="C96418">
        <v>173</v>
      </c>
      <c r="D96418">
        <v>49.81</v>
      </c>
    </row>
    <row r="96419" spans="1:4" x14ac:dyDescent="0.55000000000000004">
      <c r="A96419">
        <f t="shared" si="1506"/>
        <v>964.10999999926821</v>
      </c>
      <c r="B96419">
        <v>111</v>
      </c>
      <c r="C96419">
        <v>176</v>
      </c>
      <c r="D96419">
        <v>49.88</v>
      </c>
    </row>
    <row r="96420" spans="1:4" x14ac:dyDescent="0.55000000000000004">
      <c r="A96420">
        <f t="shared" si="1506"/>
        <v>964.1199999992682</v>
      </c>
      <c r="B96420">
        <v>104</v>
      </c>
      <c r="C96420">
        <v>175</v>
      </c>
      <c r="D96420">
        <v>49.97</v>
      </c>
    </row>
    <row r="96421" spans="1:4" x14ac:dyDescent="0.55000000000000004">
      <c r="A96421">
        <f t="shared" si="1506"/>
        <v>964.12999999926819</v>
      </c>
      <c r="B96421">
        <v>102</v>
      </c>
      <c r="C96421">
        <v>178</v>
      </c>
      <c r="D96421">
        <v>50.07</v>
      </c>
    </row>
    <row r="96422" spans="1:4" x14ac:dyDescent="0.55000000000000004">
      <c r="A96422">
        <f t="shared" si="1506"/>
        <v>964.13999999926818</v>
      </c>
      <c r="B96422">
        <v>101</v>
      </c>
      <c r="C96422">
        <v>181</v>
      </c>
      <c r="D96422">
        <v>50.2</v>
      </c>
    </row>
    <row r="96423" spans="1:4" x14ac:dyDescent="0.55000000000000004">
      <c r="A96423">
        <f t="shared" si="1506"/>
        <v>964.14999999926818</v>
      </c>
      <c r="B96423">
        <v>92</v>
      </c>
      <c r="C96423">
        <v>197</v>
      </c>
      <c r="D96423">
        <v>50.32</v>
      </c>
    </row>
    <row r="96424" spans="1:4" x14ac:dyDescent="0.55000000000000004">
      <c r="A96424">
        <f t="shared" si="1506"/>
        <v>964.15999999926817</v>
      </c>
      <c r="B96424">
        <v>83</v>
      </c>
      <c r="C96424">
        <v>185</v>
      </c>
      <c r="D96424">
        <v>50.42</v>
      </c>
    </row>
    <row r="96425" spans="1:4" x14ac:dyDescent="0.55000000000000004">
      <c r="A96425">
        <f t="shared" si="1506"/>
        <v>964.16999999926816</v>
      </c>
      <c r="B96425">
        <v>95</v>
      </c>
      <c r="C96425">
        <v>164</v>
      </c>
      <c r="D96425">
        <v>50.48</v>
      </c>
    </row>
    <row r="96426" spans="1:4" x14ac:dyDescent="0.55000000000000004">
      <c r="A96426">
        <f t="shared" si="1506"/>
        <v>964.17999999926815</v>
      </c>
      <c r="B96426">
        <v>95</v>
      </c>
      <c r="C96426">
        <v>154</v>
      </c>
      <c r="D96426">
        <v>50.52</v>
      </c>
    </row>
    <row r="96427" spans="1:4" x14ac:dyDescent="0.55000000000000004">
      <c r="A96427">
        <f t="shared" si="1506"/>
        <v>964.18999999926814</v>
      </c>
      <c r="B96427">
        <v>95</v>
      </c>
      <c r="C96427">
        <v>130</v>
      </c>
      <c r="D96427">
        <v>50.56</v>
      </c>
    </row>
    <row r="96428" spans="1:4" x14ac:dyDescent="0.55000000000000004">
      <c r="A96428">
        <f t="shared" si="1506"/>
        <v>964.19999999926813</v>
      </c>
      <c r="B96428">
        <v>96</v>
      </c>
      <c r="C96428">
        <v>121</v>
      </c>
      <c r="D96428">
        <v>50.62</v>
      </c>
    </row>
    <row r="96429" spans="1:4" x14ac:dyDescent="0.55000000000000004">
      <c r="A96429">
        <f t="shared" si="1506"/>
        <v>964.20999999926812</v>
      </c>
      <c r="B96429">
        <v>84</v>
      </c>
      <c r="C96429">
        <v>128</v>
      </c>
      <c r="D96429">
        <v>50.67</v>
      </c>
    </row>
    <row r="96430" spans="1:4" x14ac:dyDescent="0.55000000000000004">
      <c r="A96430">
        <f t="shared" si="1506"/>
        <v>964.21999999926811</v>
      </c>
      <c r="B96430">
        <v>75</v>
      </c>
      <c r="C96430">
        <v>121</v>
      </c>
      <c r="D96430">
        <v>50.7</v>
      </c>
    </row>
    <row r="96431" spans="1:4" x14ac:dyDescent="0.55000000000000004">
      <c r="A96431">
        <f t="shared" si="1506"/>
        <v>964.2299999992681</v>
      </c>
      <c r="B96431">
        <v>80</v>
      </c>
      <c r="C96431">
        <v>118</v>
      </c>
      <c r="D96431">
        <v>50.73</v>
      </c>
    </row>
    <row r="96432" spans="1:4" x14ac:dyDescent="0.55000000000000004">
      <c r="A96432">
        <f t="shared" si="1506"/>
        <v>964.23999999926809</v>
      </c>
      <c r="B96432">
        <v>86</v>
      </c>
      <c r="C96432">
        <v>121</v>
      </c>
      <c r="D96432">
        <v>50.77</v>
      </c>
    </row>
    <row r="96433" spans="1:4" x14ac:dyDescent="0.55000000000000004">
      <c r="A96433">
        <f t="shared" si="1506"/>
        <v>964.24999999926808</v>
      </c>
      <c r="B96433">
        <v>66</v>
      </c>
      <c r="C96433">
        <v>139</v>
      </c>
      <c r="D96433">
        <v>50.84</v>
      </c>
    </row>
    <row r="96434" spans="1:4" x14ac:dyDescent="0.55000000000000004">
      <c r="A96434">
        <f t="shared" si="1506"/>
        <v>964.25999999926808</v>
      </c>
      <c r="B96434">
        <v>51</v>
      </c>
      <c r="C96434">
        <v>165</v>
      </c>
      <c r="D96434">
        <v>50.93</v>
      </c>
    </row>
    <row r="96435" spans="1:4" x14ac:dyDescent="0.55000000000000004">
      <c r="A96435">
        <f t="shared" si="1506"/>
        <v>964.26999999926807</v>
      </c>
      <c r="B96435">
        <v>48</v>
      </c>
      <c r="C96435">
        <v>180</v>
      </c>
      <c r="D96435">
        <v>51.02</v>
      </c>
    </row>
    <row r="96436" spans="1:4" x14ac:dyDescent="0.55000000000000004">
      <c r="A96436">
        <f t="shared" si="1506"/>
        <v>964.27999999926806</v>
      </c>
      <c r="B96436">
        <v>49</v>
      </c>
      <c r="C96436">
        <v>183</v>
      </c>
      <c r="D96436">
        <v>51.11</v>
      </c>
    </row>
    <row r="96437" spans="1:4" x14ac:dyDescent="0.55000000000000004">
      <c r="A96437">
        <f t="shared" si="1506"/>
        <v>964.28999999926805</v>
      </c>
      <c r="B96437">
        <v>56</v>
      </c>
      <c r="C96437">
        <v>176</v>
      </c>
      <c r="D96437">
        <v>51.19</v>
      </c>
    </row>
    <row r="96438" spans="1:4" x14ac:dyDescent="0.55000000000000004">
      <c r="A96438">
        <f t="shared" si="1506"/>
        <v>964.29999999926804</v>
      </c>
      <c r="B96438">
        <v>67</v>
      </c>
      <c r="C96438">
        <v>167</v>
      </c>
      <c r="D96438">
        <v>51.28</v>
      </c>
    </row>
    <row r="96439" spans="1:4" x14ac:dyDescent="0.55000000000000004">
      <c r="A96439">
        <f t="shared" si="1506"/>
        <v>964.30999999926803</v>
      </c>
      <c r="B96439">
        <v>69</v>
      </c>
      <c r="C96439">
        <v>147</v>
      </c>
      <c r="D96439">
        <v>51.38</v>
      </c>
    </row>
    <row r="96440" spans="1:4" x14ac:dyDescent="0.55000000000000004">
      <c r="A96440">
        <f t="shared" si="1506"/>
        <v>964.31999999926802</v>
      </c>
      <c r="B96440">
        <v>88</v>
      </c>
      <c r="C96440">
        <v>110</v>
      </c>
      <c r="D96440">
        <v>51.49</v>
      </c>
    </row>
    <row r="96441" spans="1:4" x14ac:dyDescent="0.55000000000000004">
      <c r="A96441">
        <f t="shared" si="1506"/>
        <v>964.32999999926801</v>
      </c>
      <c r="B96441">
        <v>100</v>
      </c>
      <c r="C96441">
        <v>82</v>
      </c>
      <c r="D96441">
        <v>51.6</v>
      </c>
    </row>
    <row r="96442" spans="1:4" x14ac:dyDescent="0.55000000000000004">
      <c r="A96442">
        <f t="shared" si="1506"/>
        <v>964.339999999268</v>
      </c>
      <c r="B96442">
        <v>98</v>
      </c>
      <c r="C96442">
        <v>75</v>
      </c>
      <c r="D96442">
        <v>51.71</v>
      </c>
    </row>
    <row r="96443" spans="1:4" x14ac:dyDescent="0.55000000000000004">
      <c r="A96443">
        <f t="shared" si="1506"/>
        <v>964.34999999926799</v>
      </c>
      <c r="B96443">
        <v>123</v>
      </c>
      <c r="C96443">
        <v>59</v>
      </c>
      <c r="D96443">
        <v>51.81</v>
      </c>
    </row>
    <row r="96444" spans="1:4" x14ac:dyDescent="0.55000000000000004">
      <c r="A96444">
        <f t="shared" si="1506"/>
        <v>964.35999999926798</v>
      </c>
      <c r="B96444">
        <v>155</v>
      </c>
      <c r="C96444">
        <v>42</v>
      </c>
      <c r="D96444">
        <v>51.87</v>
      </c>
    </row>
    <row r="96445" spans="1:4" x14ac:dyDescent="0.55000000000000004">
      <c r="A96445">
        <f t="shared" si="1506"/>
        <v>964.36999999926797</v>
      </c>
      <c r="B96445">
        <v>167</v>
      </c>
      <c r="C96445">
        <v>52</v>
      </c>
      <c r="D96445">
        <v>51.9</v>
      </c>
    </row>
    <row r="96446" spans="1:4" x14ac:dyDescent="0.55000000000000004">
      <c r="A96446">
        <f t="shared" si="1506"/>
        <v>964.37999999926797</v>
      </c>
      <c r="B96446">
        <v>172</v>
      </c>
      <c r="C96446">
        <v>66</v>
      </c>
      <c r="D96446">
        <v>51.91</v>
      </c>
    </row>
    <row r="96447" spans="1:4" x14ac:dyDescent="0.55000000000000004">
      <c r="A96447">
        <f t="shared" si="1506"/>
        <v>964.38999999926796</v>
      </c>
      <c r="B96447">
        <v>176</v>
      </c>
      <c r="C96447">
        <v>71</v>
      </c>
      <c r="D96447">
        <v>51.93</v>
      </c>
    </row>
    <row r="96448" spans="1:4" x14ac:dyDescent="0.55000000000000004">
      <c r="A96448">
        <f t="shared" si="1506"/>
        <v>964.39999999926795</v>
      </c>
      <c r="B96448">
        <v>161</v>
      </c>
      <c r="C96448">
        <v>99</v>
      </c>
      <c r="D96448">
        <v>52.01</v>
      </c>
    </row>
    <row r="96449" spans="1:4" x14ac:dyDescent="0.55000000000000004">
      <c r="A96449">
        <f t="shared" si="1506"/>
        <v>964.40999999926794</v>
      </c>
      <c r="B96449">
        <v>132</v>
      </c>
      <c r="C96449">
        <v>132</v>
      </c>
      <c r="D96449">
        <v>52.14</v>
      </c>
    </row>
    <row r="96450" spans="1:4" x14ac:dyDescent="0.55000000000000004">
      <c r="A96450">
        <f t="shared" si="1506"/>
        <v>964.41999999926793</v>
      </c>
      <c r="B96450">
        <v>105</v>
      </c>
      <c r="C96450">
        <v>149</v>
      </c>
      <c r="D96450">
        <v>52.3</v>
      </c>
    </row>
    <row r="96451" spans="1:4" x14ac:dyDescent="0.55000000000000004">
      <c r="A96451">
        <f t="shared" si="1506"/>
        <v>964.42999999926792</v>
      </c>
      <c r="B96451">
        <v>68</v>
      </c>
      <c r="C96451">
        <v>169</v>
      </c>
      <c r="D96451">
        <v>52.48</v>
      </c>
    </row>
    <row r="96452" spans="1:4" x14ac:dyDescent="0.55000000000000004">
      <c r="A96452">
        <f t="shared" si="1506"/>
        <v>964.43999999926791</v>
      </c>
      <c r="B96452">
        <v>48</v>
      </c>
      <c r="C96452">
        <v>180</v>
      </c>
      <c r="D96452">
        <v>52.68</v>
      </c>
    </row>
    <row r="96453" spans="1:4" x14ac:dyDescent="0.55000000000000004">
      <c r="A96453">
        <f t="shared" si="1506"/>
        <v>964.4499999992679</v>
      </c>
      <c r="B96453">
        <v>35</v>
      </c>
      <c r="C96453">
        <v>179</v>
      </c>
      <c r="D96453">
        <v>52.9</v>
      </c>
    </row>
    <row r="96454" spans="1:4" x14ac:dyDescent="0.55000000000000004">
      <c r="A96454">
        <f t="shared" si="1506"/>
        <v>964.45999999926789</v>
      </c>
      <c r="B96454">
        <v>26</v>
      </c>
      <c r="C96454">
        <v>189</v>
      </c>
      <c r="D96454">
        <v>53.11</v>
      </c>
    </row>
    <row r="96455" spans="1:4" x14ac:dyDescent="0.55000000000000004">
      <c r="A96455">
        <f t="shared" si="1506"/>
        <v>964.46999999926788</v>
      </c>
      <c r="B96455">
        <v>25</v>
      </c>
      <c r="C96455">
        <v>202</v>
      </c>
      <c r="D96455">
        <v>53.3</v>
      </c>
    </row>
    <row r="96456" spans="1:4" x14ac:dyDescent="0.55000000000000004">
      <c r="A96456">
        <f t="shared" si="1506"/>
        <v>964.47999999926787</v>
      </c>
      <c r="B96456">
        <v>29</v>
      </c>
      <c r="C96456">
        <v>195</v>
      </c>
      <c r="D96456">
        <v>53.46</v>
      </c>
    </row>
    <row r="96457" spans="1:4" x14ac:dyDescent="0.55000000000000004">
      <c r="A96457">
        <f t="shared" si="1506"/>
        <v>964.48999999926787</v>
      </c>
      <c r="B96457">
        <v>33</v>
      </c>
      <c r="C96457">
        <v>185</v>
      </c>
      <c r="D96457">
        <v>53.58</v>
      </c>
    </row>
    <row r="96458" spans="1:4" x14ac:dyDescent="0.55000000000000004">
      <c r="A96458">
        <f t="shared" ref="A96458:A96521" si="1507">A96457+0.01</f>
        <v>964.49999999926786</v>
      </c>
      <c r="B96458">
        <v>50</v>
      </c>
      <c r="C96458">
        <v>181</v>
      </c>
      <c r="D96458">
        <v>53.66</v>
      </c>
    </row>
    <row r="96459" spans="1:4" x14ac:dyDescent="0.55000000000000004">
      <c r="A96459">
        <f t="shared" si="1507"/>
        <v>964.50999999926785</v>
      </c>
      <c r="B96459">
        <v>90</v>
      </c>
      <c r="C96459">
        <v>162</v>
      </c>
      <c r="D96459">
        <v>53.69</v>
      </c>
    </row>
    <row r="96460" spans="1:4" x14ac:dyDescent="0.55000000000000004">
      <c r="A96460">
        <f t="shared" si="1507"/>
        <v>964.51999999926784</v>
      </c>
      <c r="B96460">
        <v>122</v>
      </c>
      <c r="C96460">
        <v>138</v>
      </c>
      <c r="D96460">
        <v>53.66</v>
      </c>
    </row>
    <row r="96461" spans="1:4" x14ac:dyDescent="0.55000000000000004">
      <c r="A96461">
        <f t="shared" si="1507"/>
        <v>964.52999999926783</v>
      </c>
      <c r="B96461">
        <v>143</v>
      </c>
      <c r="C96461">
        <v>112</v>
      </c>
      <c r="D96461">
        <v>53.59</v>
      </c>
    </row>
    <row r="96462" spans="1:4" x14ac:dyDescent="0.55000000000000004">
      <c r="A96462">
        <f t="shared" si="1507"/>
        <v>964.53999999926782</v>
      </c>
      <c r="B96462">
        <v>153</v>
      </c>
      <c r="C96462">
        <v>99</v>
      </c>
      <c r="D96462">
        <v>53.48</v>
      </c>
    </row>
    <row r="96463" spans="1:4" x14ac:dyDescent="0.55000000000000004">
      <c r="A96463">
        <f t="shared" si="1507"/>
        <v>964.54999999926781</v>
      </c>
      <c r="B96463">
        <v>145</v>
      </c>
      <c r="C96463">
        <v>87</v>
      </c>
      <c r="D96463">
        <v>53.41</v>
      </c>
    </row>
    <row r="96464" spans="1:4" x14ac:dyDescent="0.55000000000000004">
      <c r="A96464">
        <f t="shared" si="1507"/>
        <v>964.5599999992678</v>
      </c>
      <c r="B96464">
        <v>126</v>
      </c>
      <c r="C96464">
        <v>62</v>
      </c>
      <c r="D96464">
        <v>53.42</v>
      </c>
    </row>
    <row r="96465" spans="1:4" x14ac:dyDescent="0.55000000000000004">
      <c r="A96465">
        <f t="shared" si="1507"/>
        <v>964.56999999926779</v>
      </c>
      <c r="B96465">
        <v>121</v>
      </c>
      <c r="C96465">
        <v>60</v>
      </c>
      <c r="D96465">
        <v>53.5</v>
      </c>
    </row>
    <row r="96466" spans="1:4" x14ac:dyDescent="0.55000000000000004">
      <c r="A96466">
        <f t="shared" si="1507"/>
        <v>964.57999999926778</v>
      </c>
      <c r="B96466">
        <v>115</v>
      </c>
      <c r="C96466">
        <v>88</v>
      </c>
      <c r="D96466">
        <v>53.63</v>
      </c>
    </row>
    <row r="96467" spans="1:4" x14ac:dyDescent="0.55000000000000004">
      <c r="A96467">
        <f t="shared" si="1507"/>
        <v>964.58999999926777</v>
      </c>
      <c r="B96467">
        <v>104</v>
      </c>
      <c r="C96467">
        <v>149</v>
      </c>
      <c r="D96467">
        <v>53.75</v>
      </c>
    </row>
    <row r="96468" spans="1:4" x14ac:dyDescent="0.55000000000000004">
      <c r="A96468">
        <f t="shared" si="1507"/>
        <v>964.59999999926777</v>
      </c>
      <c r="B96468">
        <v>115</v>
      </c>
      <c r="C96468">
        <v>185</v>
      </c>
      <c r="D96468">
        <v>53.86</v>
      </c>
    </row>
    <row r="96469" spans="1:4" x14ac:dyDescent="0.55000000000000004">
      <c r="A96469">
        <f t="shared" si="1507"/>
        <v>964.60999999926776</v>
      </c>
      <c r="B96469">
        <v>127</v>
      </c>
      <c r="C96469">
        <v>205</v>
      </c>
      <c r="D96469">
        <v>53.99</v>
      </c>
    </row>
    <row r="96470" spans="1:4" x14ac:dyDescent="0.55000000000000004">
      <c r="A96470">
        <f t="shared" si="1507"/>
        <v>964.61999999926775</v>
      </c>
      <c r="B96470">
        <v>122</v>
      </c>
      <c r="C96470">
        <v>241</v>
      </c>
      <c r="D96470">
        <v>54.17</v>
      </c>
    </row>
    <row r="96471" spans="1:4" x14ac:dyDescent="0.55000000000000004">
      <c r="A96471">
        <f t="shared" si="1507"/>
        <v>964.62999999926774</v>
      </c>
      <c r="B96471">
        <v>87</v>
      </c>
      <c r="C96471">
        <v>271</v>
      </c>
      <c r="D96471">
        <v>54.36</v>
      </c>
    </row>
    <row r="96472" spans="1:4" x14ac:dyDescent="0.55000000000000004">
      <c r="A96472">
        <f t="shared" si="1507"/>
        <v>964.63999999926773</v>
      </c>
      <c r="B96472">
        <v>65</v>
      </c>
      <c r="C96472">
        <v>280</v>
      </c>
      <c r="D96472">
        <v>54.52</v>
      </c>
    </row>
    <row r="96473" spans="1:4" x14ac:dyDescent="0.55000000000000004">
      <c r="A96473">
        <f t="shared" si="1507"/>
        <v>964.64999999926772</v>
      </c>
      <c r="B96473">
        <v>62</v>
      </c>
      <c r="C96473">
        <v>261</v>
      </c>
      <c r="D96473">
        <v>54.63</v>
      </c>
    </row>
    <row r="96474" spans="1:4" x14ac:dyDescent="0.55000000000000004">
      <c r="A96474">
        <f t="shared" si="1507"/>
        <v>964.65999999926771</v>
      </c>
      <c r="B96474">
        <v>38</v>
      </c>
      <c r="C96474">
        <v>239</v>
      </c>
      <c r="D96474">
        <v>54.73</v>
      </c>
    </row>
    <row r="96475" spans="1:4" x14ac:dyDescent="0.55000000000000004">
      <c r="A96475">
        <f t="shared" si="1507"/>
        <v>964.6699999992677</v>
      </c>
      <c r="B96475">
        <v>21</v>
      </c>
      <c r="C96475">
        <v>220</v>
      </c>
      <c r="D96475">
        <v>54.85</v>
      </c>
    </row>
    <row r="96476" spans="1:4" x14ac:dyDescent="0.55000000000000004">
      <c r="A96476">
        <f t="shared" si="1507"/>
        <v>964.67999999926769</v>
      </c>
      <c r="B96476">
        <v>21</v>
      </c>
      <c r="C96476">
        <v>218</v>
      </c>
      <c r="D96476">
        <v>55.01</v>
      </c>
    </row>
    <row r="96477" spans="1:4" x14ac:dyDescent="0.55000000000000004">
      <c r="A96477">
        <f t="shared" si="1507"/>
        <v>964.68999999926768</v>
      </c>
      <c r="B96477">
        <v>22</v>
      </c>
      <c r="C96477">
        <v>205</v>
      </c>
      <c r="D96477">
        <v>55.19</v>
      </c>
    </row>
    <row r="96478" spans="1:4" x14ac:dyDescent="0.55000000000000004">
      <c r="A96478">
        <f t="shared" si="1507"/>
        <v>964.69999999926767</v>
      </c>
      <c r="B96478">
        <v>24</v>
      </c>
      <c r="C96478">
        <v>180</v>
      </c>
      <c r="D96478">
        <v>55.4</v>
      </c>
    </row>
    <row r="96479" spans="1:4" x14ac:dyDescent="0.55000000000000004">
      <c r="A96479">
        <f t="shared" si="1507"/>
        <v>964.70999999926767</v>
      </c>
      <c r="B96479">
        <v>22</v>
      </c>
      <c r="C96479">
        <v>194</v>
      </c>
      <c r="D96479">
        <v>55.62</v>
      </c>
    </row>
    <row r="96480" spans="1:4" x14ac:dyDescent="0.55000000000000004">
      <c r="A96480">
        <f t="shared" si="1507"/>
        <v>964.71999999926766</v>
      </c>
      <c r="B96480">
        <v>21</v>
      </c>
      <c r="C96480">
        <v>210</v>
      </c>
      <c r="D96480">
        <v>55.85</v>
      </c>
    </row>
    <row r="96481" spans="1:4" x14ac:dyDescent="0.55000000000000004">
      <c r="A96481">
        <f t="shared" si="1507"/>
        <v>964.72999999926765</v>
      </c>
      <c r="B96481">
        <v>22</v>
      </c>
      <c r="C96481">
        <v>176</v>
      </c>
      <c r="D96481">
        <v>56.07</v>
      </c>
    </row>
    <row r="96482" spans="1:4" x14ac:dyDescent="0.55000000000000004">
      <c r="A96482">
        <f t="shared" si="1507"/>
        <v>964.73999999926764</v>
      </c>
      <c r="B96482">
        <v>23</v>
      </c>
      <c r="C96482">
        <v>152</v>
      </c>
      <c r="D96482">
        <v>56.29</v>
      </c>
    </row>
    <row r="96483" spans="1:4" x14ac:dyDescent="0.55000000000000004">
      <c r="A96483">
        <f t="shared" si="1507"/>
        <v>964.74999999926763</v>
      </c>
      <c r="B96483">
        <v>38</v>
      </c>
      <c r="C96483">
        <v>141</v>
      </c>
      <c r="D96483">
        <v>56.53</v>
      </c>
    </row>
    <row r="96484" spans="1:4" x14ac:dyDescent="0.55000000000000004">
      <c r="A96484">
        <f t="shared" si="1507"/>
        <v>964.75999999926762</v>
      </c>
      <c r="B96484">
        <v>48</v>
      </c>
      <c r="C96484">
        <v>135</v>
      </c>
      <c r="D96484">
        <v>56.78</v>
      </c>
    </row>
    <row r="96485" spans="1:4" x14ac:dyDescent="0.55000000000000004">
      <c r="A96485">
        <f t="shared" si="1507"/>
        <v>964.76999999926761</v>
      </c>
      <c r="B96485">
        <v>67</v>
      </c>
      <c r="C96485">
        <v>137</v>
      </c>
      <c r="D96485">
        <v>57.04</v>
      </c>
    </row>
    <row r="96486" spans="1:4" x14ac:dyDescent="0.55000000000000004">
      <c r="A96486">
        <f t="shared" si="1507"/>
        <v>964.7799999992676</v>
      </c>
      <c r="B96486">
        <v>82</v>
      </c>
      <c r="C96486">
        <v>146</v>
      </c>
      <c r="D96486">
        <v>57.31</v>
      </c>
    </row>
    <row r="96487" spans="1:4" x14ac:dyDescent="0.55000000000000004">
      <c r="A96487">
        <f t="shared" si="1507"/>
        <v>964.78999999926759</v>
      </c>
      <c r="B96487">
        <v>87</v>
      </c>
      <c r="C96487">
        <v>150</v>
      </c>
      <c r="D96487">
        <v>57.57</v>
      </c>
    </row>
    <row r="96488" spans="1:4" x14ac:dyDescent="0.55000000000000004">
      <c r="A96488">
        <f t="shared" si="1507"/>
        <v>964.79999999926758</v>
      </c>
      <c r="B96488">
        <v>87</v>
      </c>
      <c r="C96488">
        <v>157</v>
      </c>
      <c r="D96488">
        <v>57.8</v>
      </c>
    </row>
    <row r="96489" spans="1:4" x14ac:dyDescent="0.55000000000000004">
      <c r="A96489">
        <f t="shared" si="1507"/>
        <v>964.80999999926757</v>
      </c>
      <c r="B96489">
        <v>87</v>
      </c>
      <c r="C96489">
        <v>170</v>
      </c>
      <c r="D96489">
        <v>58.04</v>
      </c>
    </row>
    <row r="96490" spans="1:4" x14ac:dyDescent="0.55000000000000004">
      <c r="A96490">
        <f t="shared" si="1507"/>
        <v>964.81999999926757</v>
      </c>
      <c r="B96490">
        <v>71</v>
      </c>
      <c r="C96490">
        <v>185</v>
      </c>
      <c r="D96490">
        <v>58.31</v>
      </c>
    </row>
    <row r="96491" spans="1:4" x14ac:dyDescent="0.55000000000000004">
      <c r="A96491">
        <f t="shared" si="1507"/>
        <v>964.82999999926756</v>
      </c>
      <c r="B96491">
        <v>59</v>
      </c>
      <c r="C96491">
        <v>193</v>
      </c>
      <c r="D96491">
        <v>58.62</v>
      </c>
    </row>
    <row r="96492" spans="1:4" x14ac:dyDescent="0.55000000000000004">
      <c r="A96492">
        <f t="shared" si="1507"/>
        <v>964.83999999926755</v>
      </c>
      <c r="B96492">
        <v>60</v>
      </c>
      <c r="C96492">
        <v>193</v>
      </c>
      <c r="D96492">
        <v>58.94</v>
      </c>
    </row>
    <row r="96493" spans="1:4" x14ac:dyDescent="0.55000000000000004">
      <c r="A96493">
        <f t="shared" si="1507"/>
        <v>964.84999999926754</v>
      </c>
      <c r="B96493">
        <v>48</v>
      </c>
      <c r="C96493">
        <v>190</v>
      </c>
      <c r="D96493">
        <v>59.25</v>
      </c>
    </row>
    <row r="96494" spans="1:4" x14ac:dyDescent="0.55000000000000004">
      <c r="A96494">
        <f t="shared" si="1507"/>
        <v>964.85999999926753</v>
      </c>
      <c r="B96494">
        <v>32</v>
      </c>
      <c r="C96494">
        <v>201</v>
      </c>
      <c r="D96494">
        <v>59.54</v>
      </c>
    </row>
    <row r="96495" spans="1:4" x14ac:dyDescent="0.55000000000000004">
      <c r="A96495">
        <f t="shared" si="1507"/>
        <v>964.86999999926752</v>
      </c>
      <c r="B96495">
        <v>29</v>
      </c>
      <c r="C96495">
        <v>213</v>
      </c>
      <c r="D96495">
        <v>59.82</v>
      </c>
    </row>
    <row r="96496" spans="1:4" x14ac:dyDescent="0.55000000000000004">
      <c r="A96496">
        <f t="shared" si="1507"/>
        <v>964.87999999926751</v>
      </c>
      <c r="B96496">
        <v>38</v>
      </c>
      <c r="C96496">
        <v>206</v>
      </c>
      <c r="D96496">
        <v>60.11</v>
      </c>
    </row>
    <row r="96497" spans="1:4" x14ac:dyDescent="0.55000000000000004">
      <c r="A96497">
        <f t="shared" si="1507"/>
        <v>964.8899999992675</v>
      </c>
      <c r="B96497">
        <v>31</v>
      </c>
      <c r="C96497">
        <v>201</v>
      </c>
      <c r="D96497">
        <v>60.39</v>
      </c>
    </row>
    <row r="96498" spans="1:4" x14ac:dyDescent="0.55000000000000004">
      <c r="A96498">
        <f t="shared" si="1507"/>
        <v>964.89999999926749</v>
      </c>
      <c r="B96498">
        <v>34</v>
      </c>
      <c r="C96498">
        <v>192</v>
      </c>
      <c r="D96498">
        <v>60.67</v>
      </c>
    </row>
    <row r="96499" spans="1:4" x14ac:dyDescent="0.55000000000000004">
      <c r="A96499">
        <f t="shared" si="1507"/>
        <v>964.90999999926748</v>
      </c>
      <c r="B96499">
        <v>36</v>
      </c>
      <c r="C96499">
        <v>165</v>
      </c>
      <c r="D96499">
        <v>60.93</v>
      </c>
    </row>
    <row r="96500" spans="1:4" x14ac:dyDescent="0.55000000000000004">
      <c r="A96500">
        <f t="shared" si="1507"/>
        <v>964.91999999926747</v>
      </c>
      <c r="B96500">
        <v>26</v>
      </c>
      <c r="C96500">
        <v>154</v>
      </c>
      <c r="D96500">
        <v>61.17</v>
      </c>
    </row>
    <row r="96501" spans="1:4" x14ac:dyDescent="0.55000000000000004">
      <c r="A96501">
        <f t="shared" si="1507"/>
        <v>964.92999999926747</v>
      </c>
      <c r="B96501">
        <v>22</v>
      </c>
      <c r="C96501">
        <v>150</v>
      </c>
      <c r="D96501">
        <v>61.41</v>
      </c>
    </row>
    <row r="96502" spans="1:4" x14ac:dyDescent="0.55000000000000004">
      <c r="A96502">
        <f t="shared" si="1507"/>
        <v>964.93999999926746</v>
      </c>
      <c r="B96502">
        <v>22</v>
      </c>
      <c r="C96502">
        <v>145</v>
      </c>
      <c r="D96502">
        <v>61.66</v>
      </c>
    </row>
    <row r="96503" spans="1:4" x14ac:dyDescent="0.55000000000000004">
      <c r="A96503">
        <f t="shared" si="1507"/>
        <v>964.94999999926745</v>
      </c>
      <c r="B96503">
        <v>43</v>
      </c>
      <c r="C96503">
        <v>166</v>
      </c>
      <c r="D96503">
        <v>61.89</v>
      </c>
    </row>
    <row r="96504" spans="1:4" x14ac:dyDescent="0.55000000000000004">
      <c r="A96504">
        <f t="shared" si="1507"/>
        <v>964.95999999926744</v>
      </c>
      <c r="B96504">
        <v>38</v>
      </c>
      <c r="C96504">
        <v>180</v>
      </c>
      <c r="D96504">
        <v>62.15</v>
      </c>
    </row>
    <row r="96505" spans="1:4" x14ac:dyDescent="0.55000000000000004">
      <c r="A96505">
        <f t="shared" si="1507"/>
        <v>964.96999999926743</v>
      </c>
      <c r="B96505">
        <v>22</v>
      </c>
      <c r="C96505">
        <v>202</v>
      </c>
      <c r="D96505">
        <v>62.41</v>
      </c>
    </row>
    <row r="96506" spans="1:4" x14ac:dyDescent="0.55000000000000004">
      <c r="A96506">
        <f t="shared" si="1507"/>
        <v>964.97999999926742</v>
      </c>
      <c r="B96506">
        <v>21</v>
      </c>
      <c r="C96506">
        <v>226</v>
      </c>
      <c r="D96506">
        <v>62.68</v>
      </c>
    </row>
    <row r="96507" spans="1:4" x14ac:dyDescent="0.55000000000000004">
      <c r="A96507">
        <f t="shared" si="1507"/>
        <v>964.98999999926741</v>
      </c>
      <c r="B96507">
        <v>21</v>
      </c>
      <c r="C96507">
        <v>241</v>
      </c>
      <c r="D96507">
        <v>62.94</v>
      </c>
    </row>
    <row r="96508" spans="1:4" x14ac:dyDescent="0.55000000000000004">
      <c r="A96508">
        <f t="shared" si="1507"/>
        <v>964.9999999992674</v>
      </c>
      <c r="B96508">
        <v>27</v>
      </c>
      <c r="C96508">
        <v>243</v>
      </c>
      <c r="D96508">
        <v>63.21</v>
      </c>
    </row>
    <row r="96509" spans="1:4" x14ac:dyDescent="0.55000000000000004">
      <c r="A96509">
        <f t="shared" si="1507"/>
        <v>965.00999999926739</v>
      </c>
      <c r="B96509">
        <v>45</v>
      </c>
      <c r="C96509">
        <v>228</v>
      </c>
      <c r="D96509">
        <v>63.46</v>
      </c>
    </row>
    <row r="96510" spans="1:4" x14ac:dyDescent="0.55000000000000004">
      <c r="A96510">
        <f t="shared" si="1507"/>
        <v>965.01999999926738</v>
      </c>
      <c r="B96510">
        <v>65</v>
      </c>
      <c r="C96510">
        <v>211</v>
      </c>
      <c r="D96510">
        <v>63.7</v>
      </c>
    </row>
    <row r="96511" spans="1:4" x14ac:dyDescent="0.55000000000000004">
      <c r="A96511">
        <f t="shared" si="1507"/>
        <v>965.02999999926737</v>
      </c>
      <c r="B96511">
        <v>77</v>
      </c>
      <c r="C96511">
        <v>214</v>
      </c>
      <c r="D96511">
        <v>63.93</v>
      </c>
    </row>
    <row r="96512" spans="1:4" x14ac:dyDescent="0.55000000000000004">
      <c r="A96512">
        <f t="shared" si="1507"/>
        <v>965.03999999926737</v>
      </c>
      <c r="B96512">
        <v>81</v>
      </c>
      <c r="C96512">
        <v>220</v>
      </c>
      <c r="D96512">
        <v>64.16</v>
      </c>
    </row>
    <row r="96513" spans="1:4" x14ac:dyDescent="0.55000000000000004">
      <c r="A96513">
        <f t="shared" si="1507"/>
        <v>965.04999999926736</v>
      </c>
      <c r="B96513">
        <v>104</v>
      </c>
      <c r="C96513">
        <v>182</v>
      </c>
      <c r="D96513">
        <v>64.38</v>
      </c>
    </row>
    <row r="96514" spans="1:4" x14ac:dyDescent="0.55000000000000004">
      <c r="A96514">
        <f t="shared" si="1507"/>
        <v>965.05999999926735</v>
      </c>
      <c r="B96514">
        <v>115</v>
      </c>
      <c r="C96514">
        <v>136</v>
      </c>
      <c r="D96514">
        <v>64.58</v>
      </c>
    </row>
    <row r="96515" spans="1:4" x14ac:dyDescent="0.55000000000000004">
      <c r="A96515">
        <f t="shared" si="1507"/>
        <v>965.06999999926734</v>
      </c>
      <c r="B96515">
        <v>93</v>
      </c>
      <c r="C96515">
        <v>130</v>
      </c>
      <c r="D96515">
        <v>64.8</v>
      </c>
    </row>
    <row r="96516" spans="1:4" x14ac:dyDescent="0.55000000000000004">
      <c r="A96516">
        <f t="shared" si="1507"/>
        <v>965.07999999926733</v>
      </c>
      <c r="B96516">
        <v>91</v>
      </c>
      <c r="C96516">
        <v>136</v>
      </c>
      <c r="D96516">
        <v>65.03</v>
      </c>
    </row>
    <row r="96517" spans="1:4" x14ac:dyDescent="0.55000000000000004">
      <c r="A96517">
        <f t="shared" si="1507"/>
        <v>965.08999999926732</v>
      </c>
      <c r="B96517">
        <v>102</v>
      </c>
      <c r="C96517">
        <v>158</v>
      </c>
      <c r="D96517">
        <v>65.290000000000006</v>
      </c>
    </row>
    <row r="96518" spans="1:4" x14ac:dyDescent="0.55000000000000004">
      <c r="A96518">
        <f t="shared" si="1507"/>
        <v>965.09999999926731</v>
      </c>
      <c r="B96518">
        <v>98</v>
      </c>
      <c r="C96518">
        <v>184</v>
      </c>
      <c r="D96518">
        <v>65.52</v>
      </c>
    </row>
    <row r="96519" spans="1:4" x14ac:dyDescent="0.55000000000000004">
      <c r="A96519">
        <f t="shared" si="1507"/>
        <v>965.1099999992673</v>
      </c>
      <c r="B96519">
        <v>112</v>
      </c>
      <c r="C96519">
        <v>191</v>
      </c>
      <c r="D96519">
        <v>65.739999999999995</v>
      </c>
    </row>
    <row r="96520" spans="1:4" x14ac:dyDescent="0.55000000000000004">
      <c r="A96520">
        <f t="shared" si="1507"/>
        <v>965.11999999926729</v>
      </c>
      <c r="B96520">
        <v>123</v>
      </c>
      <c r="C96520">
        <v>202</v>
      </c>
      <c r="D96520">
        <v>65.95</v>
      </c>
    </row>
    <row r="96521" spans="1:4" x14ac:dyDescent="0.55000000000000004">
      <c r="A96521">
        <f t="shared" si="1507"/>
        <v>965.12999999926728</v>
      </c>
      <c r="B96521">
        <v>115</v>
      </c>
      <c r="C96521">
        <v>221</v>
      </c>
      <c r="D96521">
        <v>66.150000000000006</v>
      </c>
    </row>
    <row r="96522" spans="1:4" x14ac:dyDescent="0.55000000000000004">
      <c r="A96522">
        <f t="shared" ref="A96522:A96585" si="1508">A96521+0.01</f>
        <v>965.13999999926727</v>
      </c>
      <c r="B96522">
        <v>110</v>
      </c>
      <c r="C96522">
        <v>230</v>
      </c>
      <c r="D96522">
        <v>66.37</v>
      </c>
    </row>
    <row r="96523" spans="1:4" x14ac:dyDescent="0.55000000000000004">
      <c r="A96523">
        <f t="shared" si="1508"/>
        <v>965.14999999926727</v>
      </c>
      <c r="B96523">
        <v>121</v>
      </c>
      <c r="C96523">
        <v>205</v>
      </c>
      <c r="D96523">
        <v>66.59</v>
      </c>
    </row>
    <row r="96524" spans="1:4" x14ac:dyDescent="0.55000000000000004">
      <c r="A96524">
        <f t="shared" si="1508"/>
        <v>965.15999999926726</v>
      </c>
      <c r="B96524">
        <v>125</v>
      </c>
      <c r="C96524">
        <v>189</v>
      </c>
      <c r="D96524">
        <v>66.81</v>
      </c>
    </row>
    <row r="96525" spans="1:4" x14ac:dyDescent="0.55000000000000004">
      <c r="A96525">
        <f t="shared" si="1508"/>
        <v>965.16999999926725</v>
      </c>
      <c r="B96525">
        <v>133</v>
      </c>
      <c r="C96525">
        <v>194</v>
      </c>
      <c r="D96525">
        <v>67.02</v>
      </c>
    </row>
    <row r="96526" spans="1:4" x14ac:dyDescent="0.55000000000000004">
      <c r="A96526">
        <f t="shared" si="1508"/>
        <v>965.17999999926724</v>
      </c>
      <c r="B96526">
        <v>138</v>
      </c>
      <c r="C96526">
        <v>185</v>
      </c>
      <c r="D96526">
        <v>67.19</v>
      </c>
    </row>
    <row r="96527" spans="1:4" x14ac:dyDescent="0.55000000000000004">
      <c r="A96527">
        <f t="shared" si="1508"/>
        <v>965.18999999926723</v>
      </c>
      <c r="B96527">
        <v>125</v>
      </c>
      <c r="C96527">
        <v>180</v>
      </c>
      <c r="D96527">
        <v>67.319999999999993</v>
      </c>
    </row>
    <row r="96528" spans="1:4" x14ac:dyDescent="0.55000000000000004">
      <c r="A96528">
        <f t="shared" si="1508"/>
        <v>965.19999999926722</v>
      </c>
      <c r="B96528">
        <v>102</v>
      </c>
      <c r="C96528">
        <v>171</v>
      </c>
      <c r="D96528">
        <v>67.44</v>
      </c>
    </row>
    <row r="96529" spans="1:4" x14ac:dyDescent="0.55000000000000004">
      <c r="A96529">
        <f t="shared" si="1508"/>
        <v>965.20999999926721</v>
      </c>
      <c r="B96529">
        <v>85</v>
      </c>
      <c r="C96529">
        <v>161</v>
      </c>
      <c r="D96529">
        <v>67.55</v>
      </c>
    </row>
    <row r="96530" spans="1:4" x14ac:dyDescent="0.55000000000000004">
      <c r="A96530">
        <f t="shared" si="1508"/>
        <v>965.2199999992672</v>
      </c>
      <c r="B96530">
        <v>77</v>
      </c>
      <c r="C96530">
        <v>164</v>
      </c>
      <c r="D96530">
        <v>67.67</v>
      </c>
    </row>
    <row r="96531" spans="1:4" x14ac:dyDescent="0.55000000000000004">
      <c r="A96531">
        <f t="shared" si="1508"/>
        <v>965.22999999926719</v>
      </c>
      <c r="B96531">
        <v>77</v>
      </c>
      <c r="C96531">
        <v>174</v>
      </c>
      <c r="D96531">
        <v>67.78</v>
      </c>
    </row>
    <row r="96532" spans="1:4" x14ac:dyDescent="0.55000000000000004">
      <c r="A96532">
        <f t="shared" si="1508"/>
        <v>965.23999999926718</v>
      </c>
      <c r="B96532">
        <v>80</v>
      </c>
      <c r="C96532">
        <v>179</v>
      </c>
      <c r="D96532">
        <v>67.89</v>
      </c>
    </row>
    <row r="96533" spans="1:4" x14ac:dyDescent="0.55000000000000004">
      <c r="A96533">
        <f t="shared" si="1508"/>
        <v>965.24999999926717</v>
      </c>
      <c r="B96533">
        <v>99</v>
      </c>
      <c r="C96533">
        <v>180</v>
      </c>
      <c r="D96533">
        <v>68.02</v>
      </c>
    </row>
    <row r="96534" spans="1:4" x14ac:dyDescent="0.55000000000000004">
      <c r="A96534">
        <f t="shared" si="1508"/>
        <v>965.25999999926717</v>
      </c>
      <c r="B96534">
        <v>105</v>
      </c>
      <c r="C96534">
        <v>189</v>
      </c>
      <c r="D96534">
        <v>68.13</v>
      </c>
    </row>
    <row r="96535" spans="1:4" x14ac:dyDescent="0.55000000000000004">
      <c r="A96535">
        <f t="shared" si="1508"/>
        <v>965.26999999926716</v>
      </c>
      <c r="B96535">
        <v>101</v>
      </c>
      <c r="C96535">
        <v>171</v>
      </c>
      <c r="D96535">
        <v>68.239999999999995</v>
      </c>
    </row>
    <row r="96536" spans="1:4" x14ac:dyDescent="0.55000000000000004">
      <c r="A96536">
        <f t="shared" si="1508"/>
        <v>965.27999999926715</v>
      </c>
      <c r="B96536">
        <v>81</v>
      </c>
      <c r="C96536">
        <v>145</v>
      </c>
      <c r="D96536">
        <v>68.36</v>
      </c>
    </row>
    <row r="96537" spans="1:4" x14ac:dyDescent="0.55000000000000004">
      <c r="A96537">
        <f t="shared" si="1508"/>
        <v>965.28999999926714</v>
      </c>
      <c r="B96537">
        <v>40</v>
      </c>
      <c r="C96537">
        <v>137</v>
      </c>
      <c r="D96537">
        <v>68.47</v>
      </c>
    </row>
    <row r="96538" spans="1:4" x14ac:dyDescent="0.55000000000000004">
      <c r="A96538">
        <f t="shared" si="1508"/>
        <v>965.29999999926713</v>
      </c>
      <c r="B96538">
        <v>21</v>
      </c>
      <c r="C96538">
        <v>131</v>
      </c>
      <c r="D96538">
        <v>68.56</v>
      </c>
    </row>
    <row r="96539" spans="1:4" x14ac:dyDescent="0.55000000000000004">
      <c r="A96539">
        <f t="shared" si="1508"/>
        <v>965.30999999926712</v>
      </c>
      <c r="B96539">
        <v>39</v>
      </c>
      <c r="C96539">
        <v>126</v>
      </c>
      <c r="D96539">
        <v>68.64</v>
      </c>
    </row>
    <row r="96540" spans="1:4" x14ac:dyDescent="0.55000000000000004">
      <c r="A96540">
        <f t="shared" si="1508"/>
        <v>965.31999999926711</v>
      </c>
      <c r="B96540">
        <v>34</v>
      </c>
      <c r="C96540">
        <v>143</v>
      </c>
      <c r="D96540">
        <v>68.709999999999994</v>
      </c>
    </row>
    <row r="96541" spans="1:4" x14ac:dyDescent="0.55000000000000004">
      <c r="A96541">
        <f t="shared" si="1508"/>
        <v>965.3299999992671</v>
      </c>
      <c r="B96541">
        <v>55</v>
      </c>
      <c r="C96541">
        <v>149</v>
      </c>
      <c r="D96541">
        <v>68.75</v>
      </c>
    </row>
    <row r="96542" spans="1:4" x14ac:dyDescent="0.55000000000000004">
      <c r="A96542">
        <f t="shared" si="1508"/>
        <v>965.33999999926709</v>
      </c>
      <c r="B96542">
        <v>78</v>
      </c>
      <c r="C96542">
        <v>143</v>
      </c>
      <c r="D96542">
        <v>68.78</v>
      </c>
    </row>
    <row r="96543" spans="1:4" x14ac:dyDescent="0.55000000000000004">
      <c r="A96543">
        <f t="shared" si="1508"/>
        <v>965.34999999926708</v>
      </c>
      <c r="B96543">
        <v>136</v>
      </c>
      <c r="C96543">
        <v>126</v>
      </c>
      <c r="D96543">
        <v>68.81</v>
      </c>
    </row>
    <row r="96544" spans="1:4" x14ac:dyDescent="0.55000000000000004">
      <c r="A96544">
        <f t="shared" si="1508"/>
        <v>965.35999999926707</v>
      </c>
      <c r="B96544">
        <v>198</v>
      </c>
      <c r="C96544">
        <v>112</v>
      </c>
      <c r="D96544">
        <v>68.86</v>
      </c>
    </row>
    <row r="96545" spans="1:4" x14ac:dyDescent="0.55000000000000004">
      <c r="A96545">
        <f t="shared" si="1508"/>
        <v>965.36999999926707</v>
      </c>
      <c r="B96545">
        <v>210</v>
      </c>
      <c r="C96545">
        <v>55</v>
      </c>
      <c r="D96545">
        <v>68.930000000000007</v>
      </c>
    </row>
    <row r="96546" spans="1:4" x14ac:dyDescent="0.55000000000000004">
      <c r="A96546">
        <f t="shared" si="1508"/>
        <v>965.37999999926706</v>
      </c>
      <c r="B96546">
        <v>191</v>
      </c>
      <c r="C96546">
        <v>14</v>
      </c>
      <c r="D96546">
        <v>69.010000000000005</v>
      </c>
    </row>
    <row r="96547" spans="1:4" x14ac:dyDescent="0.55000000000000004">
      <c r="A96547">
        <f t="shared" si="1508"/>
        <v>965.38999999926705</v>
      </c>
      <c r="B96547">
        <v>173</v>
      </c>
      <c r="C96547">
        <v>76</v>
      </c>
      <c r="D96547">
        <v>69.12</v>
      </c>
    </row>
    <row r="96548" spans="1:4" x14ac:dyDescent="0.55000000000000004">
      <c r="A96548">
        <f t="shared" si="1508"/>
        <v>965.39999999926704</v>
      </c>
      <c r="B96548">
        <v>167</v>
      </c>
      <c r="C96548">
        <v>141</v>
      </c>
      <c r="D96548">
        <v>69.31</v>
      </c>
    </row>
    <row r="96549" spans="1:4" x14ac:dyDescent="0.55000000000000004">
      <c r="A96549">
        <f t="shared" si="1508"/>
        <v>965.40999999926703</v>
      </c>
      <c r="B96549">
        <v>154</v>
      </c>
      <c r="C96549">
        <v>203</v>
      </c>
      <c r="D96549">
        <v>69.5</v>
      </c>
    </row>
    <row r="96550" spans="1:4" x14ac:dyDescent="0.55000000000000004">
      <c r="A96550">
        <f t="shared" si="1508"/>
        <v>965.41999999926702</v>
      </c>
      <c r="B96550">
        <v>116</v>
      </c>
      <c r="C96550">
        <v>270</v>
      </c>
      <c r="D96550">
        <v>69.67</v>
      </c>
    </row>
    <row r="96551" spans="1:4" x14ac:dyDescent="0.55000000000000004">
      <c r="A96551">
        <f t="shared" si="1508"/>
        <v>965.42999999926701</v>
      </c>
      <c r="B96551">
        <v>81</v>
      </c>
      <c r="C96551">
        <v>310</v>
      </c>
      <c r="D96551">
        <v>69.760000000000005</v>
      </c>
    </row>
    <row r="96552" spans="1:4" x14ac:dyDescent="0.55000000000000004">
      <c r="A96552">
        <f t="shared" si="1508"/>
        <v>965.439999999267</v>
      </c>
      <c r="B96552">
        <v>72</v>
      </c>
      <c r="C96552">
        <v>323</v>
      </c>
      <c r="D96552">
        <v>69.83</v>
      </c>
    </row>
    <row r="96553" spans="1:4" x14ac:dyDescent="0.55000000000000004">
      <c r="A96553">
        <f t="shared" si="1508"/>
        <v>965.44999999926699</v>
      </c>
      <c r="B96553">
        <v>56</v>
      </c>
      <c r="C96553">
        <v>328</v>
      </c>
      <c r="D96553">
        <v>69.900000000000006</v>
      </c>
    </row>
    <row r="96554" spans="1:4" x14ac:dyDescent="0.55000000000000004">
      <c r="A96554">
        <f t="shared" si="1508"/>
        <v>965.45999999926698</v>
      </c>
      <c r="B96554">
        <v>36</v>
      </c>
      <c r="C96554">
        <v>327</v>
      </c>
      <c r="D96554">
        <v>69.95</v>
      </c>
    </row>
    <row r="96555" spans="1:4" x14ac:dyDescent="0.55000000000000004">
      <c r="A96555">
        <f t="shared" si="1508"/>
        <v>965.46999999926697</v>
      </c>
      <c r="B96555">
        <v>37</v>
      </c>
      <c r="C96555">
        <v>323</v>
      </c>
      <c r="D96555">
        <v>70</v>
      </c>
    </row>
    <row r="96556" spans="1:4" x14ac:dyDescent="0.55000000000000004">
      <c r="A96556">
        <f t="shared" si="1508"/>
        <v>965.47999999926697</v>
      </c>
      <c r="B96556">
        <v>78</v>
      </c>
      <c r="C96556">
        <v>296</v>
      </c>
      <c r="D96556">
        <v>70.03</v>
      </c>
    </row>
    <row r="96557" spans="1:4" x14ac:dyDescent="0.55000000000000004">
      <c r="A96557">
        <f t="shared" si="1508"/>
        <v>965.48999999926696</v>
      </c>
      <c r="B96557">
        <v>117</v>
      </c>
      <c r="C96557">
        <v>256</v>
      </c>
      <c r="D96557">
        <v>70.05</v>
      </c>
    </row>
    <row r="96558" spans="1:4" x14ac:dyDescent="0.55000000000000004">
      <c r="A96558">
        <f t="shared" si="1508"/>
        <v>965.49999999926695</v>
      </c>
      <c r="B96558">
        <v>161</v>
      </c>
      <c r="C96558">
        <v>195</v>
      </c>
      <c r="D96558">
        <v>70.09</v>
      </c>
    </row>
    <row r="96559" spans="1:4" x14ac:dyDescent="0.55000000000000004">
      <c r="A96559">
        <f t="shared" si="1508"/>
        <v>965.50999999926694</v>
      </c>
      <c r="B96559">
        <v>204</v>
      </c>
      <c r="C96559">
        <v>131</v>
      </c>
      <c r="D96559">
        <v>70.150000000000006</v>
      </c>
    </row>
    <row r="96560" spans="1:4" x14ac:dyDescent="0.55000000000000004">
      <c r="A96560">
        <f t="shared" si="1508"/>
        <v>965.51999999926693</v>
      </c>
      <c r="B96560">
        <v>213</v>
      </c>
      <c r="C96560">
        <v>88</v>
      </c>
      <c r="D96560">
        <v>70.22</v>
      </c>
    </row>
    <row r="96561" spans="1:4" x14ac:dyDescent="0.55000000000000004">
      <c r="A96561">
        <f t="shared" si="1508"/>
        <v>965.52999999926692</v>
      </c>
      <c r="B96561">
        <v>196</v>
      </c>
      <c r="C96561">
        <v>50</v>
      </c>
      <c r="D96561">
        <v>70.290000000000006</v>
      </c>
    </row>
    <row r="96562" spans="1:4" x14ac:dyDescent="0.55000000000000004">
      <c r="A96562">
        <f t="shared" si="1508"/>
        <v>965.53999999926691</v>
      </c>
      <c r="B96562">
        <v>186</v>
      </c>
      <c r="C96562">
        <v>34</v>
      </c>
      <c r="D96562">
        <v>70.39</v>
      </c>
    </row>
    <row r="96563" spans="1:4" x14ac:dyDescent="0.55000000000000004">
      <c r="A96563">
        <f t="shared" si="1508"/>
        <v>965.5499999992669</v>
      </c>
      <c r="B96563">
        <v>152</v>
      </c>
      <c r="C96563">
        <v>39</v>
      </c>
      <c r="D96563">
        <v>70.5</v>
      </c>
    </row>
    <row r="96564" spans="1:4" x14ac:dyDescent="0.55000000000000004">
      <c r="A96564">
        <f t="shared" si="1508"/>
        <v>965.55999999926689</v>
      </c>
      <c r="B96564">
        <v>112</v>
      </c>
      <c r="C96564">
        <v>73</v>
      </c>
      <c r="D96564">
        <v>70.599999999999994</v>
      </c>
    </row>
    <row r="96565" spans="1:4" x14ac:dyDescent="0.55000000000000004">
      <c r="A96565">
        <f t="shared" si="1508"/>
        <v>965.56999999926688</v>
      </c>
      <c r="B96565">
        <v>109</v>
      </c>
      <c r="C96565">
        <v>135</v>
      </c>
      <c r="D96565">
        <v>70.709999999999994</v>
      </c>
    </row>
    <row r="96566" spans="1:4" x14ac:dyDescent="0.55000000000000004">
      <c r="A96566">
        <f t="shared" si="1508"/>
        <v>965.57999999926687</v>
      </c>
      <c r="B96566">
        <v>129</v>
      </c>
      <c r="C96566">
        <v>197</v>
      </c>
      <c r="D96566">
        <v>70.81</v>
      </c>
    </row>
    <row r="96567" spans="1:4" x14ac:dyDescent="0.55000000000000004">
      <c r="A96567">
        <f t="shared" si="1508"/>
        <v>965.58999999926687</v>
      </c>
      <c r="B96567">
        <v>132</v>
      </c>
      <c r="C96567">
        <v>266</v>
      </c>
      <c r="D96567">
        <v>70.88</v>
      </c>
    </row>
    <row r="96568" spans="1:4" x14ac:dyDescent="0.55000000000000004">
      <c r="A96568">
        <f t="shared" si="1508"/>
        <v>965.59999999926686</v>
      </c>
      <c r="B96568">
        <v>139</v>
      </c>
      <c r="C96568">
        <v>325</v>
      </c>
      <c r="D96568">
        <v>70.959999999999994</v>
      </c>
    </row>
    <row r="96569" spans="1:4" x14ac:dyDescent="0.55000000000000004">
      <c r="A96569">
        <f t="shared" si="1508"/>
        <v>965.60999999926685</v>
      </c>
      <c r="B96569">
        <v>135</v>
      </c>
      <c r="C96569">
        <v>345</v>
      </c>
      <c r="D96569">
        <v>71.03</v>
      </c>
    </row>
    <row r="96570" spans="1:4" x14ac:dyDescent="0.55000000000000004">
      <c r="A96570">
        <f t="shared" si="1508"/>
        <v>965.61999999926684</v>
      </c>
      <c r="B96570">
        <v>127</v>
      </c>
      <c r="C96570">
        <v>326</v>
      </c>
      <c r="D96570">
        <v>71.099999999999994</v>
      </c>
    </row>
    <row r="96571" spans="1:4" x14ac:dyDescent="0.55000000000000004">
      <c r="A96571">
        <f t="shared" si="1508"/>
        <v>965.62999999926683</v>
      </c>
      <c r="B96571">
        <v>121</v>
      </c>
      <c r="C96571">
        <v>279</v>
      </c>
      <c r="D96571">
        <v>71.180000000000007</v>
      </c>
    </row>
    <row r="96572" spans="1:4" x14ac:dyDescent="0.55000000000000004">
      <c r="A96572">
        <f t="shared" si="1508"/>
        <v>965.63999999926682</v>
      </c>
      <c r="B96572">
        <v>116</v>
      </c>
      <c r="C96572">
        <v>255</v>
      </c>
      <c r="D96572">
        <v>71.27</v>
      </c>
    </row>
    <row r="96573" spans="1:4" x14ac:dyDescent="0.55000000000000004">
      <c r="A96573">
        <f t="shared" si="1508"/>
        <v>965.64999999926681</v>
      </c>
      <c r="B96573">
        <v>111</v>
      </c>
      <c r="C96573">
        <v>229</v>
      </c>
      <c r="D96573">
        <v>71.349999999999994</v>
      </c>
    </row>
    <row r="96574" spans="1:4" x14ac:dyDescent="0.55000000000000004">
      <c r="A96574">
        <f t="shared" si="1508"/>
        <v>965.6599999992668</v>
      </c>
      <c r="B96574">
        <v>98</v>
      </c>
      <c r="C96574">
        <v>228</v>
      </c>
      <c r="D96574">
        <v>71.44</v>
      </c>
    </row>
    <row r="96575" spans="1:4" x14ac:dyDescent="0.55000000000000004">
      <c r="A96575">
        <f t="shared" si="1508"/>
        <v>965.66999999926679</v>
      </c>
      <c r="B96575">
        <v>96</v>
      </c>
      <c r="C96575">
        <v>210</v>
      </c>
      <c r="D96575">
        <v>71.53</v>
      </c>
    </row>
    <row r="96576" spans="1:4" x14ac:dyDescent="0.55000000000000004">
      <c r="A96576">
        <f t="shared" si="1508"/>
        <v>965.67999999926678</v>
      </c>
      <c r="B96576">
        <v>102</v>
      </c>
      <c r="C96576">
        <v>185</v>
      </c>
      <c r="D96576">
        <v>71.61</v>
      </c>
    </row>
    <row r="96577" spans="1:4" x14ac:dyDescent="0.55000000000000004">
      <c r="A96577">
        <f t="shared" si="1508"/>
        <v>965.68999999926677</v>
      </c>
      <c r="B96577">
        <v>109</v>
      </c>
      <c r="C96577">
        <v>166</v>
      </c>
      <c r="D96577">
        <v>71.7</v>
      </c>
    </row>
    <row r="96578" spans="1:4" x14ac:dyDescent="0.55000000000000004">
      <c r="A96578">
        <f t="shared" si="1508"/>
        <v>965.69999999926677</v>
      </c>
      <c r="B96578">
        <v>110</v>
      </c>
      <c r="C96578">
        <v>147</v>
      </c>
      <c r="D96578">
        <v>71.790000000000006</v>
      </c>
    </row>
    <row r="96579" spans="1:4" x14ac:dyDescent="0.55000000000000004">
      <c r="A96579">
        <f t="shared" si="1508"/>
        <v>965.70999999926676</v>
      </c>
      <c r="B96579">
        <v>111</v>
      </c>
      <c r="C96579">
        <v>144</v>
      </c>
      <c r="D96579">
        <v>71.86</v>
      </c>
    </row>
    <row r="96580" spans="1:4" x14ac:dyDescent="0.55000000000000004">
      <c r="A96580">
        <f t="shared" si="1508"/>
        <v>965.71999999926675</v>
      </c>
      <c r="B96580">
        <v>107</v>
      </c>
      <c r="C96580">
        <v>154</v>
      </c>
      <c r="D96580">
        <v>71.94</v>
      </c>
    </row>
    <row r="96581" spans="1:4" x14ac:dyDescent="0.55000000000000004">
      <c r="A96581">
        <f t="shared" si="1508"/>
        <v>965.72999999926674</v>
      </c>
      <c r="B96581">
        <v>111</v>
      </c>
      <c r="C96581">
        <v>173</v>
      </c>
      <c r="D96581">
        <v>72.02</v>
      </c>
    </row>
    <row r="96582" spans="1:4" x14ac:dyDescent="0.55000000000000004">
      <c r="A96582">
        <f t="shared" si="1508"/>
        <v>965.73999999926673</v>
      </c>
      <c r="B96582">
        <v>117</v>
      </c>
      <c r="C96582">
        <v>182</v>
      </c>
      <c r="D96582">
        <v>72.09</v>
      </c>
    </row>
    <row r="96583" spans="1:4" x14ac:dyDescent="0.55000000000000004">
      <c r="A96583">
        <f t="shared" si="1508"/>
        <v>965.74999999926672</v>
      </c>
      <c r="B96583">
        <v>105</v>
      </c>
      <c r="C96583">
        <v>205</v>
      </c>
      <c r="D96583">
        <v>72.16</v>
      </c>
    </row>
    <row r="96584" spans="1:4" x14ac:dyDescent="0.55000000000000004">
      <c r="A96584">
        <f t="shared" si="1508"/>
        <v>965.75999999926671</v>
      </c>
      <c r="B96584">
        <v>101</v>
      </c>
      <c r="C96584">
        <v>221</v>
      </c>
      <c r="D96584">
        <v>72.239999999999995</v>
      </c>
    </row>
    <row r="96585" spans="1:4" x14ac:dyDescent="0.55000000000000004">
      <c r="A96585">
        <f t="shared" si="1508"/>
        <v>965.7699999992667</v>
      </c>
      <c r="B96585">
        <v>113</v>
      </c>
      <c r="C96585">
        <v>219</v>
      </c>
      <c r="D96585">
        <v>72.31</v>
      </c>
    </row>
    <row r="96586" spans="1:4" x14ac:dyDescent="0.55000000000000004">
      <c r="A96586">
        <f t="shared" ref="A96586:A96649" si="1509">A96585+0.01</f>
        <v>965.77999999926669</v>
      </c>
      <c r="B96586">
        <v>106</v>
      </c>
      <c r="C96586">
        <v>206</v>
      </c>
      <c r="D96586">
        <v>72.37</v>
      </c>
    </row>
    <row r="96587" spans="1:4" x14ac:dyDescent="0.55000000000000004">
      <c r="A96587">
        <f t="shared" si="1509"/>
        <v>965.78999999926668</v>
      </c>
      <c r="B96587">
        <v>91</v>
      </c>
      <c r="C96587">
        <v>192</v>
      </c>
      <c r="D96587">
        <v>72.44</v>
      </c>
    </row>
    <row r="96588" spans="1:4" x14ac:dyDescent="0.55000000000000004">
      <c r="A96588">
        <f t="shared" si="1509"/>
        <v>965.79999999926667</v>
      </c>
      <c r="B96588">
        <v>74</v>
      </c>
      <c r="C96588">
        <v>195</v>
      </c>
      <c r="D96588">
        <v>72.510000000000005</v>
      </c>
    </row>
    <row r="96589" spans="1:4" x14ac:dyDescent="0.55000000000000004">
      <c r="A96589">
        <f t="shared" si="1509"/>
        <v>965.80999999926667</v>
      </c>
      <c r="B96589">
        <v>59</v>
      </c>
      <c r="C96589">
        <v>207</v>
      </c>
      <c r="D96589">
        <v>72.569999999999993</v>
      </c>
    </row>
    <row r="96590" spans="1:4" x14ac:dyDescent="0.55000000000000004">
      <c r="A96590">
        <f t="shared" si="1509"/>
        <v>965.81999999926666</v>
      </c>
      <c r="B96590">
        <v>63</v>
      </c>
      <c r="C96590">
        <v>216</v>
      </c>
      <c r="D96590">
        <v>72.64</v>
      </c>
    </row>
    <row r="96591" spans="1:4" x14ac:dyDescent="0.55000000000000004">
      <c r="A96591">
        <f t="shared" si="1509"/>
        <v>965.82999999926665</v>
      </c>
      <c r="B96591">
        <v>75</v>
      </c>
      <c r="C96591">
        <v>201</v>
      </c>
      <c r="D96591">
        <v>72.709999999999994</v>
      </c>
    </row>
    <row r="96592" spans="1:4" x14ac:dyDescent="0.55000000000000004">
      <c r="A96592">
        <f t="shared" si="1509"/>
        <v>965.83999999926664</v>
      </c>
      <c r="B96592">
        <v>79</v>
      </c>
      <c r="C96592">
        <v>187</v>
      </c>
      <c r="D96592">
        <v>72.790000000000006</v>
      </c>
    </row>
    <row r="96593" spans="1:4" x14ac:dyDescent="0.55000000000000004">
      <c r="A96593">
        <f t="shared" si="1509"/>
        <v>965.84999999926663</v>
      </c>
      <c r="B96593">
        <v>101</v>
      </c>
      <c r="C96593">
        <v>172</v>
      </c>
      <c r="D96593">
        <v>72.86</v>
      </c>
    </row>
    <row r="96594" spans="1:4" x14ac:dyDescent="0.55000000000000004">
      <c r="A96594">
        <f t="shared" si="1509"/>
        <v>965.85999999926662</v>
      </c>
      <c r="B96594">
        <v>126</v>
      </c>
      <c r="C96594">
        <v>125</v>
      </c>
      <c r="D96594">
        <v>72.930000000000007</v>
      </c>
    </row>
    <row r="96595" spans="1:4" x14ac:dyDescent="0.55000000000000004">
      <c r="A96595">
        <f t="shared" si="1509"/>
        <v>965.86999999926661</v>
      </c>
      <c r="B96595">
        <v>138</v>
      </c>
      <c r="C96595">
        <v>87</v>
      </c>
      <c r="D96595">
        <v>72.989999999999995</v>
      </c>
    </row>
    <row r="96596" spans="1:4" x14ac:dyDescent="0.55000000000000004">
      <c r="A96596">
        <f t="shared" si="1509"/>
        <v>965.8799999992666</v>
      </c>
      <c r="B96596">
        <v>148</v>
      </c>
      <c r="C96596">
        <v>69</v>
      </c>
      <c r="D96596">
        <v>73.05</v>
      </c>
    </row>
    <row r="96597" spans="1:4" x14ac:dyDescent="0.55000000000000004">
      <c r="A96597">
        <f t="shared" si="1509"/>
        <v>965.88999999926659</v>
      </c>
      <c r="B96597">
        <v>147</v>
      </c>
      <c r="C96597">
        <v>67</v>
      </c>
      <c r="D96597">
        <v>73.099999999999994</v>
      </c>
    </row>
    <row r="96598" spans="1:4" x14ac:dyDescent="0.55000000000000004">
      <c r="A96598">
        <f t="shared" si="1509"/>
        <v>965.89999999926658</v>
      </c>
      <c r="B96598">
        <v>144</v>
      </c>
      <c r="C96598">
        <v>67</v>
      </c>
      <c r="D96598">
        <v>73.150000000000006</v>
      </c>
    </row>
    <row r="96599" spans="1:4" x14ac:dyDescent="0.55000000000000004">
      <c r="A96599">
        <f t="shared" si="1509"/>
        <v>965.90999999926657</v>
      </c>
      <c r="B96599">
        <v>148</v>
      </c>
      <c r="C96599">
        <v>74</v>
      </c>
      <c r="D96599">
        <v>73.19</v>
      </c>
    </row>
    <row r="96600" spans="1:4" x14ac:dyDescent="0.55000000000000004">
      <c r="A96600">
        <f t="shared" si="1509"/>
        <v>965.91999999926657</v>
      </c>
      <c r="B96600">
        <v>161</v>
      </c>
      <c r="C96600">
        <v>105</v>
      </c>
      <c r="D96600">
        <v>73.23</v>
      </c>
    </row>
    <row r="96601" spans="1:4" x14ac:dyDescent="0.55000000000000004">
      <c r="A96601">
        <f t="shared" si="1509"/>
        <v>965.92999999926656</v>
      </c>
      <c r="B96601">
        <v>161</v>
      </c>
      <c r="C96601">
        <v>128</v>
      </c>
      <c r="D96601">
        <v>73.27</v>
      </c>
    </row>
    <row r="96602" spans="1:4" x14ac:dyDescent="0.55000000000000004">
      <c r="A96602">
        <f t="shared" si="1509"/>
        <v>965.93999999926655</v>
      </c>
      <c r="B96602">
        <v>155</v>
      </c>
      <c r="C96602">
        <v>133</v>
      </c>
      <c r="D96602">
        <v>73.31</v>
      </c>
    </row>
    <row r="96603" spans="1:4" x14ac:dyDescent="0.55000000000000004">
      <c r="A96603">
        <f t="shared" si="1509"/>
        <v>965.94999999926654</v>
      </c>
      <c r="B96603">
        <v>102</v>
      </c>
      <c r="C96603">
        <v>177</v>
      </c>
      <c r="D96603">
        <v>73.38</v>
      </c>
    </row>
    <row r="96604" spans="1:4" x14ac:dyDescent="0.55000000000000004">
      <c r="A96604">
        <f t="shared" si="1509"/>
        <v>965.95999999926653</v>
      </c>
      <c r="B96604">
        <v>76</v>
      </c>
      <c r="C96604">
        <v>229</v>
      </c>
      <c r="D96604">
        <v>73.44</v>
      </c>
    </row>
    <row r="96605" spans="1:4" x14ac:dyDescent="0.55000000000000004">
      <c r="A96605">
        <f t="shared" si="1509"/>
        <v>965.96999999926652</v>
      </c>
      <c r="B96605">
        <v>98</v>
      </c>
      <c r="C96605">
        <v>237</v>
      </c>
      <c r="D96605">
        <v>73.53</v>
      </c>
    </row>
    <row r="96606" spans="1:4" x14ac:dyDescent="0.55000000000000004">
      <c r="A96606">
        <f t="shared" si="1509"/>
        <v>965.97999999926651</v>
      </c>
      <c r="B96606">
        <v>118</v>
      </c>
      <c r="C96606">
        <v>239</v>
      </c>
      <c r="D96606">
        <v>73.63</v>
      </c>
    </row>
    <row r="96607" spans="1:4" x14ac:dyDescent="0.55000000000000004">
      <c r="A96607">
        <f t="shared" si="1509"/>
        <v>965.9899999992665</v>
      </c>
      <c r="B96607">
        <v>139</v>
      </c>
      <c r="C96607">
        <v>237</v>
      </c>
      <c r="D96607">
        <v>73.75</v>
      </c>
    </row>
    <row r="96608" spans="1:4" x14ac:dyDescent="0.55000000000000004">
      <c r="A96608">
        <f t="shared" si="1509"/>
        <v>965.99999999926649</v>
      </c>
      <c r="B96608">
        <v>138</v>
      </c>
      <c r="C96608">
        <v>230</v>
      </c>
      <c r="D96608">
        <v>73.87</v>
      </c>
    </row>
    <row r="96609" spans="1:4" x14ac:dyDescent="0.55000000000000004">
      <c r="A96609">
        <f t="shared" si="1509"/>
        <v>966.00999999926648</v>
      </c>
      <c r="B96609">
        <v>120</v>
      </c>
      <c r="C96609">
        <v>215</v>
      </c>
      <c r="D96609">
        <v>74.02</v>
      </c>
    </row>
    <row r="96610" spans="1:4" x14ac:dyDescent="0.55000000000000004">
      <c r="A96610">
        <f t="shared" si="1509"/>
        <v>966.01999999926647</v>
      </c>
      <c r="B96610">
        <v>109</v>
      </c>
      <c r="C96610">
        <v>173</v>
      </c>
      <c r="D96610">
        <v>74.19</v>
      </c>
    </row>
    <row r="96611" spans="1:4" x14ac:dyDescent="0.55000000000000004">
      <c r="A96611">
        <f t="shared" si="1509"/>
        <v>966.02999999926647</v>
      </c>
      <c r="B96611">
        <v>104</v>
      </c>
      <c r="C96611">
        <v>155</v>
      </c>
      <c r="D96611">
        <v>74.38</v>
      </c>
    </row>
    <row r="96612" spans="1:4" x14ac:dyDescent="0.55000000000000004">
      <c r="A96612">
        <f t="shared" si="1509"/>
        <v>966.03999999926646</v>
      </c>
      <c r="B96612">
        <v>103</v>
      </c>
      <c r="C96612">
        <v>158</v>
      </c>
      <c r="D96612">
        <v>74.58</v>
      </c>
    </row>
    <row r="96613" spans="1:4" x14ac:dyDescent="0.55000000000000004">
      <c r="A96613">
        <f t="shared" si="1509"/>
        <v>966.04999999926645</v>
      </c>
      <c r="B96613">
        <v>93</v>
      </c>
      <c r="C96613">
        <v>172</v>
      </c>
      <c r="D96613">
        <v>74.790000000000006</v>
      </c>
    </row>
    <row r="96614" spans="1:4" x14ac:dyDescent="0.55000000000000004">
      <c r="A96614">
        <f t="shared" si="1509"/>
        <v>966.05999999926644</v>
      </c>
      <c r="B96614">
        <v>78</v>
      </c>
      <c r="C96614">
        <v>175</v>
      </c>
      <c r="D96614">
        <v>74.98</v>
      </c>
    </row>
    <row r="96615" spans="1:4" x14ac:dyDescent="0.55000000000000004">
      <c r="A96615">
        <f t="shared" si="1509"/>
        <v>966.06999999926643</v>
      </c>
      <c r="B96615">
        <v>52</v>
      </c>
      <c r="C96615">
        <v>192</v>
      </c>
      <c r="D96615">
        <v>75.17</v>
      </c>
    </row>
    <row r="96616" spans="1:4" x14ac:dyDescent="0.55000000000000004">
      <c r="A96616">
        <f t="shared" si="1509"/>
        <v>966.07999999926642</v>
      </c>
      <c r="B96616">
        <v>31</v>
      </c>
      <c r="C96616">
        <v>200</v>
      </c>
      <c r="D96616">
        <v>75.349999999999994</v>
      </c>
    </row>
    <row r="96617" spans="1:4" x14ac:dyDescent="0.55000000000000004">
      <c r="A96617">
        <f t="shared" si="1509"/>
        <v>966.08999999926641</v>
      </c>
      <c r="B96617">
        <v>27</v>
      </c>
      <c r="C96617">
        <v>203</v>
      </c>
      <c r="D96617">
        <v>75.53</v>
      </c>
    </row>
    <row r="96618" spans="1:4" x14ac:dyDescent="0.55000000000000004">
      <c r="A96618">
        <f t="shared" si="1509"/>
        <v>966.0999999992664</v>
      </c>
      <c r="B96618">
        <v>23</v>
      </c>
      <c r="C96618">
        <v>223</v>
      </c>
      <c r="D96618">
        <v>75.75</v>
      </c>
    </row>
    <row r="96619" spans="1:4" x14ac:dyDescent="0.55000000000000004">
      <c r="A96619">
        <f t="shared" si="1509"/>
        <v>966.10999999926639</v>
      </c>
      <c r="B96619">
        <v>21</v>
      </c>
      <c r="C96619">
        <v>240</v>
      </c>
      <c r="D96619">
        <v>76</v>
      </c>
    </row>
    <row r="96620" spans="1:4" x14ac:dyDescent="0.55000000000000004">
      <c r="A96620">
        <f t="shared" si="1509"/>
        <v>966.11999999926638</v>
      </c>
      <c r="B96620">
        <v>21</v>
      </c>
      <c r="C96620">
        <v>239</v>
      </c>
      <c r="D96620">
        <v>76.209999999999994</v>
      </c>
    </row>
    <row r="96621" spans="1:4" x14ac:dyDescent="0.55000000000000004">
      <c r="A96621">
        <f t="shared" si="1509"/>
        <v>966.12999999926637</v>
      </c>
      <c r="B96621">
        <v>22</v>
      </c>
      <c r="C96621">
        <v>241</v>
      </c>
      <c r="D96621">
        <v>76.400000000000006</v>
      </c>
    </row>
    <row r="96622" spans="1:4" x14ac:dyDescent="0.55000000000000004">
      <c r="A96622">
        <f t="shared" si="1509"/>
        <v>966.13999999926637</v>
      </c>
      <c r="B96622">
        <v>22</v>
      </c>
      <c r="C96622">
        <v>245</v>
      </c>
      <c r="D96622">
        <v>76.569999999999993</v>
      </c>
    </row>
    <row r="96623" spans="1:4" x14ac:dyDescent="0.55000000000000004">
      <c r="A96623">
        <f t="shared" si="1509"/>
        <v>966.14999999926636</v>
      </c>
      <c r="B96623">
        <v>22</v>
      </c>
      <c r="C96623">
        <v>245</v>
      </c>
      <c r="D96623">
        <v>76.75</v>
      </c>
    </row>
    <row r="96624" spans="1:4" x14ac:dyDescent="0.55000000000000004">
      <c r="A96624">
        <f t="shared" si="1509"/>
        <v>966.15999999926635</v>
      </c>
      <c r="B96624">
        <v>21</v>
      </c>
      <c r="C96624">
        <v>233</v>
      </c>
      <c r="D96624">
        <v>76.95</v>
      </c>
    </row>
    <row r="96625" spans="1:4" x14ac:dyDescent="0.55000000000000004">
      <c r="A96625">
        <f t="shared" si="1509"/>
        <v>966.16999999926634</v>
      </c>
      <c r="B96625">
        <v>21</v>
      </c>
      <c r="C96625">
        <v>224</v>
      </c>
      <c r="D96625">
        <v>77.14</v>
      </c>
    </row>
    <row r="96626" spans="1:4" x14ac:dyDescent="0.55000000000000004">
      <c r="A96626">
        <f t="shared" si="1509"/>
        <v>966.17999999926633</v>
      </c>
      <c r="B96626">
        <v>28</v>
      </c>
      <c r="C96626">
        <v>215</v>
      </c>
      <c r="D96626">
        <v>77.33</v>
      </c>
    </row>
    <row r="96627" spans="1:4" x14ac:dyDescent="0.55000000000000004">
      <c r="A96627">
        <f t="shared" si="1509"/>
        <v>966.18999999926632</v>
      </c>
      <c r="B96627">
        <v>29</v>
      </c>
      <c r="C96627">
        <v>199</v>
      </c>
      <c r="D96627">
        <v>77.52</v>
      </c>
    </row>
    <row r="96628" spans="1:4" x14ac:dyDescent="0.55000000000000004">
      <c r="A96628">
        <f t="shared" si="1509"/>
        <v>966.19999999926631</v>
      </c>
      <c r="B96628">
        <v>31</v>
      </c>
      <c r="C96628">
        <v>190</v>
      </c>
      <c r="D96628">
        <v>77.7</v>
      </c>
    </row>
    <row r="96629" spans="1:4" x14ac:dyDescent="0.55000000000000004">
      <c r="A96629">
        <f t="shared" si="1509"/>
        <v>966.2099999992663</v>
      </c>
      <c r="B96629">
        <v>43</v>
      </c>
      <c r="C96629">
        <v>189</v>
      </c>
      <c r="D96629">
        <v>77.849999999999994</v>
      </c>
    </row>
    <row r="96630" spans="1:4" x14ac:dyDescent="0.55000000000000004">
      <c r="A96630">
        <f t="shared" si="1509"/>
        <v>966.21999999926629</v>
      </c>
      <c r="B96630">
        <v>68</v>
      </c>
      <c r="C96630">
        <v>190</v>
      </c>
      <c r="D96630">
        <v>77.989999999999995</v>
      </c>
    </row>
    <row r="96631" spans="1:4" x14ac:dyDescent="0.55000000000000004">
      <c r="A96631">
        <f t="shared" si="1509"/>
        <v>966.22999999926628</v>
      </c>
      <c r="B96631">
        <v>100</v>
      </c>
      <c r="C96631">
        <v>171</v>
      </c>
      <c r="D96631">
        <v>78.13</v>
      </c>
    </row>
    <row r="96632" spans="1:4" x14ac:dyDescent="0.55000000000000004">
      <c r="A96632">
        <f t="shared" si="1509"/>
        <v>966.23999999926627</v>
      </c>
      <c r="B96632">
        <v>112</v>
      </c>
      <c r="C96632">
        <v>157</v>
      </c>
      <c r="D96632">
        <v>78.23</v>
      </c>
    </row>
    <row r="96633" spans="1:4" x14ac:dyDescent="0.55000000000000004">
      <c r="A96633">
        <f t="shared" si="1509"/>
        <v>966.24999999926627</v>
      </c>
      <c r="B96633">
        <v>125</v>
      </c>
      <c r="C96633">
        <v>125</v>
      </c>
      <c r="D96633">
        <v>78.3</v>
      </c>
    </row>
    <row r="96634" spans="1:4" x14ac:dyDescent="0.55000000000000004">
      <c r="A96634">
        <f t="shared" si="1509"/>
        <v>966.25999999926626</v>
      </c>
      <c r="B96634">
        <v>139</v>
      </c>
      <c r="C96634">
        <v>102</v>
      </c>
      <c r="D96634">
        <v>78.400000000000006</v>
      </c>
    </row>
    <row r="96635" spans="1:4" x14ac:dyDescent="0.55000000000000004">
      <c r="A96635">
        <f t="shared" si="1509"/>
        <v>966.26999999926625</v>
      </c>
      <c r="B96635">
        <v>127</v>
      </c>
      <c r="C96635">
        <v>123</v>
      </c>
      <c r="D96635">
        <v>78.52</v>
      </c>
    </row>
    <row r="96636" spans="1:4" x14ac:dyDescent="0.55000000000000004">
      <c r="A96636">
        <f t="shared" si="1509"/>
        <v>966.27999999926624</v>
      </c>
      <c r="B96636">
        <v>109</v>
      </c>
      <c r="C96636">
        <v>146</v>
      </c>
      <c r="D96636">
        <v>78.64</v>
      </c>
    </row>
    <row r="96637" spans="1:4" x14ac:dyDescent="0.55000000000000004">
      <c r="A96637">
        <f t="shared" si="1509"/>
        <v>966.28999999926623</v>
      </c>
      <c r="B96637">
        <v>104</v>
      </c>
      <c r="C96637">
        <v>179</v>
      </c>
      <c r="D96637">
        <v>78.8</v>
      </c>
    </row>
    <row r="96638" spans="1:4" x14ac:dyDescent="0.55000000000000004">
      <c r="A96638">
        <f t="shared" si="1509"/>
        <v>966.29999999926622</v>
      </c>
      <c r="B96638">
        <v>85</v>
      </c>
      <c r="C96638">
        <v>232</v>
      </c>
      <c r="D96638">
        <v>78.95</v>
      </c>
    </row>
    <row r="96639" spans="1:4" x14ac:dyDescent="0.55000000000000004">
      <c r="A96639">
        <f t="shared" si="1509"/>
        <v>966.30999999926621</v>
      </c>
      <c r="B96639">
        <v>68</v>
      </c>
      <c r="C96639">
        <v>240</v>
      </c>
      <c r="D96639">
        <v>79.12</v>
      </c>
    </row>
    <row r="96640" spans="1:4" x14ac:dyDescent="0.55000000000000004">
      <c r="A96640">
        <f t="shared" si="1509"/>
        <v>966.3199999992662</v>
      </c>
      <c r="B96640">
        <v>69</v>
      </c>
      <c r="C96640">
        <v>235</v>
      </c>
      <c r="D96640">
        <v>79.290000000000006</v>
      </c>
    </row>
    <row r="96641" spans="1:4" x14ac:dyDescent="0.55000000000000004">
      <c r="A96641">
        <f t="shared" si="1509"/>
        <v>966.32999999926619</v>
      </c>
      <c r="B96641">
        <v>78</v>
      </c>
      <c r="C96641">
        <v>250</v>
      </c>
      <c r="D96641">
        <v>79.44</v>
      </c>
    </row>
    <row r="96642" spans="1:4" x14ac:dyDescent="0.55000000000000004">
      <c r="A96642">
        <f t="shared" si="1509"/>
        <v>966.33999999926618</v>
      </c>
      <c r="B96642">
        <v>83</v>
      </c>
      <c r="C96642">
        <v>256</v>
      </c>
      <c r="D96642">
        <v>79.569999999999993</v>
      </c>
    </row>
    <row r="96643" spans="1:4" x14ac:dyDescent="0.55000000000000004">
      <c r="A96643">
        <f t="shared" si="1509"/>
        <v>966.34999999926617</v>
      </c>
      <c r="B96643">
        <v>107</v>
      </c>
      <c r="C96643">
        <v>232</v>
      </c>
      <c r="D96643">
        <v>79.7</v>
      </c>
    </row>
    <row r="96644" spans="1:4" x14ac:dyDescent="0.55000000000000004">
      <c r="A96644">
        <f t="shared" si="1509"/>
        <v>966.35999999926617</v>
      </c>
      <c r="B96644">
        <v>131</v>
      </c>
      <c r="C96644">
        <v>218</v>
      </c>
      <c r="D96644">
        <v>79.84</v>
      </c>
    </row>
    <row r="96645" spans="1:4" x14ac:dyDescent="0.55000000000000004">
      <c r="A96645">
        <f t="shared" si="1509"/>
        <v>966.36999999926616</v>
      </c>
      <c r="B96645">
        <v>145</v>
      </c>
      <c r="C96645">
        <v>192</v>
      </c>
      <c r="D96645">
        <v>79.989999999999995</v>
      </c>
    </row>
    <row r="96646" spans="1:4" x14ac:dyDescent="0.55000000000000004">
      <c r="A96646">
        <f t="shared" si="1509"/>
        <v>966.37999999926615</v>
      </c>
      <c r="B96646">
        <v>148</v>
      </c>
      <c r="C96646">
        <v>164</v>
      </c>
      <c r="D96646">
        <v>80.150000000000006</v>
      </c>
    </row>
    <row r="96647" spans="1:4" x14ac:dyDescent="0.55000000000000004">
      <c r="A96647">
        <f t="shared" si="1509"/>
        <v>966.38999999926614</v>
      </c>
      <c r="B96647">
        <v>139</v>
      </c>
      <c r="C96647">
        <v>165</v>
      </c>
      <c r="D96647">
        <v>80.3</v>
      </c>
    </row>
    <row r="96648" spans="1:4" x14ac:dyDescent="0.55000000000000004">
      <c r="A96648">
        <f t="shared" si="1509"/>
        <v>966.39999999926613</v>
      </c>
      <c r="B96648">
        <v>114</v>
      </c>
      <c r="C96648">
        <v>183</v>
      </c>
      <c r="D96648">
        <v>80.45</v>
      </c>
    </row>
    <row r="96649" spans="1:4" x14ac:dyDescent="0.55000000000000004">
      <c r="A96649">
        <f t="shared" si="1509"/>
        <v>966.40999999926612</v>
      </c>
      <c r="B96649">
        <v>94</v>
      </c>
      <c r="C96649">
        <v>206</v>
      </c>
      <c r="D96649">
        <v>80.599999999999994</v>
      </c>
    </row>
    <row r="96650" spans="1:4" x14ac:dyDescent="0.55000000000000004">
      <c r="A96650">
        <f t="shared" ref="A96650:A96713" si="1510">A96649+0.01</f>
        <v>966.41999999926611</v>
      </c>
      <c r="B96650">
        <v>70</v>
      </c>
      <c r="C96650">
        <v>238</v>
      </c>
      <c r="D96650">
        <v>80.75</v>
      </c>
    </row>
    <row r="96651" spans="1:4" x14ac:dyDescent="0.55000000000000004">
      <c r="A96651">
        <f t="shared" si="1510"/>
        <v>966.4299999992661</v>
      </c>
      <c r="B96651">
        <v>48</v>
      </c>
      <c r="C96651">
        <v>242</v>
      </c>
      <c r="D96651">
        <v>80.88</v>
      </c>
    </row>
    <row r="96652" spans="1:4" x14ac:dyDescent="0.55000000000000004">
      <c r="A96652">
        <f t="shared" si="1510"/>
        <v>966.43999999926609</v>
      </c>
      <c r="B96652">
        <v>44</v>
      </c>
      <c r="C96652">
        <v>233</v>
      </c>
      <c r="D96652">
        <v>81.010000000000005</v>
      </c>
    </row>
    <row r="96653" spans="1:4" x14ac:dyDescent="0.55000000000000004">
      <c r="A96653">
        <f t="shared" si="1510"/>
        <v>966.44999999926608</v>
      </c>
      <c r="B96653">
        <v>71</v>
      </c>
      <c r="C96653">
        <v>219</v>
      </c>
      <c r="D96653">
        <v>81.12</v>
      </c>
    </row>
    <row r="96654" spans="1:4" x14ac:dyDescent="0.55000000000000004">
      <c r="A96654">
        <f t="shared" si="1510"/>
        <v>966.45999999926607</v>
      </c>
      <c r="B96654">
        <v>102</v>
      </c>
      <c r="C96654">
        <v>219</v>
      </c>
      <c r="D96654">
        <v>81.22</v>
      </c>
    </row>
    <row r="96655" spans="1:4" x14ac:dyDescent="0.55000000000000004">
      <c r="A96655">
        <f t="shared" si="1510"/>
        <v>966.46999999926607</v>
      </c>
      <c r="B96655">
        <v>114</v>
      </c>
      <c r="C96655">
        <v>221</v>
      </c>
      <c r="D96655">
        <v>81.319999999999993</v>
      </c>
    </row>
    <row r="96656" spans="1:4" x14ac:dyDescent="0.55000000000000004">
      <c r="A96656">
        <f t="shared" si="1510"/>
        <v>966.47999999926606</v>
      </c>
      <c r="B96656">
        <v>112</v>
      </c>
      <c r="C96656">
        <v>213</v>
      </c>
      <c r="D96656">
        <v>81.42</v>
      </c>
    </row>
    <row r="96657" spans="1:4" x14ac:dyDescent="0.55000000000000004">
      <c r="A96657">
        <f t="shared" si="1510"/>
        <v>966.48999999926605</v>
      </c>
      <c r="B96657">
        <v>123</v>
      </c>
      <c r="C96657">
        <v>212</v>
      </c>
      <c r="D96657">
        <v>81.540000000000006</v>
      </c>
    </row>
    <row r="96658" spans="1:4" x14ac:dyDescent="0.55000000000000004">
      <c r="A96658">
        <f t="shared" si="1510"/>
        <v>966.49999999926604</v>
      </c>
      <c r="B96658">
        <v>138</v>
      </c>
      <c r="C96658">
        <v>198</v>
      </c>
      <c r="D96658">
        <v>81.66</v>
      </c>
    </row>
    <row r="96659" spans="1:4" x14ac:dyDescent="0.55000000000000004">
      <c r="A96659">
        <f t="shared" si="1510"/>
        <v>966.50999999926603</v>
      </c>
      <c r="B96659">
        <v>140</v>
      </c>
      <c r="C96659">
        <v>207</v>
      </c>
      <c r="D96659">
        <v>81.8</v>
      </c>
    </row>
    <row r="96660" spans="1:4" x14ac:dyDescent="0.55000000000000004">
      <c r="A96660">
        <f t="shared" si="1510"/>
        <v>966.51999999926602</v>
      </c>
      <c r="B96660">
        <v>126</v>
      </c>
      <c r="C96660">
        <v>229</v>
      </c>
      <c r="D96660">
        <v>81.93</v>
      </c>
    </row>
    <row r="96661" spans="1:4" x14ac:dyDescent="0.55000000000000004">
      <c r="A96661">
        <f t="shared" si="1510"/>
        <v>966.52999999926601</v>
      </c>
      <c r="B96661">
        <v>112</v>
      </c>
      <c r="C96661">
        <v>238</v>
      </c>
      <c r="D96661">
        <v>82.05</v>
      </c>
    </row>
    <row r="96662" spans="1:4" x14ac:dyDescent="0.55000000000000004">
      <c r="A96662">
        <f t="shared" si="1510"/>
        <v>966.539999999266</v>
      </c>
      <c r="B96662">
        <v>109</v>
      </c>
      <c r="C96662">
        <v>241</v>
      </c>
      <c r="D96662">
        <v>82.18</v>
      </c>
    </row>
    <row r="96663" spans="1:4" x14ac:dyDescent="0.55000000000000004">
      <c r="A96663">
        <f t="shared" si="1510"/>
        <v>966.54999999926599</v>
      </c>
      <c r="B96663">
        <v>82</v>
      </c>
      <c r="C96663">
        <v>243</v>
      </c>
      <c r="D96663">
        <v>82.29</v>
      </c>
    </row>
    <row r="96664" spans="1:4" x14ac:dyDescent="0.55000000000000004">
      <c r="A96664">
        <f t="shared" si="1510"/>
        <v>966.55999999926598</v>
      </c>
      <c r="B96664">
        <v>82</v>
      </c>
      <c r="C96664">
        <v>239</v>
      </c>
      <c r="D96664">
        <v>82.4</v>
      </c>
    </row>
    <row r="96665" spans="1:4" x14ac:dyDescent="0.55000000000000004">
      <c r="A96665">
        <f t="shared" si="1510"/>
        <v>966.56999999926597</v>
      </c>
      <c r="B96665">
        <v>116</v>
      </c>
      <c r="C96665">
        <v>253</v>
      </c>
      <c r="D96665">
        <v>82.51</v>
      </c>
    </row>
    <row r="96666" spans="1:4" x14ac:dyDescent="0.55000000000000004">
      <c r="A96666">
        <f t="shared" si="1510"/>
        <v>966.57999999926597</v>
      </c>
      <c r="B96666">
        <v>138</v>
      </c>
      <c r="C96666">
        <v>273</v>
      </c>
      <c r="D96666">
        <v>82.6</v>
      </c>
    </row>
    <row r="96667" spans="1:4" x14ac:dyDescent="0.55000000000000004">
      <c r="A96667">
        <f t="shared" si="1510"/>
        <v>966.58999999926596</v>
      </c>
      <c r="B96667">
        <v>151</v>
      </c>
      <c r="C96667">
        <v>275</v>
      </c>
      <c r="D96667">
        <v>82.69</v>
      </c>
    </row>
    <row r="96668" spans="1:4" x14ac:dyDescent="0.55000000000000004">
      <c r="A96668">
        <f t="shared" si="1510"/>
        <v>966.59999999926595</v>
      </c>
      <c r="B96668">
        <v>150</v>
      </c>
      <c r="C96668">
        <v>250</v>
      </c>
      <c r="D96668">
        <v>82.77</v>
      </c>
    </row>
    <row r="96669" spans="1:4" x14ac:dyDescent="0.55000000000000004">
      <c r="A96669">
        <f t="shared" si="1510"/>
        <v>966.60999999926594</v>
      </c>
      <c r="B96669">
        <v>119</v>
      </c>
      <c r="C96669">
        <v>210</v>
      </c>
      <c r="D96669">
        <v>82.86</v>
      </c>
    </row>
    <row r="96670" spans="1:4" x14ac:dyDescent="0.55000000000000004">
      <c r="A96670">
        <f t="shared" si="1510"/>
        <v>966.61999999926593</v>
      </c>
      <c r="B96670">
        <v>111</v>
      </c>
      <c r="C96670">
        <v>173</v>
      </c>
      <c r="D96670">
        <v>82.95</v>
      </c>
    </row>
    <row r="96671" spans="1:4" x14ac:dyDescent="0.55000000000000004">
      <c r="A96671">
        <f t="shared" si="1510"/>
        <v>966.62999999926592</v>
      </c>
      <c r="B96671">
        <v>123</v>
      </c>
      <c r="C96671">
        <v>178</v>
      </c>
      <c r="D96671">
        <v>83.05</v>
      </c>
    </row>
    <row r="96672" spans="1:4" x14ac:dyDescent="0.55000000000000004">
      <c r="A96672">
        <f t="shared" si="1510"/>
        <v>966.63999999926591</v>
      </c>
      <c r="B96672">
        <v>126</v>
      </c>
      <c r="C96672">
        <v>193</v>
      </c>
      <c r="D96672">
        <v>83.14</v>
      </c>
    </row>
    <row r="96673" spans="1:4" x14ac:dyDescent="0.55000000000000004">
      <c r="A96673">
        <f t="shared" si="1510"/>
        <v>966.6499999992659</v>
      </c>
      <c r="B96673">
        <v>146</v>
      </c>
      <c r="C96673">
        <v>212</v>
      </c>
      <c r="D96673">
        <v>83.22</v>
      </c>
    </row>
    <row r="96674" spans="1:4" x14ac:dyDescent="0.55000000000000004">
      <c r="A96674">
        <f t="shared" si="1510"/>
        <v>966.65999999926589</v>
      </c>
      <c r="B96674">
        <v>167</v>
      </c>
      <c r="C96674">
        <v>222</v>
      </c>
      <c r="D96674">
        <v>83.29</v>
      </c>
    </row>
    <row r="96675" spans="1:4" x14ac:dyDescent="0.55000000000000004">
      <c r="A96675">
        <f t="shared" si="1510"/>
        <v>966.66999999926588</v>
      </c>
      <c r="B96675">
        <v>166</v>
      </c>
      <c r="C96675">
        <v>206</v>
      </c>
      <c r="D96675">
        <v>83.35</v>
      </c>
    </row>
    <row r="96676" spans="1:4" x14ac:dyDescent="0.55000000000000004">
      <c r="A96676">
        <f t="shared" si="1510"/>
        <v>966.67999999926587</v>
      </c>
      <c r="B96676">
        <v>166</v>
      </c>
      <c r="C96676">
        <v>174</v>
      </c>
      <c r="D96676">
        <v>83.39</v>
      </c>
    </row>
    <row r="96677" spans="1:4" x14ac:dyDescent="0.55000000000000004">
      <c r="A96677">
        <f t="shared" si="1510"/>
        <v>966.68999999926586</v>
      </c>
      <c r="B96677">
        <v>177</v>
      </c>
      <c r="C96677">
        <v>156</v>
      </c>
      <c r="D96677">
        <v>83.44</v>
      </c>
    </row>
    <row r="96678" spans="1:4" x14ac:dyDescent="0.55000000000000004">
      <c r="A96678">
        <f t="shared" si="1510"/>
        <v>966.69999999926586</v>
      </c>
      <c r="B96678">
        <v>178</v>
      </c>
      <c r="C96678">
        <v>174</v>
      </c>
      <c r="D96678">
        <v>83.48</v>
      </c>
    </row>
    <row r="96679" spans="1:4" x14ac:dyDescent="0.55000000000000004">
      <c r="A96679">
        <f t="shared" si="1510"/>
        <v>966.70999999926585</v>
      </c>
      <c r="B96679">
        <v>180</v>
      </c>
      <c r="C96679">
        <v>208</v>
      </c>
      <c r="D96679">
        <v>83.51</v>
      </c>
    </row>
    <row r="96680" spans="1:4" x14ac:dyDescent="0.55000000000000004">
      <c r="A96680">
        <f t="shared" si="1510"/>
        <v>966.71999999926584</v>
      </c>
      <c r="B96680">
        <v>161</v>
      </c>
      <c r="C96680">
        <v>254</v>
      </c>
      <c r="D96680">
        <v>83.54</v>
      </c>
    </row>
    <row r="96681" spans="1:4" x14ac:dyDescent="0.55000000000000004">
      <c r="A96681">
        <f t="shared" si="1510"/>
        <v>966.72999999926583</v>
      </c>
      <c r="B96681">
        <v>123</v>
      </c>
      <c r="C96681">
        <v>298</v>
      </c>
      <c r="D96681">
        <v>83.57</v>
      </c>
    </row>
    <row r="96682" spans="1:4" x14ac:dyDescent="0.55000000000000004">
      <c r="A96682">
        <f t="shared" si="1510"/>
        <v>966.73999999926582</v>
      </c>
      <c r="B96682">
        <v>109</v>
      </c>
      <c r="C96682">
        <v>313</v>
      </c>
      <c r="D96682">
        <v>83.62</v>
      </c>
    </row>
    <row r="96683" spans="1:4" x14ac:dyDescent="0.55000000000000004">
      <c r="A96683">
        <f t="shared" si="1510"/>
        <v>966.74999999926581</v>
      </c>
      <c r="B96683">
        <v>93</v>
      </c>
      <c r="C96683">
        <v>316</v>
      </c>
      <c r="D96683">
        <v>83.68</v>
      </c>
    </row>
    <row r="96684" spans="1:4" x14ac:dyDescent="0.55000000000000004">
      <c r="A96684">
        <f t="shared" si="1510"/>
        <v>966.7599999992658</v>
      </c>
      <c r="B96684">
        <v>70</v>
      </c>
      <c r="C96684">
        <v>338</v>
      </c>
      <c r="D96684">
        <v>83.74</v>
      </c>
    </row>
    <row r="96685" spans="1:4" x14ac:dyDescent="0.55000000000000004">
      <c r="A96685">
        <f t="shared" si="1510"/>
        <v>966.76999999926579</v>
      </c>
      <c r="B96685">
        <v>61</v>
      </c>
      <c r="C96685">
        <v>355</v>
      </c>
      <c r="D96685">
        <v>83.82</v>
      </c>
    </row>
    <row r="96686" spans="1:4" x14ac:dyDescent="0.55000000000000004">
      <c r="A96686">
        <f t="shared" si="1510"/>
        <v>966.77999999926578</v>
      </c>
      <c r="B96686">
        <v>62</v>
      </c>
      <c r="C96686">
        <v>351</v>
      </c>
      <c r="D96686">
        <v>83.88</v>
      </c>
    </row>
    <row r="96687" spans="1:4" x14ac:dyDescent="0.55000000000000004">
      <c r="A96687">
        <f t="shared" si="1510"/>
        <v>966.78999999926577</v>
      </c>
      <c r="B96687">
        <v>67</v>
      </c>
      <c r="C96687">
        <v>330</v>
      </c>
      <c r="D96687">
        <v>83.95</v>
      </c>
    </row>
    <row r="96688" spans="1:4" x14ac:dyDescent="0.55000000000000004">
      <c r="A96688">
        <f t="shared" si="1510"/>
        <v>966.79999999926576</v>
      </c>
      <c r="B96688">
        <v>96</v>
      </c>
      <c r="C96688">
        <v>293</v>
      </c>
      <c r="D96688">
        <v>84.02</v>
      </c>
    </row>
    <row r="96689" spans="1:4" x14ac:dyDescent="0.55000000000000004">
      <c r="A96689">
        <f t="shared" si="1510"/>
        <v>966.80999999926576</v>
      </c>
      <c r="B96689">
        <v>169</v>
      </c>
      <c r="C96689">
        <v>267</v>
      </c>
      <c r="D96689">
        <v>84.08</v>
      </c>
    </row>
    <row r="96690" spans="1:4" x14ac:dyDescent="0.55000000000000004">
      <c r="A96690">
        <f t="shared" si="1510"/>
        <v>966.81999999926575</v>
      </c>
      <c r="B96690">
        <v>228</v>
      </c>
      <c r="C96690">
        <v>240</v>
      </c>
      <c r="D96690">
        <v>84.16</v>
      </c>
    </row>
    <row r="96691" spans="1:4" x14ac:dyDescent="0.55000000000000004">
      <c r="A96691">
        <f t="shared" si="1510"/>
        <v>966.82999999926574</v>
      </c>
      <c r="B96691">
        <v>249</v>
      </c>
      <c r="C96691">
        <v>215</v>
      </c>
      <c r="D96691">
        <v>84.26</v>
      </c>
    </row>
    <row r="96692" spans="1:4" x14ac:dyDescent="0.55000000000000004">
      <c r="A96692">
        <f t="shared" si="1510"/>
        <v>966.83999999926573</v>
      </c>
      <c r="B96692">
        <v>253</v>
      </c>
      <c r="C96692">
        <v>209</v>
      </c>
      <c r="D96692">
        <v>84.36</v>
      </c>
    </row>
    <row r="96693" spans="1:4" x14ac:dyDescent="0.55000000000000004">
      <c r="A96693">
        <f t="shared" si="1510"/>
        <v>966.84999999926572</v>
      </c>
      <c r="B96693">
        <v>200</v>
      </c>
      <c r="C96693">
        <v>178</v>
      </c>
      <c r="D96693">
        <v>84.47</v>
      </c>
    </row>
    <row r="96694" spans="1:4" x14ac:dyDescent="0.55000000000000004">
      <c r="A96694">
        <f t="shared" si="1510"/>
        <v>966.85999999926571</v>
      </c>
      <c r="B96694">
        <v>150</v>
      </c>
      <c r="C96694">
        <v>169</v>
      </c>
      <c r="D96694">
        <v>84.58</v>
      </c>
    </row>
    <row r="96695" spans="1:4" x14ac:dyDescent="0.55000000000000004">
      <c r="A96695">
        <f t="shared" si="1510"/>
        <v>966.8699999992657</v>
      </c>
      <c r="B96695">
        <v>142</v>
      </c>
      <c r="C96695">
        <v>198</v>
      </c>
      <c r="D96695">
        <v>84.7</v>
      </c>
    </row>
    <row r="96696" spans="1:4" x14ac:dyDescent="0.55000000000000004">
      <c r="A96696">
        <f t="shared" si="1510"/>
        <v>966.87999999926569</v>
      </c>
      <c r="B96696">
        <v>139</v>
      </c>
      <c r="C96696">
        <v>234</v>
      </c>
      <c r="D96696">
        <v>84.8</v>
      </c>
    </row>
    <row r="96697" spans="1:4" x14ac:dyDescent="0.55000000000000004">
      <c r="A96697">
        <f t="shared" si="1510"/>
        <v>966.88999999926568</v>
      </c>
      <c r="B96697">
        <v>88</v>
      </c>
      <c r="C96697">
        <v>264</v>
      </c>
      <c r="D96697">
        <v>84.88</v>
      </c>
    </row>
    <row r="96698" spans="1:4" x14ac:dyDescent="0.55000000000000004">
      <c r="A96698">
        <f t="shared" si="1510"/>
        <v>966.89999999926567</v>
      </c>
      <c r="B96698">
        <v>52</v>
      </c>
      <c r="C96698">
        <v>273</v>
      </c>
      <c r="D96698">
        <v>84.92</v>
      </c>
    </row>
    <row r="96699" spans="1:4" x14ac:dyDescent="0.55000000000000004">
      <c r="A96699">
        <f t="shared" si="1510"/>
        <v>966.90999999926566</v>
      </c>
      <c r="B96699">
        <v>76</v>
      </c>
      <c r="C96699">
        <v>254</v>
      </c>
      <c r="D96699">
        <v>84.94</v>
      </c>
    </row>
    <row r="96700" spans="1:4" x14ac:dyDescent="0.55000000000000004">
      <c r="A96700">
        <f t="shared" si="1510"/>
        <v>966.91999999926566</v>
      </c>
      <c r="B96700">
        <v>89</v>
      </c>
      <c r="C96700">
        <v>233</v>
      </c>
      <c r="D96700">
        <v>84.94</v>
      </c>
    </row>
    <row r="96701" spans="1:4" x14ac:dyDescent="0.55000000000000004">
      <c r="A96701">
        <f t="shared" si="1510"/>
        <v>966.92999999926565</v>
      </c>
      <c r="B96701">
        <v>103</v>
      </c>
      <c r="C96701">
        <v>251</v>
      </c>
      <c r="D96701">
        <v>84.93</v>
      </c>
    </row>
    <row r="96702" spans="1:4" x14ac:dyDescent="0.55000000000000004">
      <c r="A96702">
        <f t="shared" si="1510"/>
        <v>966.93999999926564</v>
      </c>
      <c r="B96702">
        <v>116</v>
      </c>
      <c r="C96702">
        <v>268</v>
      </c>
      <c r="D96702">
        <v>84.94</v>
      </c>
    </row>
    <row r="96703" spans="1:4" x14ac:dyDescent="0.55000000000000004">
      <c r="A96703">
        <f t="shared" si="1510"/>
        <v>966.94999999926563</v>
      </c>
      <c r="B96703">
        <v>164</v>
      </c>
      <c r="C96703">
        <v>267</v>
      </c>
      <c r="D96703">
        <v>84.97</v>
      </c>
    </row>
    <row r="96704" spans="1:4" x14ac:dyDescent="0.55000000000000004">
      <c r="A96704">
        <f t="shared" si="1510"/>
        <v>966.95999999926562</v>
      </c>
      <c r="B96704">
        <v>191</v>
      </c>
      <c r="C96704">
        <v>232</v>
      </c>
      <c r="D96704">
        <v>85.03</v>
      </c>
    </row>
    <row r="96705" spans="1:4" x14ac:dyDescent="0.55000000000000004">
      <c r="A96705">
        <f t="shared" si="1510"/>
        <v>966.96999999926561</v>
      </c>
      <c r="B96705">
        <v>195</v>
      </c>
      <c r="C96705">
        <v>262</v>
      </c>
      <c r="D96705">
        <v>85.11</v>
      </c>
    </row>
    <row r="96706" spans="1:4" x14ac:dyDescent="0.55000000000000004">
      <c r="A96706">
        <f t="shared" si="1510"/>
        <v>966.9799999992656</v>
      </c>
      <c r="B96706">
        <v>180</v>
      </c>
      <c r="C96706">
        <v>304</v>
      </c>
      <c r="D96706">
        <v>85.22</v>
      </c>
    </row>
    <row r="96707" spans="1:4" x14ac:dyDescent="0.55000000000000004">
      <c r="A96707">
        <f t="shared" si="1510"/>
        <v>966.98999999926559</v>
      </c>
      <c r="B96707">
        <v>167</v>
      </c>
      <c r="C96707">
        <v>287</v>
      </c>
      <c r="D96707">
        <v>85.35</v>
      </c>
    </row>
    <row r="96708" spans="1:4" x14ac:dyDescent="0.55000000000000004">
      <c r="A96708">
        <f t="shared" si="1510"/>
        <v>966.99999999926558</v>
      </c>
      <c r="B96708">
        <v>166</v>
      </c>
      <c r="C96708">
        <v>295</v>
      </c>
      <c r="D96708">
        <v>85.49</v>
      </c>
    </row>
    <row r="96709" spans="1:4" x14ac:dyDescent="0.55000000000000004">
      <c r="A96709">
        <f t="shared" si="1510"/>
        <v>967.00999999926557</v>
      </c>
      <c r="B96709">
        <v>155</v>
      </c>
      <c r="C96709">
        <v>327</v>
      </c>
      <c r="D96709">
        <v>85.63</v>
      </c>
    </row>
    <row r="96710" spans="1:4" x14ac:dyDescent="0.55000000000000004">
      <c r="A96710">
        <f t="shared" si="1510"/>
        <v>967.01999999926556</v>
      </c>
      <c r="B96710">
        <v>140</v>
      </c>
      <c r="C96710">
        <v>340</v>
      </c>
      <c r="D96710">
        <v>85.76</v>
      </c>
    </row>
    <row r="96711" spans="1:4" x14ac:dyDescent="0.55000000000000004">
      <c r="A96711">
        <f t="shared" si="1510"/>
        <v>967.02999999926556</v>
      </c>
      <c r="B96711">
        <v>137</v>
      </c>
      <c r="C96711">
        <v>323</v>
      </c>
      <c r="D96711">
        <v>85.89</v>
      </c>
    </row>
    <row r="96712" spans="1:4" x14ac:dyDescent="0.55000000000000004">
      <c r="A96712">
        <f t="shared" si="1510"/>
        <v>967.03999999926555</v>
      </c>
      <c r="B96712">
        <v>139</v>
      </c>
      <c r="C96712">
        <v>310</v>
      </c>
      <c r="D96712">
        <v>86.02</v>
      </c>
    </row>
    <row r="96713" spans="1:4" x14ac:dyDescent="0.55000000000000004">
      <c r="A96713">
        <f t="shared" si="1510"/>
        <v>967.04999999926554</v>
      </c>
      <c r="B96713">
        <v>152</v>
      </c>
      <c r="C96713">
        <v>320</v>
      </c>
      <c r="D96713">
        <v>86.13</v>
      </c>
    </row>
    <row r="96714" spans="1:4" x14ac:dyDescent="0.55000000000000004">
      <c r="A96714">
        <f t="shared" ref="A96714:A96777" si="1511">A96713+0.01</f>
        <v>967.05999999926553</v>
      </c>
      <c r="B96714">
        <v>157</v>
      </c>
      <c r="C96714">
        <v>335</v>
      </c>
      <c r="D96714">
        <v>86.24</v>
      </c>
    </row>
    <row r="96715" spans="1:4" x14ac:dyDescent="0.55000000000000004">
      <c r="A96715">
        <f t="shared" si="1511"/>
        <v>967.06999999926552</v>
      </c>
      <c r="B96715">
        <v>141</v>
      </c>
      <c r="C96715">
        <v>323</v>
      </c>
      <c r="D96715">
        <v>86.33</v>
      </c>
    </row>
    <row r="96716" spans="1:4" x14ac:dyDescent="0.55000000000000004">
      <c r="A96716">
        <f t="shared" si="1511"/>
        <v>967.07999999926551</v>
      </c>
      <c r="B96716">
        <v>145</v>
      </c>
      <c r="C96716">
        <v>276</v>
      </c>
      <c r="D96716">
        <v>86.42</v>
      </c>
    </row>
    <row r="96717" spans="1:4" x14ac:dyDescent="0.55000000000000004">
      <c r="A96717">
        <f t="shared" si="1511"/>
        <v>967.0899999992655</v>
      </c>
      <c r="B96717">
        <v>158</v>
      </c>
      <c r="C96717">
        <v>254</v>
      </c>
      <c r="D96717">
        <v>86.51</v>
      </c>
    </row>
    <row r="96718" spans="1:4" x14ac:dyDescent="0.55000000000000004">
      <c r="A96718">
        <f t="shared" si="1511"/>
        <v>967.09999999926549</v>
      </c>
      <c r="B96718">
        <v>181</v>
      </c>
      <c r="C96718">
        <v>241</v>
      </c>
      <c r="D96718">
        <v>86.6</v>
      </c>
    </row>
    <row r="96719" spans="1:4" x14ac:dyDescent="0.55000000000000004">
      <c r="A96719">
        <f t="shared" si="1511"/>
        <v>967.10999999926548</v>
      </c>
      <c r="B96719">
        <v>215</v>
      </c>
      <c r="C96719">
        <v>231</v>
      </c>
      <c r="D96719">
        <v>86.69</v>
      </c>
    </row>
    <row r="96720" spans="1:4" x14ac:dyDescent="0.55000000000000004">
      <c r="A96720">
        <f t="shared" si="1511"/>
        <v>967.11999999926547</v>
      </c>
      <c r="B96720">
        <v>239</v>
      </c>
      <c r="C96720">
        <v>231</v>
      </c>
      <c r="D96720">
        <v>86.77</v>
      </c>
    </row>
    <row r="96721" spans="1:4" x14ac:dyDescent="0.55000000000000004">
      <c r="A96721">
        <f t="shared" si="1511"/>
        <v>967.12999999926546</v>
      </c>
      <c r="B96721">
        <v>266</v>
      </c>
      <c r="C96721">
        <v>217</v>
      </c>
      <c r="D96721">
        <v>86.85</v>
      </c>
    </row>
    <row r="96722" spans="1:4" x14ac:dyDescent="0.55000000000000004">
      <c r="A96722">
        <f t="shared" si="1511"/>
        <v>967.13999999926546</v>
      </c>
      <c r="B96722">
        <v>280</v>
      </c>
      <c r="C96722">
        <v>206</v>
      </c>
      <c r="D96722">
        <v>86.92</v>
      </c>
    </row>
    <row r="96723" spans="1:4" x14ac:dyDescent="0.55000000000000004">
      <c r="A96723">
        <f t="shared" si="1511"/>
        <v>967.14999999926545</v>
      </c>
      <c r="B96723">
        <v>260</v>
      </c>
      <c r="C96723">
        <v>209</v>
      </c>
      <c r="D96723">
        <v>87</v>
      </c>
    </row>
    <row r="96724" spans="1:4" x14ac:dyDescent="0.55000000000000004">
      <c r="A96724">
        <f t="shared" si="1511"/>
        <v>967.15999999926544</v>
      </c>
      <c r="B96724">
        <v>238</v>
      </c>
      <c r="C96724">
        <v>213</v>
      </c>
      <c r="D96724">
        <v>87.03</v>
      </c>
    </row>
    <row r="96725" spans="1:4" x14ac:dyDescent="0.55000000000000004">
      <c r="A96725">
        <f t="shared" si="1511"/>
        <v>967.16999999926543</v>
      </c>
      <c r="B96725">
        <v>229</v>
      </c>
      <c r="C96725">
        <v>240</v>
      </c>
      <c r="D96725">
        <v>87.06</v>
      </c>
    </row>
    <row r="96726" spans="1:4" x14ac:dyDescent="0.55000000000000004">
      <c r="A96726">
        <f t="shared" si="1511"/>
        <v>967.17999999926542</v>
      </c>
      <c r="B96726">
        <v>201</v>
      </c>
      <c r="C96726">
        <v>268</v>
      </c>
      <c r="D96726">
        <v>87.07</v>
      </c>
    </row>
    <row r="96727" spans="1:4" x14ac:dyDescent="0.55000000000000004">
      <c r="A96727">
        <f t="shared" si="1511"/>
        <v>967.18999999926541</v>
      </c>
      <c r="B96727">
        <v>160</v>
      </c>
      <c r="C96727">
        <v>282</v>
      </c>
      <c r="D96727">
        <v>87.03</v>
      </c>
    </row>
    <row r="96728" spans="1:4" x14ac:dyDescent="0.55000000000000004">
      <c r="A96728">
        <f t="shared" si="1511"/>
        <v>967.1999999992654</v>
      </c>
      <c r="B96728">
        <v>150</v>
      </c>
      <c r="C96728">
        <v>276</v>
      </c>
      <c r="D96728">
        <v>86.93</v>
      </c>
    </row>
    <row r="96729" spans="1:4" x14ac:dyDescent="0.55000000000000004">
      <c r="A96729">
        <f t="shared" si="1511"/>
        <v>967.20999999926539</v>
      </c>
      <c r="B96729">
        <v>207</v>
      </c>
      <c r="C96729">
        <v>246</v>
      </c>
      <c r="D96729">
        <v>86.77</v>
      </c>
    </row>
    <row r="96730" spans="1:4" x14ac:dyDescent="0.55000000000000004">
      <c r="A96730">
        <f t="shared" si="1511"/>
        <v>967.21999999926538</v>
      </c>
      <c r="B96730">
        <v>271</v>
      </c>
      <c r="C96730">
        <v>221</v>
      </c>
      <c r="D96730">
        <v>86.55</v>
      </c>
    </row>
    <row r="96731" spans="1:4" x14ac:dyDescent="0.55000000000000004">
      <c r="A96731">
        <f t="shared" si="1511"/>
        <v>967.22999999926537</v>
      </c>
      <c r="B96731">
        <v>310</v>
      </c>
      <c r="C96731">
        <v>194</v>
      </c>
      <c r="D96731">
        <v>86.51</v>
      </c>
    </row>
    <row r="96732" spans="1:4" x14ac:dyDescent="0.55000000000000004">
      <c r="A96732">
        <f t="shared" si="1511"/>
        <v>967.23999999926536</v>
      </c>
      <c r="B96732">
        <v>325</v>
      </c>
      <c r="C96732">
        <v>180</v>
      </c>
      <c r="D96732">
        <v>86.49</v>
      </c>
    </row>
    <row r="96733" spans="1:4" x14ac:dyDescent="0.55000000000000004">
      <c r="A96733">
        <f t="shared" si="1511"/>
        <v>967.24999999926536</v>
      </c>
      <c r="B96733">
        <v>354</v>
      </c>
      <c r="C96733">
        <v>150</v>
      </c>
      <c r="D96733">
        <v>86.42</v>
      </c>
    </row>
    <row r="96734" spans="1:4" x14ac:dyDescent="0.55000000000000004">
      <c r="A96734">
        <f t="shared" si="1511"/>
        <v>967.25999999926535</v>
      </c>
      <c r="B96734">
        <v>329</v>
      </c>
      <c r="C96734">
        <v>113</v>
      </c>
      <c r="D96734">
        <v>86.31</v>
      </c>
    </row>
    <row r="96735" spans="1:4" x14ac:dyDescent="0.55000000000000004">
      <c r="A96735">
        <f t="shared" si="1511"/>
        <v>967.26999999926534</v>
      </c>
      <c r="B96735">
        <v>255</v>
      </c>
      <c r="C96735">
        <v>153</v>
      </c>
      <c r="D96735">
        <v>86.19</v>
      </c>
    </row>
    <row r="96736" spans="1:4" x14ac:dyDescent="0.55000000000000004">
      <c r="A96736">
        <f t="shared" si="1511"/>
        <v>967.27999999926533</v>
      </c>
      <c r="B96736">
        <v>212</v>
      </c>
      <c r="C96736">
        <v>248</v>
      </c>
      <c r="D96736">
        <v>86.08</v>
      </c>
    </row>
    <row r="96737" spans="1:4" x14ac:dyDescent="0.55000000000000004">
      <c r="A96737">
        <f t="shared" si="1511"/>
        <v>967.28999999926532</v>
      </c>
      <c r="B96737">
        <v>155</v>
      </c>
      <c r="C96737">
        <v>310</v>
      </c>
      <c r="D96737">
        <v>86</v>
      </c>
    </row>
    <row r="96738" spans="1:4" x14ac:dyDescent="0.55000000000000004">
      <c r="A96738">
        <f t="shared" si="1511"/>
        <v>967.29999999926531</v>
      </c>
      <c r="B96738">
        <v>105</v>
      </c>
      <c r="C96738">
        <v>336</v>
      </c>
      <c r="D96738">
        <v>85.93</v>
      </c>
    </row>
    <row r="96739" spans="1:4" x14ac:dyDescent="0.55000000000000004">
      <c r="A96739">
        <f t="shared" si="1511"/>
        <v>967.3099999992653</v>
      </c>
      <c r="B96739">
        <v>104</v>
      </c>
      <c r="C96739">
        <v>354</v>
      </c>
      <c r="D96739">
        <v>85.84</v>
      </c>
    </row>
    <row r="96740" spans="1:4" x14ac:dyDescent="0.55000000000000004">
      <c r="A96740">
        <f t="shared" si="1511"/>
        <v>967.31999999926529</v>
      </c>
      <c r="B96740">
        <v>209</v>
      </c>
      <c r="C96740">
        <v>355</v>
      </c>
      <c r="D96740">
        <v>85.71</v>
      </c>
    </row>
    <row r="96741" spans="1:4" x14ac:dyDescent="0.55000000000000004">
      <c r="A96741">
        <f t="shared" si="1511"/>
        <v>967.32999999926528</v>
      </c>
      <c r="B96741">
        <v>240</v>
      </c>
      <c r="C96741">
        <v>306</v>
      </c>
      <c r="D96741">
        <v>85.54</v>
      </c>
    </row>
    <row r="96742" spans="1:4" x14ac:dyDescent="0.55000000000000004">
      <c r="A96742">
        <f t="shared" si="1511"/>
        <v>967.33999999926527</v>
      </c>
      <c r="B96742">
        <v>212</v>
      </c>
      <c r="C96742">
        <v>274</v>
      </c>
      <c r="D96742">
        <v>85.34</v>
      </c>
    </row>
    <row r="96743" spans="1:4" x14ac:dyDescent="0.55000000000000004">
      <c r="A96743">
        <f t="shared" si="1511"/>
        <v>967.34999999926526</v>
      </c>
      <c r="B96743">
        <v>254</v>
      </c>
      <c r="C96743">
        <v>262</v>
      </c>
      <c r="D96743">
        <v>85.12</v>
      </c>
    </row>
    <row r="96744" spans="1:4" x14ac:dyDescent="0.55000000000000004">
      <c r="A96744">
        <f t="shared" si="1511"/>
        <v>967.35999999926526</v>
      </c>
      <c r="B96744">
        <v>308</v>
      </c>
      <c r="C96744">
        <v>207</v>
      </c>
      <c r="D96744">
        <v>84.87</v>
      </c>
    </row>
    <row r="96745" spans="1:4" x14ac:dyDescent="0.55000000000000004">
      <c r="A96745">
        <f t="shared" si="1511"/>
        <v>967.36999999926525</v>
      </c>
      <c r="B96745">
        <v>337</v>
      </c>
      <c r="C96745">
        <v>154</v>
      </c>
      <c r="D96745">
        <v>84.61</v>
      </c>
    </row>
    <row r="96746" spans="1:4" x14ac:dyDescent="0.55000000000000004">
      <c r="A96746">
        <f t="shared" si="1511"/>
        <v>967.37999999926524</v>
      </c>
      <c r="B96746">
        <v>338</v>
      </c>
      <c r="C96746">
        <v>208</v>
      </c>
      <c r="D96746">
        <v>84.34</v>
      </c>
    </row>
    <row r="96747" spans="1:4" x14ac:dyDescent="0.55000000000000004">
      <c r="A96747">
        <f t="shared" si="1511"/>
        <v>967.38999999926523</v>
      </c>
      <c r="B96747">
        <v>317</v>
      </c>
      <c r="C96747">
        <v>255</v>
      </c>
      <c r="D96747">
        <v>84.08</v>
      </c>
    </row>
    <row r="96748" spans="1:4" x14ac:dyDescent="0.55000000000000004">
      <c r="A96748">
        <f t="shared" si="1511"/>
        <v>967.39999999926522</v>
      </c>
      <c r="B96748">
        <v>292</v>
      </c>
      <c r="C96748">
        <v>208</v>
      </c>
      <c r="D96748">
        <v>83.82</v>
      </c>
    </row>
    <row r="96749" spans="1:4" x14ac:dyDescent="0.55000000000000004">
      <c r="A96749">
        <f t="shared" si="1511"/>
        <v>967.40999999926521</v>
      </c>
      <c r="B96749">
        <v>306</v>
      </c>
      <c r="C96749">
        <v>197</v>
      </c>
      <c r="D96749">
        <v>83.55</v>
      </c>
    </row>
    <row r="96750" spans="1:4" x14ac:dyDescent="0.55000000000000004">
      <c r="A96750">
        <f t="shared" si="1511"/>
        <v>967.4199999992652</v>
      </c>
      <c r="B96750">
        <v>301</v>
      </c>
      <c r="C96750">
        <v>207</v>
      </c>
      <c r="D96750">
        <v>83.2</v>
      </c>
    </row>
    <row r="96751" spans="1:4" x14ac:dyDescent="0.55000000000000004">
      <c r="A96751">
        <f t="shared" si="1511"/>
        <v>967.42999999926519</v>
      </c>
      <c r="B96751">
        <v>257</v>
      </c>
      <c r="C96751">
        <v>225</v>
      </c>
      <c r="D96751">
        <v>82.86</v>
      </c>
    </row>
    <row r="96752" spans="1:4" x14ac:dyDescent="0.55000000000000004">
      <c r="A96752">
        <f t="shared" si="1511"/>
        <v>967.43999999926518</v>
      </c>
      <c r="B96752">
        <v>237</v>
      </c>
      <c r="C96752">
        <v>241</v>
      </c>
      <c r="D96752">
        <v>82.55</v>
      </c>
    </row>
    <row r="96753" spans="1:4" x14ac:dyDescent="0.55000000000000004">
      <c r="A96753">
        <f t="shared" si="1511"/>
        <v>967.44999999926517</v>
      </c>
      <c r="B96753">
        <v>270</v>
      </c>
      <c r="C96753">
        <v>253</v>
      </c>
      <c r="D96753">
        <v>82.29</v>
      </c>
    </row>
    <row r="96754" spans="1:4" x14ac:dyDescent="0.55000000000000004">
      <c r="A96754">
        <f t="shared" si="1511"/>
        <v>967.45999999926516</v>
      </c>
      <c r="B96754">
        <v>274</v>
      </c>
      <c r="C96754">
        <v>273</v>
      </c>
      <c r="D96754">
        <v>82.06</v>
      </c>
    </row>
    <row r="96755" spans="1:4" x14ac:dyDescent="0.55000000000000004">
      <c r="A96755">
        <f t="shared" si="1511"/>
        <v>967.46999999926516</v>
      </c>
      <c r="B96755">
        <v>233</v>
      </c>
      <c r="C96755">
        <v>286</v>
      </c>
      <c r="D96755">
        <v>81.78</v>
      </c>
    </row>
    <row r="96756" spans="1:4" x14ac:dyDescent="0.55000000000000004">
      <c r="A96756">
        <f t="shared" si="1511"/>
        <v>967.47999999926515</v>
      </c>
      <c r="B96756">
        <v>243</v>
      </c>
      <c r="C96756">
        <v>306</v>
      </c>
      <c r="D96756">
        <v>81.44</v>
      </c>
    </row>
    <row r="96757" spans="1:4" x14ac:dyDescent="0.55000000000000004">
      <c r="A96757">
        <f t="shared" si="1511"/>
        <v>967.48999999926514</v>
      </c>
      <c r="B96757">
        <v>236</v>
      </c>
      <c r="C96757">
        <v>299</v>
      </c>
      <c r="D96757">
        <v>81.069999999999993</v>
      </c>
    </row>
    <row r="96758" spans="1:4" x14ac:dyDescent="0.55000000000000004">
      <c r="A96758">
        <f t="shared" si="1511"/>
        <v>967.49999999926513</v>
      </c>
      <c r="B96758">
        <v>236</v>
      </c>
      <c r="C96758">
        <v>286</v>
      </c>
      <c r="D96758">
        <v>80.709999999999994</v>
      </c>
    </row>
    <row r="96759" spans="1:4" x14ac:dyDescent="0.55000000000000004">
      <c r="A96759">
        <f t="shared" si="1511"/>
        <v>967.50999999926512</v>
      </c>
      <c r="B96759">
        <v>244</v>
      </c>
      <c r="C96759">
        <v>303</v>
      </c>
      <c r="D96759">
        <v>80.37</v>
      </c>
    </row>
    <row r="96760" spans="1:4" x14ac:dyDescent="0.55000000000000004">
      <c r="A96760">
        <f t="shared" si="1511"/>
        <v>967.51999999926511</v>
      </c>
      <c r="B96760">
        <v>247</v>
      </c>
      <c r="C96760">
        <v>295</v>
      </c>
      <c r="D96760">
        <v>80.040000000000006</v>
      </c>
    </row>
    <row r="96761" spans="1:4" x14ac:dyDescent="0.55000000000000004">
      <c r="A96761">
        <f t="shared" si="1511"/>
        <v>967.5299999992651</v>
      </c>
      <c r="B96761">
        <v>291</v>
      </c>
      <c r="C96761">
        <v>268</v>
      </c>
      <c r="D96761">
        <v>79.7</v>
      </c>
    </row>
    <row r="96762" spans="1:4" x14ac:dyDescent="0.55000000000000004">
      <c r="A96762">
        <f t="shared" si="1511"/>
        <v>967.53999999926509</v>
      </c>
      <c r="B96762">
        <v>321</v>
      </c>
      <c r="C96762">
        <v>259</v>
      </c>
      <c r="D96762">
        <v>79.37</v>
      </c>
    </row>
    <row r="96763" spans="1:4" x14ac:dyDescent="0.55000000000000004">
      <c r="A96763">
        <f t="shared" si="1511"/>
        <v>967.54999999926508</v>
      </c>
      <c r="B96763">
        <v>308</v>
      </c>
      <c r="C96763">
        <v>230</v>
      </c>
      <c r="D96763">
        <v>79.06</v>
      </c>
    </row>
    <row r="96764" spans="1:4" x14ac:dyDescent="0.55000000000000004">
      <c r="A96764">
        <f t="shared" si="1511"/>
        <v>967.55999999926507</v>
      </c>
      <c r="B96764">
        <v>300</v>
      </c>
      <c r="C96764">
        <v>198</v>
      </c>
      <c r="D96764">
        <v>78.78</v>
      </c>
    </row>
    <row r="96765" spans="1:4" x14ac:dyDescent="0.55000000000000004">
      <c r="A96765">
        <f t="shared" si="1511"/>
        <v>967.56999999926506</v>
      </c>
      <c r="B96765">
        <v>316</v>
      </c>
      <c r="C96765">
        <v>182</v>
      </c>
      <c r="D96765">
        <v>78.53</v>
      </c>
    </row>
    <row r="96766" spans="1:4" x14ac:dyDescent="0.55000000000000004">
      <c r="A96766">
        <f t="shared" si="1511"/>
        <v>967.57999999926506</v>
      </c>
      <c r="B96766">
        <v>291</v>
      </c>
      <c r="C96766">
        <v>178</v>
      </c>
      <c r="D96766">
        <v>78.31</v>
      </c>
    </row>
    <row r="96767" spans="1:4" x14ac:dyDescent="0.55000000000000004">
      <c r="A96767">
        <f t="shared" si="1511"/>
        <v>967.58999999926505</v>
      </c>
      <c r="B96767">
        <v>226</v>
      </c>
      <c r="C96767">
        <v>184</v>
      </c>
      <c r="D96767">
        <v>78.12</v>
      </c>
    </row>
    <row r="96768" spans="1:4" x14ac:dyDescent="0.55000000000000004">
      <c r="A96768">
        <f t="shared" si="1511"/>
        <v>967.59999999926504</v>
      </c>
      <c r="B96768">
        <v>204</v>
      </c>
      <c r="C96768">
        <v>224</v>
      </c>
      <c r="D96768">
        <v>77.959999999999994</v>
      </c>
    </row>
    <row r="96769" spans="1:4" x14ac:dyDescent="0.55000000000000004">
      <c r="A96769">
        <f t="shared" si="1511"/>
        <v>967.60999999926503</v>
      </c>
      <c r="B96769">
        <v>215</v>
      </c>
      <c r="C96769">
        <v>254</v>
      </c>
      <c r="D96769">
        <v>77.83</v>
      </c>
    </row>
    <row r="96770" spans="1:4" x14ac:dyDescent="0.55000000000000004">
      <c r="A96770">
        <f t="shared" si="1511"/>
        <v>967.61999999926502</v>
      </c>
      <c r="B96770">
        <v>214</v>
      </c>
      <c r="C96770">
        <v>254</v>
      </c>
      <c r="D96770">
        <v>77.7</v>
      </c>
    </row>
    <row r="96771" spans="1:4" x14ac:dyDescent="0.55000000000000004">
      <c r="A96771">
        <f t="shared" si="1511"/>
        <v>967.62999999926501</v>
      </c>
      <c r="B96771">
        <v>211</v>
      </c>
      <c r="C96771">
        <v>284</v>
      </c>
      <c r="D96771">
        <v>77.56</v>
      </c>
    </row>
    <row r="96772" spans="1:4" x14ac:dyDescent="0.55000000000000004">
      <c r="A96772">
        <f t="shared" si="1511"/>
        <v>967.639999999265</v>
      </c>
      <c r="B96772">
        <v>213</v>
      </c>
      <c r="C96772">
        <v>307</v>
      </c>
      <c r="D96772">
        <v>77.38</v>
      </c>
    </row>
    <row r="96773" spans="1:4" x14ac:dyDescent="0.55000000000000004">
      <c r="A96773">
        <f t="shared" si="1511"/>
        <v>967.64999999926499</v>
      </c>
      <c r="B96773">
        <v>229</v>
      </c>
      <c r="C96773">
        <v>297</v>
      </c>
      <c r="D96773">
        <v>77.17</v>
      </c>
    </row>
    <row r="96774" spans="1:4" x14ac:dyDescent="0.55000000000000004">
      <c r="A96774">
        <f t="shared" si="1511"/>
        <v>967.65999999926498</v>
      </c>
      <c r="B96774">
        <v>227</v>
      </c>
      <c r="C96774">
        <v>274</v>
      </c>
      <c r="D96774">
        <v>76.95</v>
      </c>
    </row>
    <row r="96775" spans="1:4" x14ac:dyDescent="0.55000000000000004">
      <c r="A96775">
        <f t="shared" si="1511"/>
        <v>967.66999999926497</v>
      </c>
      <c r="B96775">
        <v>241</v>
      </c>
      <c r="C96775">
        <v>284</v>
      </c>
      <c r="D96775">
        <v>76.72</v>
      </c>
    </row>
    <row r="96776" spans="1:4" x14ac:dyDescent="0.55000000000000004">
      <c r="A96776">
        <f t="shared" si="1511"/>
        <v>967.67999999926496</v>
      </c>
      <c r="B96776">
        <v>265</v>
      </c>
      <c r="C96776">
        <v>298</v>
      </c>
      <c r="D96776">
        <v>76.510000000000005</v>
      </c>
    </row>
    <row r="96777" spans="1:4" x14ac:dyDescent="0.55000000000000004">
      <c r="A96777">
        <f t="shared" si="1511"/>
        <v>967.68999999926496</v>
      </c>
      <c r="B96777">
        <v>297</v>
      </c>
      <c r="C96777">
        <v>319</v>
      </c>
      <c r="D96777">
        <v>76.319999999999993</v>
      </c>
    </row>
    <row r="96778" spans="1:4" x14ac:dyDescent="0.55000000000000004">
      <c r="A96778">
        <f t="shared" ref="A96778:A96841" si="1512">A96777+0.01</f>
        <v>967.69999999926495</v>
      </c>
      <c r="B96778">
        <v>320</v>
      </c>
      <c r="C96778">
        <v>331</v>
      </c>
      <c r="D96778">
        <v>76.14</v>
      </c>
    </row>
    <row r="96779" spans="1:4" x14ac:dyDescent="0.55000000000000004">
      <c r="A96779">
        <f t="shared" si="1512"/>
        <v>967.70999999926494</v>
      </c>
      <c r="B96779">
        <v>321</v>
      </c>
      <c r="C96779">
        <v>305</v>
      </c>
      <c r="D96779">
        <v>75.959999999999994</v>
      </c>
    </row>
    <row r="96780" spans="1:4" x14ac:dyDescent="0.55000000000000004">
      <c r="A96780">
        <f t="shared" si="1512"/>
        <v>967.71999999926493</v>
      </c>
      <c r="B96780">
        <v>312</v>
      </c>
      <c r="C96780">
        <v>301</v>
      </c>
      <c r="D96780">
        <v>75.78</v>
      </c>
    </row>
    <row r="96781" spans="1:4" x14ac:dyDescent="0.55000000000000004">
      <c r="A96781">
        <f t="shared" si="1512"/>
        <v>967.72999999926492</v>
      </c>
      <c r="B96781">
        <v>275</v>
      </c>
      <c r="C96781">
        <v>270</v>
      </c>
      <c r="D96781">
        <v>75.59</v>
      </c>
    </row>
    <row r="96782" spans="1:4" x14ac:dyDescent="0.55000000000000004">
      <c r="A96782">
        <f t="shared" si="1512"/>
        <v>967.73999999926491</v>
      </c>
      <c r="B96782">
        <v>253</v>
      </c>
      <c r="C96782">
        <v>240</v>
      </c>
      <c r="D96782">
        <v>75.41</v>
      </c>
    </row>
    <row r="96783" spans="1:4" x14ac:dyDescent="0.55000000000000004">
      <c r="A96783">
        <f t="shared" si="1512"/>
        <v>967.7499999992649</v>
      </c>
      <c r="B96783">
        <v>228</v>
      </c>
      <c r="C96783">
        <v>268</v>
      </c>
      <c r="D96783">
        <v>75.239999999999995</v>
      </c>
    </row>
    <row r="96784" spans="1:4" x14ac:dyDescent="0.55000000000000004">
      <c r="A96784">
        <f t="shared" si="1512"/>
        <v>967.75999999926489</v>
      </c>
      <c r="B96784">
        <v>224</v>
      </c>
      <c r="C96784">
        <v>279</v>
      </c>
      <c r="D96784">
        <v>75.099999999999994</v>
      </c>
    </row>
    <row r="96785" spans="1:4" x14ac:dyDescent="0.55000000000000004">
      <c r="A96785">
        <f t="shared" si="1512"/>
        <v>967.76999999926488</v>
      </c>
      <c r="B96785">
        <v>206</v>
      </c>
      <c r="C96785">
        <v>298</v>
      </c>
      <c r="D96785">
        <v>74.989999999999995</v>
      </c>
    </row>
    <row r="96786" spans="1:4" x14ac:dyDescent="0.55000000000000004">
      <c r="A96786">
        <f t="shared" si="1512"/>
        <v>967.77999999926487</v>
      </c>
      <c r="B96786">
        <v>158</v>
      </c>
      <c r="C96786">
        <v>293</v>
      </c>
      <c r="D96786">
        <v>74.900000000000006</v>
      </c>
    </row>
    <row r="96787" spans="1:4" x14ac:dyDescent="0.55000000000000004">
      <c r="A96787">
        <f t="shared" si="1512"/>
        <v>967.78999999926486</v>
      </c>
      <c r="B96787">
        <v>127</v>
      </c>
      <c r="C96787">
        <v>280</v>
      </c>
      <c r="D96787">
        <v>74.78</v>
      </c>
    </row>
    <row r="96788" spans="1:4" x14ac:dyDescent="0.55000000000000004">
      <c r="A96788">
        <f t="shared" si="1512"/>
        <v>967.79999999926486</v>
      </c>
      <c r="B96788">
        <v>149</v>
      </c>
      <c r="C96788">
        <v>281</v>
      </c>
      <c r="D96788">
        <v>74.63</v>
      </c>
    </row>
    <row r="96789" spans="1:4" x14ac:dyDescent="0.55000000000000004">
      <c r="A96789">
        <f t="shared" si="1512"/>
        <v>967.80999999926485</v>
      </c>
      <c r="B96789">
        <v>185</v>
      </c>
      <c r="C96789">
        <v>268</v>
      </c>
      <c r="D96789">
        <v>74.44</v>
      </c>
    </row>
    <row r="96790" spans="1:4" x14ac:dyDescent="0.55000000000000004">
      <c r="A96790">
        <f t="shared" si="1512"/>
        <v>967.81999999926484</v>
      </c>
      <c r="B96790">
        <v>218</v>
      </c>
      <c r="C96790">
        <v>266</v>
      </c>
      <c r="D96790">
        <v>74.25</v>
      </c>
    </row>
    <row r="96791" spans="1:4" x14ac:dyDescent="0.55000000000000004">
      <c r="A96791">
        <f t="shared" si="1512"/>
        <v>967.82999999926483</v>
      </c>
      <c r="B96791">
        <v>227</v>
      </c>
      <c r="C96791">
        <v>279</v>
      </c>
      <c r="D96791">
        <v>74.08</v>
      </c>
    </row>
    <row r="96792" spans="1:4" x14ac:dyDescent="0.55000000000000004">
      <c r="A96792">
        <f t="shared" si="1512"/>
        <v>967.83999999926482</v>
      </c>
      <c r="B96792">
        <v>222</v>
      </c>
      <c r="C96792">
        <v>285</v>
      </c>
      <c r="D96792">
        <v>73.930000000000007</v>
      </c>
    </row>
    <row r="96793" spans="1:4" x14ac:dyDescent="0.55000000000000004">
      <c r="A96793">
        <f t="shared" si="1512"/>
        <v>967.84999999926481</v>
      </c>
      <c r="B96793">
        <v>227</v>
      </c>
      <c r="C96793">
        <v>264</v>
      </c>
      <c r="D96793">
        <v>73.78</v>
      </c>
    </row>
    <row r="96794" spans="1:4" x14ac:dyDescent="0.55000000000000004">
      <c r="A96794">
        <f t="shared" si="1512"/>
        <v>967.8599999992648</v>
      </c>
      <c r="B96794">
        <v>230</v>
      </c>
      <c r="C96794">
        <v>232</v>
      </c>
      <c r="D96794">
        <v>73.63</v>
      </c>
    </row>
    <row r="96795" spans="1:4" x14ac:dyDescent="0.55000000000000004">
      <c r="A96795">
        <f t="shared" si="1512"/>
        <v>967.86999999926479</v>
      </c>
      <c r="B96795">
        <v>236</v>
      </c>
      <c r="C96795">
        <v>258</v>
      </c>
      <c r="D96795">
        <v>73.47</v>
      </c>
    </row>
    <row r="96796" spans="1:4" x14ac:dyDescent="0.55000000000000004">
      <c r="A96796">
        <f t="shared" si="1512"/>
        <v>967.87999999926478</v>
      </c>
      <c r="B96796">
        <v>255</v>
      </c>
      <c r="C96796">
        <v>305</v>
      </c>
      <c r="D96796">
        <v>73.34</v>
      </c>
    </row>
    <row r="96797" spans="1:4" x14ac:dyDescent="0.55000000000000004">
      <c r="A96797">
        <f t="shared" si="1512"/>
        <v>967.88999999926477</v>
      </c>
      <c r="B96797">
        <v>262</v>
      </c>
      <c r="C96797">
        <v>313</v>
      </c>
      <c r="D96797">
        <v>73.23</v>
      </c>
    </row>
    <row r="96798" spans="1:4" x14ac:dyDescent="0.55000000000000004">
      <c r="A96798">
        <f t="shared" si="1512"/>
        <v>967.89999999926476</v>
      </c>
      <c r="B96798">
        <v>254</v>
      </c>
      <c r="C96798">
        <v>301</v>
      </c>
      <c r="D96798">
        <v>73.150000000000006</v>
      </c>
    </row>
    <row r="96799" spans="1:4" x14ac:dyDescent="0.55000000000000004">
      <c r="A96799">
        <f t="shared" si="1512"/>
        <v>967.90999999926476</v>
      </c>
      <c r="B96799">
        <v>236</v>
      </c>
      <c r="C96799">
        <v>282</v>
      </c>
      <c r="D96799">
        <v>73.12</v>
      </c>
    </row>
    <row r="96800" spans="1:4" x14ac:dyDescent="0.55000000000000004">
      <c r="A96800">
        <f t="shared" si="1512"/>
        <v>967.91999999926475</v>
      </c>
      <c r="B96800">
        <v>216</v>
      </c>
      <c r="C96800">
        <v>278</v>
      </c>
      <c r="D96800">
        <v>73.08</v>
      </c>
    </row>
    <row r="96801" spans="1:4" x14ac:dyDescent="0.55000000000000004">
      <c r="A96801">
        <f t="shared" si="1512"/>
        <v>967.92999999926474</v>
      </c>
      <c r="B96801">
        <v>200</v>
      </c>
      <c r="C96801">
        <v>281</v>
      </c>
      <c r="D96801">
        <v>73.03</v>
      </c>
    </row>
    <row r="96802" spans="1:4" x14ac:dyDescent="0.55000000000000004">
      <c r="A96802">
        <f t="shared" si="1512"/>
        <v>967.93999999926473</v>
      </c>
      <c r="B96802">
        <v>194</v>
      </c>
      <c r="C96802">
        <v>280</v>
      </c>
      <c r="D96802">
        <v>73.010000000000005</v>
      </c>
    </row>
    <row r="96803" spans="1:4" x14ac:dyDescent="0.55000000000000004">
      <c r="A96803">
        <f t="shared" si="1512"/>
        <v>967.94999999926472</v>
      </c>
      <c r="B96803">
        <v>183</v>
      </c>
      <c r="C96803">
        <v>335</v>
      </c>
      <c r="D96803">
        <v>72.94</v>
      </c>
    </row>
    <row r="96804" spans="1:4" x14ac:dyDescent="0.55000000000000004">
      <c r="A96804">
        <f t="shared" si="1512"/>
        <v>967.95999999926471</v>
      </c>
      <c r="B96804">
        <v>192</v>
      </c>
      <c r="C96804">
        <v>375</v>
      </c>
      <c r="D96804">
        <v>72.91</v>
      </c>
    </row>
    <row r="96805" spans="1:4" x14ac:dyDescent="0.55000000000000004">
      <c r="A96805">
        <f t="shared" si="1512"/>
        <v>967.9699999992647</v>
      </c>
      <c r="B96805">
        <v>204</v>
      </c>
      <c r="C96805">
        <v>375</v>
      </c>
      <c r="D96805">
        <v>72.94</v>
      </c>
    </row>
    <row r="96806" spans="1:4" x14ac:dyDescent="0.55000000000000004">
      <c r="A96806">
        <f t="shared" si="1512"/>
        <v>967.97999999926469</v>
      </c>
      <c r="B96806">
        <v>197</v>
      </c>
      <c r="C96806">
        <v>367</v>
      </c>
      <c r="D96806">
        <v>72.989999999999995</v>
      </c>
    </row>
    <row r="96807" spans="1:4" x14ac:dyDescent="0.55000000000000004">
      <c r="A96807">
        <f t="shared" si="1512"/>
        <v>967.98999999926468</v>
      </c>
      <c r="B96807">
        <v>174</v>
      </c>
      <c r="C96807">
        <v>340</v>
      </c>
      <c r="D96807">
        <v>73.03</v>
      </c>
    </row>
    <row r="96808" spans="1:4" x14ac:dyDescent="0.55000000000000004">
      <c r="A96808">
        <f t="shared" si="1512"/>
        <v>967.99999999926467</v>
      </c>
      <c r="B96808">
        <v>173</v>
      </c>
      <c r="C96808">
        <v>308</v>
      </c>
      <c r="D96808">
        <v>73.040000000000006</v>
      </c>
    </row>
    <row r="96809" spans="1:4" x14ac:dyDescent="0.55000000000000004">
      <c r="A96809">
        <f t="shared" si="1512"/>
        <v>968.00999999926466</v>
      </c>
      <c r="B96809">
        <v>179</v>
      </c>
      <c r="C96809">
        <v>287</v>
      </c>
      <c r="D96809">
        <v>73</v>
      </c>
    </row>
    <row r="96810" spans="1:4" x14ac:dyDescent="0.55000000000000004">
      <c r="A96810">
        <f t="shared" si="1512"/>
        <v>968.01999999926466</v>
      </c>
      <c r="B96810">
        <v>182</v>
      </c>
      <c r="C96810">
        <v>287</v>
      </c>
      <c r="D96810">
        <v>72.900000000000006</v>
      </c>
    </row>
    <row r="96811" spans="1:4" x14ac:dyDescent="0.55000000000000004">
      <c r="A96811">
        <f t="shared" si="1512"/>
        <v>968.02999999926465</v>
      </c>
      <c r="B96811">
        <v>214</v>
      </c>
      <c r="C96811">
        <v>301</v>
      </c>
      <c r="D96811">
        <v>72.73</v>
      </c>
    </row>
    <row r="96812" spans="1:4" x14ac:dyDescent="0.55000000000000004">
      <c r="A96812">
        <f t="shared" si="1512"/>
        <v>968.03999999926464</v>
      </c>
      <c r="B96812">
        <v>236</v>
      </c>
      <c r="C96812">
        <v>307</v>
      </c>
      <c r="D96812">
        <v>72.489999999999995</v>
      </c>
    </row>
    <row r="96813" spans="1:4" x14ac:dyDescent="0.55000000000000004">
      <c r="A96813">
        <f t="shared" si="1512"/>
        <v>968.04999999926463</v>
      </c>
      <c r="B96813">
        <v>283</v>
      </c>
      <c r="C96813">
        <v>308</v>
      </c>
      <c r="D96813">
        <v>72.22</v>
      </c>
    </row>
    <row r="96814" spans="1:4" x14ac:dyDescent="0.55000000000000004">
      <c r="A96814">
        <f t="shared" si="1512"/>
        <v>968.05999999926462</v>
      </c>
      <c r="B96814">
        <v>328</v>
      </c>
      <c r="C96814">
        <v>289</v>
      </c>
      <c r="D96814">
        <v>71.94</v>
      </c>
    </row>
    <row r="96815" spans="1:4" x14ac:dyDescent="0.55000000000000004">
      <c r="A96815">
        <f t="shared" si="1512"/>
        <v>968.06999999926461</v>
      </c>
      <c r="B96815">
        <v>338</v>
      </c>
      <c r="C96815">
        <v>252</v>
      </c>
      <c r="D96815">
        <v>71.64</v>
      </c>
    </row>
    <row r="96816" spans="1:4" x14ac:dyDescent="0.55000000000000004">
      <c r="A96816">
        <f t="shared" si="1512"/>
        <v>968.0799999992646</v>
      </c>
      <c r="B96816">
        <v>325</v>
      </c>
      <c r="C96816">
        <v>226</v>
      </c>
      <c r="D96816">
        <v>71.31</v>
      </c>
    </row>
    <row r="96817" spans="1:4" x14ac:dyDescent="0.55000000000000004">
      <c r="A96817">
        <f t="shared" si="1512"/>
        <v>968.08999999926459</v>
      </c>
      <c r="B96817">
        <v>321</v>
      </c>
      <c r="C96817">
        <v>195</v>
      </c>
      <c r="D96817">
        <v>70.959999999999994</v>
      </c>
    </row>
    <row r="96818" spans="1:4" x14ac:dyDescent="0.55000000000000004">
      <c r="A96818">
        <f t="shared" si="1512"/>
        <v>968.09999999926458</v>
      </c>
      <c r="B96818">
        <v>325</v>
      </c>
      <c r="C96818">
        <v>191</v>
      </c>
      <c r="D96818">
        <v>71.150000000000006</v>
      </c>
    </row>
    <row r="96819" spans="1:4" x14ac:dyDescent="0.55000000000000004">
      <c r="A96819">
        <f t="shared" si="1512"/>
        <v>968.10999999926457</v>
      </c>
      <c r="B96819">
        <v>314</v>
      </c>
      <c r="C96819">
        <v>220</v>
      </c>
      <c r="D96819">
        <v>71.319999999999993</v>
      </c>
    </row>
    <row r="96820" spans="1:4" x14ac:dyDescent="0.55000000000000004">
      <c r="A96820">
        <f t="shared" si="1512"/>
        <v>968.11999999926456</v>
      </c>
      <c r="B96820">
        <v>315</v>
      </c>
      <c r="C96820">
        <v>231</v>
      </c>
      <c r="D96820">
        <v>71.34</v>
      </c>
    </row>
    <row r="96821" spans="1:4" x14ac:dyDescent="0.55000000000000004">
      <c r="A96821">
        <f t="shared" si="1512"/>
        <v>968.12999999926456</v>
      </c>
      <c r="B96821">
        <v>286</v>
      </c>
      <c r="C96821">
        <v>238</v>
      </c>
      <c r="D96821">
        <v>71.31</v>
      </c>
    </row>
    <row r="96822" spans="1:4" x14ac:dyDescent="0.55000000000000004">
      <c r="A96822">
        <f t="shared" si="1512"/>
        <v>968.13999999926455</v>
      </c>
      <c r="B96822">
        <v>262</v>
      </c>
      <c r="C96822">
        <v>244</v>
      </c>
      <c r="D96822">
        <v>71.260000000000005</v>
      </c>
    </row>
    <row r="96823" spans="1:4" x14ac:dyDescent="0.55000000000000004">
      <c r="A96823">
        <f t="shared" si="1512"/>
        <v>968.14999999926454</v>
      </c>
      <c r="B96823">
        <v>237</v>
      </c>
      <c r="C96823">
        <v>244</v>
      </c>
      <c r="D96823">
        <v>71.19</v>
      </c>
    </row>
    <row r="96824" spans="1:4" x14ac:dyDescent="0.55000000000000004">
      <c r="A96824">
        <f t="shared" si="1512"/>
        <v>968.15999999926453</v>
      </c>
      <c r="B96824">
        <v>221</v>
      </c>
      <c r="C96824">
        <v>232</v>
      </c>
      <c r="D96824">
        <v>71.099999999999994</v>
      </c>
    </row>
    <row r="96825" spans="1:4" x14ac:dyDescent="0.55000000000000004">
      <c r="A96825">
        <f t="shared" si="1512"/>
        <v>968.16999999926452</v>
      </c>
      <c r="B96825">
        <v>215</v>
      </c>
      <c r="C96825">
        <v>257</v>
      </c>
      <c r="D96825">
        <v>70.989999999999995</v>
      </c>
    </row>
    <row r="96826" spans="1:4" x14ac:dyDescent="0.55000000000000004">
      <c r="A96826">
        <f t="shared" si="1512"/>
        <v>968.17999999926451</v>
      </c>
      <c r="B96826">
        <v>213</v>
      </c>
      <c r="C96826">
        <v>273</v>
      </c>
      <c r="D96826">
        <v>70.84</v>
      </c>
    </row>
    <row r="96827" spans="1:4" x14ac:dyDescent="0.55000000000000004">
      <c r="A96827">
        <f t="shared" si="1512"/>
        <v>968.1899999992645</v>
      </c>
      <c r="B96827">
        <v>221</v>
      </c>
      <c r="C96827">
        <v>267</v>
      </c>
      <c r="D96827">
        <v>70.64</v>
      </c>
    </row>
    <row r="96828" spans="1:4" x14ac:dyDescent="0.55000000000000004">
      <c r="A96828">
        <f t="shared" si="1512"/>
        <v>968.19999999926449</v>
      </c>
      <c r="B96828">
        <v>240</v>
      </c>
      <c r="C96828">
        <v>270</v>
      </c>
      <c r="D96828">
        <v>70.400000000000006</v>
      </c>
    </row>
    <row r="96829" spans="1:4" x14ac:dyDescent="0.55000000000000004">
      <c r="A96829">
        <f t="shared" si="1512"/>
        <v>968.20999999926448</v>
      </c>
      <c r="B96829">
        <v>257</v>
      </c>
      <c r="C96829">
        <v>241</v>
      </c>
      <c r="D96829">
        <v>70.11</v>
      </c>
    </row>
    <row r="96830" spans="1:4" x14ac:dyDescent="0.55000000000000004">
      <c r="A96830">
        <f t="shared" si="1512"/>
        <v>968.21999999926447</v>
      </c>
      <c r="B96830">
        <v>300</v>
      </c>
      <c r="C96830">
        <v>216</v>
      </c>
      <c r="D96830">
        <v>69.73</v>
      </c>
    </row>
    <row r="96831" spans="1:4" x14ac:dyDescent="0.55000000000000004">
      <c r="A96831">
        <f t="shared" si="1512"/>
        <v>968.22999999926446</v>
      </c>
      <c r="B96831">
        <v>316</v>
      </c>
      <c r="C96831">
        <v>228</v>
      </c>
      <c r="D96831">
        <v>69.3</v>
      </c>
    </row>
    <row r="96832" spans="1:4" x14ac:dyDescent="0.55000000000000004">
      <c r="A96832">
        <f t="shared" si="1512"/>
        <v>968.23999999926446</v>
      </c>
      <c r="B96832">
        <v>308</v>
      </c>
      <c r="C96832">
        <v>237</v>
      </c>
      <c r="D96832">
        <v>68.87</v>
      </c>
    </row>
    <row r="96833" spans="1:4" x14ac:dyDescent="0.55000000000000004">
      <c r="A96833">
        <f t="shared" si="1512"/>
        <v>968.24999999926445</v>
      </c>
      <c r="B96833">
        <v>301</v>
      </c>
      <c r="C96833">
        <v>255</v>
      </c>
      <c r="D96833">
        <v>68.48</v>
      </c>
    </row>
    <row r="96834" spans="1:4" x14ac:dyDescent="0.55000000000000004">
      <c r="A96834">
        <f t="shared" si="1512"/>
        <v>968.25999999926444</v>
      </c>
      <c r="B96834">
        <v>287</v>
      </c>
      <c r="C96834">
        <v>239</v>
      </c>
      <c r="D96834">
        <v>68.14</v>
      </c>
    </row>
    <row r="96835" spans="1:4" x14ac:dyDescent="0.55000000000000004">
      <c r="A96835">
        <f t="shared" si="1512"/>
        <v>968.26999999926443</v>
      </c>
      <c r="B96835">
        <v>274</v>
      </c>
      <c r="C96835">
        <v>218</v>
      </c>
      <c r="D96835">
        <v>67.84</v>
      </c>
    </row>
    <row r="96836" spans="1:4" x14ac:dyDescent="0.55000000000000004">
      <c r="A96836">
        <f t="shared" si="1512"/>
        <v>968.27999999926442</v>
      </c>
      <c r="B96836">
        <v>258</v>
      </c>
      <c r="C96836">
        <v>204</v>
      </c>
      <c r="D96836">
        <v>67.55</v>
      </c>
    </row>
    <row r="96837" spans="1:4" x14ac:dyDescent="0.55000000000000004">
      <c r="A96837">
        <f t="shared" si="1512"/>
        <v>968.28999999926441</v>
      </c>
      <c r="B96837">
        <v>232</v>
      </c>
      <c r="C96837">
        <v>200</v>
      </c>
      <c r="D96837">
        <v>67.239999999999995</v>
      </c>
    </row>
    <row r="96838" spans="1:4" x14ac:dyDescent="0.55000000000000004">
      <c r="A96838">
        <f t="shared" si="1512"/>
        <v>968.2999999992644</v>
      </c>
      <c r="B96838">
        <v>237</v>
      </c>
      <c r="C96838">
        <v>212</v>
      </c>
      <c r="D96838">
        <v>66.930000000000007</v>
      </c>
    </row>
    <row r="96839" spans="1:4" x14ac:dyDescent="0.55000000000000004">
      <c r="A96839">
        <f t="shared" si="1512"/>
        <v>968.30999999926439</v>
      </c>
      <c r="B96839">
        <v>230</v>
      </c>
      <c r="C96839">
        <v>207</v>
      </c>
      <c r="D96839">
        <v>66.63</v>
      </c>
    </row>
    <row r="96840" spans="1:4" x14ac:dyDescent="0.55000000000000004">
      <c r="A96840">
        <f t="shared" si="1512"/>
        <v>968.31999999926438</v>
      </c>
      <c r="B96840">
        <v>205</v>
      </c>
      <c r="C96840">
        <v>216</v>
      </c>
      <c r="D96840">
        <v>66.349999999999994</v>
      </c>
    </row>
    <row r="96841" spans="1:4" x14ac:dyDescent="0.55000000000000004">
      <c r="A96841">
        <f t="shared" si="1512"/>
        <v>968.32999999926437</v>
      </c>
      <c r="B96841">
        <v>203</v>
      </c>
      <c r="C96841">
        <v>225</v>
      </c>
      <c r="D96841">
        <v>66.09</v>
      </c>
    </row>
    <row r="96842" spans="1:4" x14ac:dyDescent="0.55000000000000004">
      <c r="A96842">
        <f t="shared" ref="A96842:A96905" si="1513">A96841+0.01</f>
        <v>968.33999999926436</v>
      </c>
      <c r="B96842">
        <v>207</v>
      </c>
      <c r="C96842">
        <v>223</v>
      </c>
      <c r="D96842">
        <v>65.84</v>
      </c>
    </row>
    <row r="96843" spans="1:4" x14ac:dyDescent="0.55000000000000004">
      <c r="A96843">
        <f t="shared" si="1513"/>
        <v>968.34999999926436</v>
      </c>
      <c r="B96843">
        <v>215</v>
      </c>
      <c r="C96843">
        <v>232</v>
      </c>
      <c r="D96843">
        <v>65.569999999999993</v>
      </c>
    </row>
    <row r="96844" spans="1:4" x14ac:dyDescent="0.55000000000000004">
      <c r="A96844">
        <f t="shared" si="1513"/>
        <v>968.35999999926435</v>
      </c>
      <c r="B96844">
        <v>229</v>
      </c>
      <c r="C96844">
        <v>245</v>
      </c>
      <c r="D96844">
        <v>65.260000000000005</v>
      </c>
    </row>
    <row r="96845" spans="1:4" x14ac:dyDescent="0.55000000000000004">
      <c r="A96845">
        <f t="shared" si="1513"/>
        <v>968.36999999926434</v>
      </c>
      <c r="B96845">
        <v>258</v>
      </c>
      <c r="C96845">
        <v>241</v>
      </c>
      <c r="D96845">
        <v>64.91</v>
      </c>
    </row>
    <row r="96846" spans="1:4" x14ac:dyDescent="0.55000000000000004">
      <c r="A96846">
        <f t="shared" si="1513"/>
        <v>968.37999999926433</v>
      </c>
      <c r="B96846">
        <v>291</v>
      </c>
      <c r="C96846">
        <v>234</v>
      </c>
      <c r="D96846">
        <v>64.489999999999995</v>
      </c>
    </row>
    <row r="96847" spans="1:4" x14ac:dyDescent="0.55000000000000004">
      <c r="A96847">
        <f t="shared" si="1513"/>
        <v>968.38999999926432</v>
      </c>
      <c r="B96847">
        <v>328</v>
      </c>
      <c r="C96847">
        <v>228</v>
      </c>
      <c r="D96847">
        <v>64.02</v>
      </c>
    </row>
    <row r="96848" spans="1:4" x14ac:dyDescent="0.55000000000000004">
      <c r="A96848">
        <f t="shared" si="1513"/>
        <v>968.39999999926431</v>
      </c>
      <c r="B96848">
        <v>341</v>
      </c>
      <c r="C96848">
        <v>218</v>
      </c>
      <c r="D96848">
        <v>63.55</v>
      </c>
    </row>
    <row r="96849" spans="1:4" x14ac:dyDescent="0.55000000000000004">
      <c r="A96849">
        <f t="shared" si="1513"/>
        <v>968.4099999992643</v>
      </c>
      <c r="B96849">
        <v>340</v>
      </c>
      <c r="C96849">
        <v>213</v>
      </c>
      <c r="D96849">
        <v>63.15</v>
      </c>
    </row>
    <row r="96850" spans="1:4" x14ac:dyDescent="0.55000000000000004">
      <c r="A96850">
        <f t="shared" si="1513"/>
        <v>968.41999999926429</v>
      </c>
      <c r="B96850">
        <v>325</v>
      </c>
      <c r="C96850">
        <v>227</v>
      </c>
      <c r="D96850">
        <v>62.82</v>
      </c>
    </row>
    <row r="96851" spans="1:4" x14ac:dyDescent="0.55000000000000004">
      <c r="A96851">
        <f t="shared" si="1513"/>
        <v>968.42999999926428</v>
      </c>
      <c r="B96851">
        <v>308</v>
      </c>
      <c r="C96851">
        <v>240</v>
      </c>
      <c r="D96851">
        <v>62.53</v>
      </c>
    </row>
    <row r="96852" spans="1:4" x14ac:dyDescent="0.55000000000000004">
      <c r="A96852">
        <f t="shared" si="1513"/>
        <v>968.43999999926427</v>
      </c>
      <c r="B96852">
        <v>305</v>
      </c>
      <c r="C96852">
        <v>243</v>
      </c>
      <c r="D96852">
        <v>62.3</v>
      </c>
    </row>
    <row r="96853" spans="1:4" x14ac:dyDescent="0.55000000000000004">
      <c r="A96853">
        <f t="shared" si="1513"/>
        <v>968.44999999926426</v>
      </c>
      <c r="B96853">
        <v>283</v>
      </c>
      <c r="C96853">
        <v>232</v>
      </c>
      <c r="D96853">
        <v>62.1</v>
      </c>
    </row>
    <row r="96854" spans="1:4" x14ac:dyDescent="0.55000000000000004">
      <c r="A96854">
        <f t="shared" si="1513"/>
        <v>968.45999999926426</v>
      </c>
      <c r="B96854">
        <v>243</v>
      </c>
      <c r="C96854">
        <v>212</v>
      </c>
      <c r="D96854">
        <v>61.92</v>
      </c>
    </row>
    <row r="96855" spans="1:4" x14ac:dyDescent="0.55000000000000004">
      <c r="A96855">
        <f t="shared" si="1513"/>
        <v>968.46999999926425</v>
      </c>
      <c r="B96855">
        <v>216</v>
      </c>
      <c r="C96855">
        <v>202</v>
      </c>
      <c r="D96855">
        <v>61.75</v>
      </c>
    </row>
    <row r="96856" spans="1:4" x14ac:dyDescent="0.55000000000000004">
      <c r="A96856">
        <f t="shared" si="1513"/>
        <v>968.47999999926424</v>
      </c>
      <c r="B96856">
        <v>203</v>
      </c>
      <c r="C96856">
        <v>202</v>
      </c>
      <c r="D96856">
        <v>61.56</v>
      </c>
    </row>
    <row r="96857" spans="1:4" x14ac:dyDescent="0.55000000000000004">
      <c r="A96857">
        <f t="shared" si="1513"/>
        <v>968.48999999926423</v>
      </c>
      <c r="B96857">
        <v>197</v>
      </c>
      <c r="C96857">
        <v>205</v>
      </c>
      <c r="D96857">
        <v>61.36</v>
      </c>
    </row>
    <row r="96858" spans="1:4" x14ac:dyDescent="0.55000000000000004">
      <c r="A96858">
        <f t="shared" si="1513"/>
        <v>968.49999999926422</v>
      </c>
      <c r="B96858">
        <v>195</v>
      </c>
      <c r="C96858">
        <v>207</v>
      </c>
      <c r="D96858">
        <v>61.12</v>
      </c>
    </row>
    <row r="96859" spans="1:4" x14ac:dyDescent="0.55000000000000004">
      <c r="A96859">
        <f t="shared" si="1513"/>
        <v>968.50999999926421</v>
      </c>
      <c r="B96859">
        <v>188</v>
      </c>
      <c r="C96859">
        <v>221</v>
      </c>
      <c r="D96859">
        <v>60.83</v>
      </c>
    </row>
    <row r="96860" spans="1:4" x14ac:dyDescent="0.55000000000000004">
      <c r="A96860">
        <f t="shared" si="1513"/>
        <v>968.5199999992642</v>
      </c>
      <c r="B96860">
        <v>209</v>
      </c>
      <c r="C96860">
        <v>233</v>
      </c>
      <c r="D96860">
        <v>60.51</v>
      </c>
    </row>
    <row r="96861" spans="1:4" x14ac:dyDescent="0.55000000000000004">
      <c r="A96861">
        <f t="shared" si="1513"/>
        <v>968.52999999926419</v>
      </c>
      <c r="B96861">
        <v>236</v>
      </c>
      <c r="C96861">
        <v>246</v>
      </c>
      <c r="D96861">
        <v>60.2</v>
      </c>
    </row>
    <row r="96862" spans="1:4" x14ac:dyDescent="0.55000000000000004">
      <c r="A96862">
        <f t="shared" si="1513"/>
        <v>968.53999999926418</v>
      </c>
      <c r="B96862">
        <v>241</v>
      </c>
      <c r="C96862">
        <v>255</v>
      </c>
      <c r="D96862">
        <v>59.88</v>
      </c>
    </row>
    <row r="96863" spans="1:4" x14ac:dyDescent="0.55000000000000004">
      <c r="A96863">
        <f t="shared" si="1513"/>
        <v>968.54999999926417</v>
      </c>
      <c r="B96863">
        <v>246</v>
      </c>
      <c r="C96863">
        <v>231</v>
      </c>
      <c r="D96863">
        <v>59.56</v>
      </c>
    </row>
    <row r="96864" spans="1:4" x14ac:dyDescent="0.55000000000000004">
      <c r="A96864">
        <f t="shared" si="1513"/>
        <v>968.55999999926416</v>
      </c>
      <c r="B96864">
        <v>243</v>
      </c>
      <c r="C96864">
        <v>211</v>
      </c>
      <c r="D96864">
        <v>59.25</v>
      </c>
    </row>
    <row r="96865" spans="1:4" x14ac:dyDescent="0.55000000000000004">
      <c r="A96865">
        <f t="shared" si="1513"/>
        <v>968.56999999926416</v>
      </c>
      <c r="B96865">
        <v>237</v>
      </c>
      <c r="C96865">
        <v>192</v>
      </c>
      <c r="D96865">
        <v>58.96</v>
      </c>
    </row>
    <row r="96866" spans="1:4" x14ac:dyDescent="0.55000000000000004">
      <c r="A96866">
        <f t="shared" si="1513"/>
        <v>968.57999999926415</v>
      </c>
      <c r="B96866">
        <v>240</v>
      </c>
      <c r="C96866">
        <v>176</v>
      </c>
      <c r="D96866">
        <v>58.67</v>
      </c>
    </row>
    <row r="96867" spans="1:4" x14ac:dyDescent="0.55000000000000004">
      <c r="A96867">
        <f t="shared" si="1513"/>
        <v>968.58999999926414</v>
      </c>
      <c r="B96867">
        <v>222</v>
      </c>
      <c r="C96867">
        <v>170</v>
      </c>
      <c r="D96867">
        <v>58.42</v>
      </c>
    </row>
    <row r="96868" spans="1:4" x14ac:dyDescent="0.55000000000000004">
      <c r="A96868">
        <f t="shared" si="1513"/>
        <v>968.59999999926413</v>
      </c>
      <c r="B96868">
        <v>187</v>
      </c>
      <c r="C96868">
        <v>152</v>
      </c>
      <c r="D96868">
        <v>58.19</v>
      </c>
    </row>
    <row r="96869" spans="1:4" x14ac:dyDescent="0.55000000000000004">
      <c r="A96869">
        <f t="shared" si="1513"/>
        <v>968.60999999926412</v>
      </c>
      <c r="B96869">
        <v>176</v>
      </c>
      <c r="C96869">
        <v>134</v>
      </c>
      <c r="D96869">
        <v>57.98</v>
      </c>
    </row>
    <row r="96870" spans="1:4" x14ac:dyDescent="0.55000000000000004">
      <c r="A96870">
        <f t="shared" si="1513"/>
        <v>968.61999999926411</v>
      </c>
      <c r="B96870">
        <v>187</v>
      </c>
      <c r="C96870">
        <v>141</v>
      </c>
      <c r="D96870">
        <v>57.74</v>
      </c>
    </row>
    <row r="96871" spans="1:4" x14ac:dyDescent="0.55000000000000004">
      <c r="A96871">
        <f t="shared" si="1513"/>
        <v>968.6299999992641</v>
      </c>
      <c r="B96871">
        <v>178</v>
      </c>
      <c r="C96871">
        <v>149</v>
      </c>
      <c r="D96871">
        <v>57.51</v>
      </c>
    </row>
    <row r="96872" spans="1:4" x14ac:dyDescent="0.55000000000000004">
      <c r="A96872">
        <f t="shared" si="1513"/>
        <v>968.63999999926409</v>
      </c>
      <c r="B96872">
        <v>168</v>
      </c>
      <c r="C96872">
        <v>148</v>
      </c>
      <c r="D96872">
        <v>57.28</v>
      </c>
    </row>
    <row r="96873" spans="1:4" x14ac:dyDescent="0.55000000000000004">
      <c r="A96873">
        <f t="shared" si="1513"/>
        <v>968.64999999926408</v>
      </c>
      <c r="B96873">
        <v>163</v>
      </c>
      <c r="C96873">
        <v>123</v>
      </c>
      <c r="D96873">
        <v>57.05</v>
      </c>
    </row>
    <row r="96874" spans="1:4" x14ac:dyDescent="0.55000000000000004">
      <c r="A96874">
        <f t="shared" si="1513"/>
        <v>968.65999999926407</v>
      </c>
      <c r="B96874">
        <v>154</v>
      </c>
      <c r="C96874">
        <v>106</v>
      </c>
      <c r="D96874">
        <v>56.83</v>
      </c>
    </row>
    <row r="96875" spans="1:4" x14ac:dyDescent="0.55000000000000004">
      <c r="A96875">
        <f t="shared" si="1513"/>
        <v>968.66999999926406</v>
      </c>
      <c r="B96875">
        <v>166</v>
      </c>
      <c r="C96875">
        <v>117</v>
      </c>
      <c r="D96875">
        <v>56.67</v>
      </c>
    </row>
    <row r="96876" spans="1:4" x14ac:dyDescent="0.55000000000000004">
      <c r="A96876">
        <f t="shared" si="1513"/>
        <v>968.67999999926406</v>
      </c>
      <c r="B96876">
        <v>185</v>
      </c>
      <c r="C96876">
        <v>133</v>
      </c>
      <c r="D96876">
        <v>56.47</v>
      </c>
    </row>
    <row r="96877" spans="1:4" x14ac:dyDescent="0.55000000000000004">
      <c r="A96877">
        <f t="shared" si="1513"/>
        <v>968.68999999926405</v>
      </c>
      <c r="B96877">
        <v>185</v>
      </c>
      <c r="C96877">
        <v>139</v>
      </c>
      <c r="D96877">
        <v>56.25</v>
      </c>
    </row>
    <row r="96878" spans="1:4" x14ac:dyDescent="0.55000000000000004">
      <c r="A96878">
        <f t="shared" si="1513"/>
        <v>968.69999999926404</v>
      </c>
      <c r="B96878">
        <v>193</v>
      </c>
      <c r="C96878">
        <v>136</v>
      </c>
      <c r="D96878">
        <v>55.96</v>
      </c>
    </row>
    <row r="96879" spans="1:4" x14ac:dyDescent="0.55000000000000004">
      <c r="A96879">
        <f t="shared" si="1513"/>
        <v>968.70999999926403</v>
      </c>
      <c r="B96879">
        <v>202</v>
      </c>
      <c r="C96879">
        <v>130</v>
      </c>
      <c r="D96879">
        <v>55.65</v>
      </c>
    </row>
    <row r="96880" spans="1:4" x14ac:dyDescent="0.55000000000000004">
      <c r="A96880">
        <f t="shared" si="1513"/>
        <v>968.71999999926402</v>
      </c>
      <c r="B96880">
        <v>217</v>
      </c>
      <c r="C96880">
        <v>141</v>
      </c>
      <c r="D96880">
        <v>55.34</v>
      </c>
    </row>
    <row r="96881" spans="1:4" x14ac:dyDescent="0.55000000000000004">
      <c r="A96881">
        <f t="shared" si="1513"/>
        <v>968.72999999926401</v>
      </c>
      <c r="B96881">
        <v>223</v>
      </c>
      <c r="C96881">
        <v>143</v>
      </c>
      <c r="D96881">
        <v>55.01</v>
      </c>
    </row>
    <row r="96882" spans="1:4" x14ac:dyDescent="0.55000000000000004">
      <c r="A96882">
        <f t="shared" si="1513"/>
        <v>968.739999999264</v>
      </c>
      <c r="B96882">
        <v>219</v>
      </c>
      <c r="C96882">
        <v>137</v>
      </c>
      <c r="D96882">
        <v>54.69</v>
      </c>
    </row>
    <row r="96883" spans="1:4" x14ac:dyDescent="0.55000000000000004">
      <c r="A96883">
        <f t="shared" si="1513"/>
        <v>968.74999999926399</v>
      </c>
      <c r="B96883">
        <v>227</v>
      </c>
      <c r="C96883">
        <v>128</v>
      </c>
      <c r="D96883">
        <v>54.38</v>
      </c>
    </row>
    <row r="96884" spans="1:4" x14ac:dyDescent="0.55000000000000004">
      <c r="A96884">
        <f t="shared" si="1513"/>
        <v>968.75999999926398</v>
      </c>
      <c r="B96884">
        <v>230</v>
      </c>
      <c r="C96884">
        <v>128</v>
      </c>
      <c r="D96884">
        <v>54.08</v>
      </c>
    </row>
    <row r="96885" spans="1:4" x14ac:dyDescent="0.55000000000000004">
      <c r="A96885">
        <f t="shared" si="1513"/>
        <v>968.76999999926397</v>
      </c>
      <c r="B96885">
        <v>236</v>
      </c>
      <c r="C96885">
        <v>143</v>
      </c>
      <c r="D96885">
        <v>53.8</v>
      </c>
    </row>
    <row r="96886" spans="1:4" x14ac:dyDescent="0.55000000000000004">
      <c r="A96886">
        <f t="shared" si="1513"/>
        <v>968.77999999926396</v>
      </c>
      <c r="B96886">
        <v>245</v>
      </c>
      <c r="C96886">
        <v>162</v>
      </c>
      <c r="D96886">
        <v>53.53</v>
      </c>
    </row>
    <row r="96887" spans="1:4" x14ac:dyDescent="0.55000000000000004">
      <c r="A96887">
        <f t="shared" si="1513"/>
        <v>968.78999999926396</v>
      </c>
      <c r="B96887">
        <v>253</v>
      </c>
      <c r="C96887">
        <v>156</v>
      </c>
      <c r="D96887">
        <v>53.25</v>
      </c>
    </row>
    <row r="96888" spans="1:4" x14ac:dyDescent="0.55000000000000004">
      <c r="A96888">
        <f t="shared" si="1513"/>
        <v>968.79999999926395</v>
      </c>
      <c r="B96888">
        <v>242</v>
      </c>
      <c r="C96888">
        <v>139</v>
      </c>
      <c r="D96888">
        <v>52.97</v>
      </c>
    </row>
    <row r="96889" spans="1:4" x14ac:dyDescent="0.55000000000000004">
      <c r="A96889">
        <f t="shared" si="1513"/>
        <v>968.80999999926394</v>
      </c>
      <c r="B96889">
        <v>226</v>
      </c>
      <c r="C96889">
        <v>148</v>
      </c>
      <c r="D96889">
        <v>52.66</v>
      </c>
    </row>
    <row r="96890" spans="1:4" x14ac:dyDescent="0.55000000000000004">
      <c r="A96890">
        <f t="shared" si="1513"/>
        <v>968.81999999926393</v>
      </c>
      <c r="B96890">
        <v>227</v>
      </c>
      <c r="C96890">
        <v>162</v>
      </c>
      <c r="D96890">
        <v>52.34</v>
      </c>
    </row>
    <row r="96891" spans="1:4" x14ac:dyDescent="0.55000000000000004">
      <c r="A96891">
        <f t="shared" si="1513"/>
        <v>968.82999999926392</v>
      </c>
      <c r="B96891">
        <v>232</v>
      </c>
      <c r="C96891">
        <v>166</v>
      </c>
      <c r="D96891">
        <v>52.04</v>
      </c>
    </row>
    <row r="96892" spans="1:4" x14ac:dyDescent="0.55000000000000004">
      <c r="A96892">
        <f t="shared" si="1513"/>
        <v>968.83999999926391</v>
      </c>
      <c r="B96892">
        <v>233</v>
      </c>
      <c r="C96892">
        <v>165</v>
      </c>
      <c r="D96892">
        <v>51.75</v>
      </c>
    </row>
    <row r="96893" spans="1:4" x14ac:dyDescent="0.55000000000000004">
      <c r="A96893">
        <f t="shared" si="1513"/>
        <v>968.8499999992639</v>
      </c>
      <c r="B96893">
        <v>245</v>
      </c>
      <c r="C96893">
        <v>149</v>
      </c>
      <c r="D96893">
        <v>51.46</v>
      </c>
    </row>
    <row r="96894" spans="1:4" x14ac:dyDescent="0.55000000000000004">
      <c r="A96894">
        <f t="shared" si="1513"/>
        <v>968.85999999926389</v>
      </c>
      <c r="B96894">
        <v>239</v>
      </c>
      <c r="C96894">
        <v>136</v>
      </c>
      <c r="D96894">
        <v>51.15</v>
      </c>
    </row>
    <row r="96895" spans="1:4" x14ac:dyDescent="0.55000000000000004">
      <c r="A96895">
        <f t="shared" si="1513"/>
        <v>968.86999999926388</v>
      </c>
      <c r="B96895">
        <v>239</v>
      </c>
      <c r="C96895">
        <v>123</v>
      </c>
      <c r="D96895">
        <v>50.84</v>
      </c>
    </row>
    <row r="96896" spans="1:4" x14ac:dyDescent="0.55000000000000004">
      <c r="A96896">
        <f t="shared" si="1513"/>
        <v>968.87999999926387</v>
      </c>
      <c r="B96896">
        <v>233</v>
      </c>
      <c r="C96896">
        <v>125</v>
      </c>
      <c r="D96896">
        <v>50.5</v>
      </c>
    </row>
    <row r="96897" spans="1:4" x14ac:dyDescent="0.55000000000000004">
      <c r="A96897">
        <f t="shared" si="1513"/>
        <v>968.88999999926386</v>
      </c>
      <c r="B96897">
        <v>226</v>
      </c>
      <c r="C96897">
        <v>129</v>
      </c>
      <c r="D96897">
        <v>50.21</v>
      </c>
    </row>
    <row r="96898" spans="1:4" x14ac:dyDescent="0.55000000000000004">
      <c r="A96898">
        <f t="shared" si="1513"/>
        <v>968.89999999926385</v>
      </c>
      <c r="B96898">
        <v>216</v>
      </c>
      <c r="C96898">
        <v>144</v>
      </c>
      <c r="D96898">
        <v>49.93</v>
      </c>
    </row>
    <row r="96899" spans="1:4" x14ac:dyDescent="0.55000000000000004">
      <c r="A96899">
        <f t="shared" si="1513"/>
        <v>968.90999999926385</v>
      </c>
      <c r="B96899">
        <v>194</v>
      </c>
      <c r="C96899">
        <v>145</v>
      </c>
      <c r="D96899">
        <v>49.68</v>
      </c>
    </row>
    <row r="96900" spans="1:4" x14ac:dyDescent="0.55000000000000004">
      <c r="A96900">
        <f t="shared" si="1513"/>
        <v>968.91999999926384</v>
      </c>
      <c r="B96900">
        <v>188</v>
      </c>
      <c r="C96900">
        <v>127</v>
      </c>
      <c r="D96900">
        <v>49.38</v>
      </c>
    </row>
    <row r="96901" spans="1:4" x14ac:dyDescent="0.55000000000000004">
      <c r="A96901">
        <f t="shared" si="1513"/>
        <v>968.92999999926383</v>
      </c>
      <c r="B96901">
        <v>200</v>
      </c>
      <c r="C96901">
        <v>129</v>
      </c>
      <c r="D96901">
        <v>49.07</v>
      </c>
    </row>
    <row r="96902" spans="1:4" x14ac:dyDescent="0.55000000000000004">
      <c r="A96902">
        <f t="shared" si="1513"/>
        <v>968.93999999926382</v>
      </c>
      <c r="B96902">
        <v>207</v>
      </c>
      <c r="C96902">
        <v>135</v>
      </c>
      <c r="D96902">
        <v>48.74</v>
      </c>
    </row>
    <row r="96903" spans="1:4" x14ac:dyDescent="0.55000000000000004">
      <c r="A96903">
        <f t="shared" si="1513"/>
        <v>968.94999999926381</v>
      </c>
      <c r="B96903">
        <v>225</v>
      </c>
      <c r="C96903">
        <v>160</v>
      </c>
      <c r="D96903">
        <v>48.43</v>
      </c>
    </row>
    <row r="96904" spans="1:4" x14ac:dyDescent="0.55000000000000004">
      <c r="A96904">
        <f t="shared" si="1513"/>
        <v>968.9599999992638</v>
      </c>
      <c r="B96904">
        <v>231</v>
      </c>
      <c r="C96904">
        <v>172</v>
      </c>
      <c r="D96904">
        <v>48.13</v>
      </c>
    </row>
    <row r="96905" spans="1:4" x14ac:dyDescent="0.55000000000000004">
      <c r="A96905">
        <f t="shared" si="1513"/>
        <v>968.96999999926379</v>
      </c>
      <c r="B96905">
        <v>237</v>
      </c>
      <c r="C96905">
        <v>182</v>
      </c>
      <c r="D96905">
        <v>47.85</v>
      </c>
    </row>
    <row r="96906" spans="1:4" x14ac:dyDescent="0.55000000000000004">
      <c r="A96906">
        <f t="shared" ref="A96906:A96969" si="1514">A96905+0.01</f>
        <v>968.97999999926378</v>
      </c>
      <c r="B96906">
        <v>239</v>
      </c>
      <c r="C96906">
        <v>183</v>
      </c>
      <c r="D96906">
        <v>47.57</v>
      </c>
    </row>
    <row r="96907" spans="1:4" x14ac:dyDescent="0.55000000000000004">
      <c r="A96907">
        <f t="shared" si="1514"/>
        <v>968.98999999926377</v>
      </c>
      <c r="B96907">
        <v>217</v>
      </c>
      <c r="C96907">
        <v>153</v>
      </c>
      <c r="D96907">
        <v>47.25</v>
      </c>
    </row>
    <row r="96908" spans="1:4" x14ac:dyDescent="0.55000000000000004">
      <c r="A96908">
        <f t="shared" si="1514"/>
        <v>968.99999999926376</v>
      </c>
      <c r="B96908">
        <v>195</v>
      </c>
      <c r="C96908">
        <v>139</v>
      </c>
      <c r="D96908">
        <v>46.95</v>
      </c>
    </row>
    <row r="96909" spans="1:4" x14ac:dyDescent="0.55000000000000004">
      <c r="A96909">
        <f t="shared" si="1514"/>
        <v>969.00999999926375</v>
      </c>
      <c r="B96909">
        <v>188</v>
      </c>
      <c r="C96909">
        <v>154</v>
      </c>
      <c r="D96909">
        <v>46.62</v>
      </c>
    </row>
    <row r="96910" spans="1:4" x14ac:dyDescent="0.55000000000000004">
      <c r="A96910">
        <f t="shared" si="1514"/>
        <v>969.01999999926375</v>
      </c>
      <c r="B96910">
        <v>168</v>
      </c>
      <c r="C96910">
        <v>163</v>
      </c>
      <c r="D96910">
        <v>46.29</v>
      </c>
    </row>
    <row r="96911" spans="1:4" x14ac:dyDescent="0.55000000000000004">
      <c r="A96911">
        <f t="shared" si="1514"/>
        <v>969.02999999926374</v>
      </c>
      <c r="B96911">
        <v>151</v>
      </c>
      <c r="C96911">
        <v>126</v>
      </c>
      <c r="D96911">
        <v>45.97</v>
      </c>
    </row>
    <row r="96912" spans="1:4" x14ac:dyDescent="0.55000000000000004">
      <c r="A96912">
        <f t="shared" si="1514"/>
        <v>969.03999999926373</v>
      </c>
      <c r="B96912">
        <v>148</v>
      </c>
      <c r="C96912">
        <v>100</v>
      </c>
      <c r="D96912">
        <v>45.66</v>
      </c>
    </row>
    <row r="96913" spans="1:4" x14ac:dyDescent="0.55000000000000004">
      <c r="A96913">
        <f t="shared" si="1514"/>
        <v>969.04999999926372</v>
      </c>
      <c r="B96913">
        <v>138</v>
      </c>
      <c r="C96913">
        <v>102</v>
      </c>
      <c r="D96913">
        <v>45.38</v>
      </c>
    </row>
    <row r="96914" spans="1:4" x14ac:dyDescent="0.55000000000000004">
      <c r="A96914">
        <f t="shared" si="1514"/>
        <v>969.05999999926371</v>
      </c>
      <c r="B96914">
        <v>134</v>
      </c>
      <c r="C96914">
        <v>86</v>
      </c>
      <c r="D96914">
        <v>45.1</v>
      </c>
    </row>
    <row r="96915" spans="1:4" x14ac:dyDescent="0.55000000000000004">
      <c r="A96915">
        <f t="shared" si="1514"/>
        <v>969.0699999992637</v>
      </c>
      <c r="B96915">
        <v>141</v>
      </c>
      <c r="C96915">
        <v>67</v>
      </c>
      <c r="D96915">
        <v>44.81</v>
      </c>
    </row>
    <row r="96916" spans="1:4" x14ac:dyDescent="0.55000000000000004">
      <c r="A96916">
        <f t="shared" si="1514"/>
        <v>969.07999999926369</v>
      </c>
      <c r="B96916">
        <v>141</v>
      </c>
      <c r="C96916">
        <v>77</v>
      </c>
      <c r="D96916">
        <v>44.5</v>
      </c>
    </row>
    <row r="96917" spans="1:4" x14ac:dyDescent="0.55000000000000004">
      <c r="A96917">
        <f t="shared" si="1514"/>
        <v>969.08999999926368</v>
      </c>
      <c r="B96917">
        <v>148</v>
      </c>
      <c r="C96917">
        <v>80</v>
      </c>
      <c r="D96917">
        <v>44.19</v>
      </c>
    </row>
    <row r="96918" spans="1:4" x14ac:dyDescent="0.55000000000000004">
      <c r="A96918">
        <f t="shared" si="1514"/>
        <v>969.09999999926367</v>
      </c>
      <c r="B96918">
        <v>141</v>
      </c>
      <c r="C96918">
        <v>77</v>
      </c>
      <c r="D96918">
        <v>43.91</v>
      </c>
    </row>
    <row r="96919" spans="1:4" x14ac:dyDescent="0.55000000000000004">
      <c r="A96919">
        <f t="shared" si="1514"/>
        <v>969.10999999926366</v>
      </c>
      <c r="B96919">
        <v>150</v>
      </c>
      <c r="C96919">
        <v>84</v>
      </c>
      <c r="D96919">
        <v>43.66</v>
      </c>
    </row>
    <row r="96920" spans="1:4" x14ac:dyDescent="0.55000000000000004">
      <c r="A96920">
        <f t="shared" si="1514"/>
        <v>969.11999999926365</v>
      </c>
      <c r="B96920">
        <v>136</v>
      </c>
      <c r="C96920">
        <v>84</v>
      </c>
      <c r="D96920">
        <v>43.41</v>
      </c>
    </row>
    <row r="96921" spans="1:4" x14ac:dyDescent="0.55000000000000004">
      <c r="A96921">
        <f t="shared" si="1514"/>
        <v>969.12999999926365</v>
      </c>
      <c r="B96921">
        <v>111</v>
      </c>
      <c r="C96921">
        <v>89</v>
      </c>
      <c r="D96921">
        <v>43.18</v>
      </c>
    </row>
    <row r="96922" spans="1:4" x14ac:dyDescent="0.55000000000000004">
      <c r="A96922">
        <f t="shared" si="1514"/>
        <v>969.13999999926364</v>
      </c>
      <c r="B96922">
        <v>107</v>
      </c>
      <c r="C96922">
        <v>95</v>
      </c>
      <c r="D96922">
        <v>42.94</v>
      </c>
    </row>
    <row r="96923" spans="1:4" x14ac:dyDescent="0.55000000000000004">
      <c r="A96923">
        <f t="shared" si="1514"/>
        <v>969.14999999926363</v>
      </c>
      <c r="B96923">
        <v>92</v>
      </c>
      <c r="C96923">
        <v>102</v>
      </c>
      <c r="D96923">
        <v>42.73</v>
      </c>
    </row>
    <row r="96924" spans="1:4" x14ac:dyDescent="0.55000000000000004">
      <c r="A96924">
        <f t="shared" si="1514"/>
        <v>969.15999999926362</v>
      </c>
      <c r="B96924">
        <v>89</v>
      </c>
      <c r="C96924">
        <v>117</v>
      </c>
      <c r="D96924">
        <v>42.55</v>
      </c>
    </row>
    <row r="96925" spans="1:4" x14ac:dyDescent="0.55000000000000004">
      <c r="A96925">
        <f t="shared" si="1514"/>
        <v>969.16999999926361</v>
      </c>
      <c r="B96925">
        <v>101</v>
      </c>
      <c r="C96925">
        <v>121</v>
      </c>
      <c r="D96925">
        <v>42.36</v>
      </c>
    </row>
    <row r="96926" spans="1:4" x14ac:dyDescent="0.55000000000000004">
      <c r="A96926">
        <f t="shared" si="1514"/>
        <v>969.1799999992636</v>
      </c>
      <c r="B96926">
        <v>109</v>
      </c>
      <c r="C96926">
        <v>105</v>
      </c>
      <c r="D96926">
        <v>42.17</v>
      </c>
    </row>
    <row r="96927" spans="1:4" x14ac:dyDescent="0.55000000000000004">
      <c r="A96927">
        <f t="shared" si="1514"/>
        <v>969.18999999926359</v>
      </c>
      <c r="B96927">
        <v>113</v>
      </c>
      <c r="C96927">
        <v>102</v>
      </c>
      <c r="D96927">
        <v>41.99</v>
      </c>
    </row>
    <row r="96928" spans="1:4" x14ac:dyDescent="0.55000000000000004">
      <c r="A96928">
        <f t="shared" si="1514"/>
        <v>969.19999999926358</v>
      </c>
      <c r="B96928">
        <v>91</v>
      </c>
      <c r="C96928">
        <v>122</v>
      </c>
      <c r="D96928">
        <v>41.88</v>
      </c>
    </row>
    <row r="96929" spans="1:4" x14ac:dyDescent="0.55000000000000004">
      <c r="A96929">
        <f t="shared" si="1514"/>
        <v>969.20999999926357</v>
      </c>
      <c r="B96929">
        <v>83</v>
      </c>
      <c r="C96929">
        <v>127</v>
      </c>
      <c r="D96929">
        <v>41.96</v>
      </c>
    </row>
    <row r="96930" spans="1:4" x14ac:dyDescent="0.55000000000000004">
      <c r="A96930">
        <f t="shared" si="1514"/>
        <v>969.21999999926356</v>
      </c>
      <c r="B96930">
        <v>77</v>
      </c>
      <c r="C96930">
        <v>125</v>
      </c>
      <c r="D96930">
        <v>42.17</v>
      </c>
    </row>
    <row r="96931" spans="1:4" x14ac:dyDescent="0.55000000000000004">
      <c r="A96931">
        <f t="shared" si="1514"/>
        <v>969.22999999926355</v>
      </c>
      <c r="B96931">
        <v>63</v>
      </c>
      <c r="C96931">
        <v>129</v>
      </c>
      <c r="D96931">
        <v>42.25</v>
      </c>
    </row>
    <row r="96932" spans="1:4" x14ac:dyDescent="0.55000000000000004">
      <c r="A96932">
        <f t="shared" si="1514"/>
        <v>969.23999999926355</v>
      </c>
      <c r="B96932">
        <v>60</v>
      </c>
      <c r="C96932">
        <v>131</v>
      </c>
      <c r="D96932">
        <v>42.11</v>
      </c>
    </row>
    <row r="96933" spans="1:4" x14ac:dyDescent="0.55000000000000004">
      <c r="A96933">
        <f t="shared" si="1514"/>
        <v>969.24999999926354</v>
      </c>
      <c r="B96933">
        <v>50</v>
      </c>
      <c r="C96933">
        <v>146</v>
      </c>
      <c r="D96933">
        <v>41.93</v>
      </c>
    </row>
    <row r="96934" spans="1:4" x14ac:dyDescent="0.55000000000000004">
      <c r="A96934">
        <f t="shared" si="1514"/>
        <v>969.25999999926353</v>
      </c>
      <c r="B96934">
        <v>47</v>
      </c>
      <c r="C96934">
        <v>153</v>
      </c>
      <c r="D96934">
        <v>41.77</v>
      </c>
    </row>
    <row r="96935" spans="1:4" x14ac:dyDescent="0.55000000000000004">
      <c r="A96935">
        <f t="shared" si="1514"/>
        <v>969.26999999926352</v>
      </c>
      <c r="B96935">
        <v>57</v>
      </c>
      <c r="C96935">
        <v>146</v>
      </c>
      <c r="D96935">
        <v>41.58</v>
      </c>
    </row>
    <row r="96936" spans="1:4" x14ac:dyDescent="0.55000000000000004">
      <c r="A96936">
        <f t="shared" si="1514"/>
        <v>969.27999999926351</v>
      </c>
      <c r="B96936">
        <v>63</v>
      </c>
      <c r="C96936">
        <v>129</v>
      </c>
      <c r="D96936">
        <v>41.36</v>
      </c>
    </row>
    <row r="96937" spans="1:4" x14ac:dyDescent="0.55000000000000004">
      <c r="A96937">
        <f t="shared" si="1514"/>
        <v>969.2899999992635</v>
      </c>
      <c r="B96937">
        <v>71</v>
      </c>
      <c r="C96937">
        <v>126</v>
      </c>
      <c r="D96937">
        <v>41.15</v>
      </c>
    </row>
    <row r="96938" spans="1:4" x14ac:dyDescent="0.55000000000000004">
      <c r="A96938">
        <f t="shared" si="1514"/>
        <v>969.29999999926349</v>
      </c>
      <c r="B96938">
        <v>92</v>
      </c>
      <c r="C96938">
        <v>126</v>
      </c>
      <c r="D96938">
        <v>40.97</v>
      </c>
    </row>
    <row r="96939" spans="1:4" x14ac:dyDescent="0.55000000000000004">
      <c r="A96939">
        <f t="shared" si="1514"/>
        <v>969.30999999926348</v>
      </c>
      <c r="B96939">
        <v>105</v>
      </c>
      <c r="C96939">
        <v>112</v>
      </c>
      <c r="D96939">
        <v>40.81</v>
      </c>
    </row>
    <row r="96940" spans="1:4" x14ac:dyDescent="0.55000000000000004">
      <c r="A96940">
        <f t="shared" si="1514"/>
        <v>969.31999999926347</v>
      </c>
      <c r="B96940">
        <v>114</v>
      </c>
      <c r="C96940">
        <v>95</v>
      </c>
      <c r="D96940">
        <v>40.630000000000003</v>
      </c>
    </row>
    <row r="96941" spans="1:4" x14ac:dyDescent="0.55000000000000004">
      <c r="A96941">
        <f t="shared" si="1514"/>
        <v>969.32999999926346</v>
      </c>
      <c r="B96941">
        <v>134</v>
      </c>
      <c r="C96941">
        <v>78</v>
      </c>
      <c r="D96941">
        <v>40.450000000000003</v>
      </c>
    </row>
    <row r="96942" spans="1:4" x14ac:dyDescent="0.55000000000000004">
      <c r="A96942">
        <f t="shared" si="1514"/>
        <v>969.33999999926345</v>
      </c>
      <c r="B96942">
        <v>145</v>
      </c>
      <c r="C96942">
        <v>69</v>
      </c>
      <c r="D96942">
        <v>40.24</v>
      </c>
    </row>
    <row r="96943" spans="1:4" x14ac:dyDescent="0.55000000000000004">
      <c r="A96943">
        <f t="shared" si="1514"/>
        <v>969.34999999926345</v>
      </c>
      <c r="B96943">
        <v>146</v>
      </c>
      <c r="C96943">
        <v>60</v>
      </c>
      <c r="D96943">
        <v>40.03</v>
      </c>
    </row>
    <row r="96944" spans="1:4" x14ac:dyDescent="0.55000000000000004">
      <c r="A96944">
        <f t="shared" si="1514"/>
        <v>969.35999999926344</v>
      </c>
      <c r="B96944">
        <v>146</v>
      </c>
      <c r="C96944">
        <v>43</v>
      </c>
      <c r="D96944">
        <v>39.880000000000003</v>
      </c>
    </row>
    <row r="96945" spans="1:4" x14ac:dyDescent="0.55000000000000004">
      <c r="A96945">
        <f t="shared" si="1514"/>
        <v>969.36999999926343</v>
      </c>
      <c r="B96945">
        <v>119</v>
      </c>
      <c r="C96945">
        <v>39</v>
      </c>
      <c r="D96945">
        <v>39.78</v>
      </c>
    </row>
    <row r="96946" spans="1:4" x14ac:dyDescent="0.55000000000000004">
      <c r="A96946">
        <f t="shared" si="1514"/>
        <v>969.37999999926342</v>
      </c>
      <c r="B96946">
        <v>108</v>
      </c>
      <c r="C96946">
        <v>47</v>
      </c>
      <c r="D96946">
        <v>39.74</v>
      </c>
    </row>
    <row r="96947" spans="1:4" x14ac:dyDescent="0.55000000000000004">
      <c r="A96947">
        <f t="shared" si="1514"/>
        <v>969.38999999926341</v>
      </c>
      <c r="B96947">
        <v>104</v>
      </c>
      <c r="C96947">
        <v>44</v>
      </c>
      <c r="D96947">
        <v>39.729999999999997</v>
      </c>
    </row>
    <row r="96948" spans="1:4" x14ac:dyDescent="0.55000000000000004">
      <c r="A96948">
        <f t="shared" si="1514"/>
        <v>969.3999999992634</v>
      </c>
      <c r="B96948">
        <v>105</v>
      </c>
      <c r="C96948">
        <v>48</v>
      </c>
      <c r="D96948">
        <v>39.9</v>
      </c>
    </row>
    <row r="96949" spans="1:4" x14ac:dyDescent="0.55000000000000004">
      <c r="A96949">
        <f t="shared" si="1514"/>
        <v>969.40999999926339</v>
      </c>
      <c r="B96949">
        <v>113</v>
      </c>
      <c r="C96949">
        <v>63</v>
      </c>
      <c r="D96949">
        <v>40.07</v>
      </c>
    </row>
    <row r="96950" spans="1:4" x14ac:dyDescent="0.55000000000000004">
      <c r="A96950">
        <f t="shared" si="1514"/>
        <v>969.41999999926338</v>
      </c>
      <c r="B96950">
        <v>110</v>
      </c>
      <c r="C96950">
        <v>61</v>
      </c>
      <c r="D96950">
        <v>40.18</v>
      </c>
    </row>
    <row r="96951" spans="1:4" x14ac:dyDescent="0.55000000000000004">
      <c r="A96951">
        <f t="shared" si="1514"/>
        <v>969.42999999926337</v>
      </c>
      <c r="B96951">
        <v>92</v>
      </c>
      <c r="C96951">
        <v>68</v>
      </c>
      <c r="D96951">
        <v>40.18</v>
      </c>
    </row>
    <row r="96952" spans="1:4" x14ac:dyDescent="0.55000000000000004">
      <c r="A96952">
        <f t="shared" si="1514"/>
        <v>969.43999999926336</v>
      </c>
      <c r="B96952">
        <v>81</v>
      </c>
      <c r="C96952">
        <v>78</v>
      </c>
      <c r="D96952">
        <v>40.1</v>
      </c>
    </row>
    <row r="96953" spans="1:4" x14ac:dyDescent="0.55000000000000004">
      <c r="A96953">
        <f t="shared" si="1514"/>
        <v>969.44999999926335</v>
      </c>
      <c r="B96953">
        <v>106</v>
      </c>
      <c r="C96953">
        <v>67</v>
      </c>
      <c r="D96953">
        <v>39.979999999999997</v>
      </c>
    </row>
    <row r="96954" spans="1:4" x14ac:dyDescent="0.55000000000000004">
      <c r="A96954">
        <f t="shared" si="1514"/>
        <v>969.45999999926335</v>
      </c>
      <c r="B96954">
        <v>141</v>
      </c>
      <c r="C96954">
        <v>49</v>
      </c>
      <c r="D96954">
        <v>39.82</v>
      </c>
    </row>
    <row r="96955" spans="1:4" x14ac:dyDescent="0.55000000000000004">
      <c r="A96955">
        <f t="shared" si="1514"/>
        <v>969.46999999926334</v>
      </c>
      <c r="B96955">
        <v>144</v>
      </c>
      <c r="C96955">
        <v>32</v>
      </c>
      <c r="D96955">
        <v>39.64</v>
      </c>
    </row>
    <row r="96956" spans="1:4" x14ac:dyDescent="0.55000000000000004">
      <c r="A96956">
        <f t="shared" si="1514"/>
        <v>969.47999999926333</v>
      </c>
      <c r="B96956">
        <v>139</v>
      </c>
      <c r="C96956">
        <v>22</v>
      </c>
      <c r="D96956">
        <v>39.42</v>
      </c>
    </row>
    <row r="96957" spans="1:4" x14ac:dyDescent="0.55000000000000004">
      <c r="A96957">
        <f t="shared" si="1514"/>
        <v>969.48999999926332</v>
      </c>
      <c r="B96957">
        <v>133</v>
      </c>
      <c r="C96957">
        <v>22</v>
      </c>
      <c r="D96957">
        <v>39.11</v>
      </c>
    </row>
    <row r="96958" spans="1:4" x14ac:dyDescent="0.55000000000000004">
      <c r="A96958">
        <f t="shared" si="1514"/>
        <v>969.49999999926331</v>
      </c>
      <c r="B96958">
        <v>138</v>
      </c>
      <c r="C96958">
        <v>18</v>
      </c>
      <c r="D96958">
        <v>38.729999999999997</v>
      </c>
    </row>
    <row r="96959" spans="1:4" x14ac:dyDescent="0.55000000000000004">
      <c r="A96959">
        <f t="shared" si="1514"/>
        <v>969.5099999992633</v>
      </c>
      <c r="B96959">
        <v>151</v>
      </c>
      <c r="C96959">
        <v>14</v>
      </c>
      <c r="D96959">
        <v>38.31</v>
      </c>
    </row>
    <row r="96960" spans="1:4" x14ac:dyDescent="0.55000000000000004">
      <c r="A96960">
        <f t="shared" si="1514"/>
        <v>969.51999999926329</v>
      </c>
      <c r="B96960">
        <v>143</v>
      </c>
      <c r="C96960">
        <v>13</v>
      </c>
      <c r="D96960">
        <v>37.9</v>
      </c>
    </row>
    <row r="96961" spans="1:4" x14ac:dyDescent="0.55000000000000004">
      <c r="A96961">
        <f t="shared" si="1514"/>
        <v>969.52999999926328</v>
      </c>
      <c r="B96961">
        <v>141</v>
      </c>
      <c r="C96961">
        <v>13</v>
      </c>
      <c r="D96961">
        <v>37.54</v>
      </c>
    </row>
    <row r="96962" spans="1:4" x14ac:dyDescent="0.55000000000000004">
      <c r="A96962">
        <f t="shared" si="1514"/>
        <v>969.53999999926327</v>
      </c>
      <c r="B96962">
        <v>146</v>
      </c>
      <c r="C96962">
        <v>13</v>
      </c>
      <c r="D96962">
        <v>37.21</v>
      </c>
    </row>
    <row r="96963" spans="1:4" x14ac:dyDescent="0.55000000000000004">
      <c r="A96963">
        <f t="shared" si="1514"/>
        <v>969.54999999926326</v>
      </c>
      <c r="B96963">
        <v>126</v>
      </c>
      <c r="C96963">
        <v>13</v>
      </c>
      <c r="D96963">
        <v>36.92</v>
      </c>
    </row>
    <row r="96964" spans="1:4" x14ac:dyDescent="0.55000000000000004">
      <c r="A96964">
        <f t="shared" si="1514"/>
        <v>969.55999999926325</v>
      </c>
      <c r="B96964">
        <v>110</v>
      </c>
      <c r="C96964">
        <v>17</v>
      </c>
      <c r="D96964">
        <v>36.65</v>
      </c>
    </row>
    <row r="96965" spans="1:4" x14ac:dyDescent="0.55000000000000004">
      <c r="A96965">
        <f t="shared" si="1514"/>
        <v>969.56999999926325</v>
      </c>
      <c r="B96965">
        <v>106</v>
      </c>
      <c r="C96965">
        <v>16</v>
      </c>
      <c r="D96965">
        <v>36.42</v>
      </c>
    </row>
    <row r="96966" spans="1:4" x14ac:dyDescent="0.55000000000000004">
      <c r="A96966">
        <f t="shared" si="1514"/>
        <v>969.57999999926324</v>
      </c>
      <c r="B96966">
        <v>98</v>
      </c>
      <c r="C96966">
        <v>18</v>
      </c>
      <c r="D96966">
        <v>36.229999999999997</v>
      </c>
    </row>
    <row r="96967" spans="1:4" x14ac:dyDescent="0.55000000000000004">
      <c r="A96967">
        <f t="shared" si="1514"/>
        <v>969.58999999926323</v>
      </c>
      <c r="B96967">
        <v>99</v>
      </c>
      <c r="C96967">
        <v>34</v>
      </c>
      <c r="D96967">
        <v>36.07</v>
      </c>
    </row>
    <row r="96968" spans="1:4" x14ac:dyDescent="0.55000000000000004">
      <c r="A96968">
        <f t="shared" si="1514"/>
        <v>969.59999999926322</v>
      </c>
      <c r="B96968">
        <v>93</v>
      </c>
      <c r="C96968">
        <v>58</v>
      </c>
      <c r="D96968">
        <v>35.93</v>
      </c>
    </row>
    <row r="96969" spans="1:4" x14ac:dyDescent="0.55000000000000004">
      <c r="A96969">
        <f t="shared" si="1514"/>
        <v>969.60999999926321</v>
      </c>
      <c r="B96969">
        <v>77</v>
      </c>
      <c r="C96969">
        <v>89</v>
      </c>
      <c r="D96969">
        <v>35.78</v>
      </c>
    </row>
    <row r="96970" spans="1:4" x14ac:dyDescent="0.55000000000000004">
      <c r="A96970">
        <f t="shared" ref="A96970:A97033" si="1515">A96969+0.01</f>
        <v>969.6199999992632</v>
      </c>
      <c r="B96970">
        <v>70</v>
      </c>
      <c r="C96970">
        <v>109</v>
      </c>
      <c r="D96970">
        <v>35.6</v>
      </c>
    </row>
    <row r="96971" spans="1:4" x14ac:dyDescent="0.55000000000000004">
      <c r="A96971">
        <f t="shared" si="1515"/>
        <v>969.62999999926319</v>
      </c>
      <c r="B96971">
        <v>86</v>
      </c>
      <c r="C96971">
        <v>103</v>
      </c>
      <c r="D96971">
        <v>35.380000000000003</v>
      </c>
    </row>
    <row r="96972" spans="1:4" x14ac:dyDescent="0.55000000000000004">
      <c r="A96972">
        <f t="shared" si="1515"/>
        <v>969.63999999926318</v>
      </c>
      <c r="B96972">
        <v>97</v>
      </c>
      <c r="C96972">
        <v>95</v>
      </c>
      <c r="D96972">
        <v>35.090000000000003</v>
      </c>
    </row>
    <row r="96973" spans="1:4" x14ac:dyDescent="0.55000000000000004">
      <c r="A96973">
        <f t="shared" si="1515"/>
        <v>969.64999999926317</v>
      </c>
      <c r="B96973">
        <v>115</v>
      </c>
      <c r="C96973">
        <v>65</v>
      </c>
      <c r="D96973">
        <v>34.75</v>
      </c>
    </row>
    <row r="96974" spans="1:4" x14ac:dyDescent="0.55000000000000004">
      <c r="A96974">
        <f t="shared" si="1515"/>
        <v>969.65999999926316</v>
      </c>
      <c r="B96974">
        <v>126</v>
      </c>
      <c r="C96974">
        <v>38</v>
      </c>
      <c r="D96974">
        <v>34.35</v>
      </c>
    </row>
    <row r="96975" spans="1:4" x14ac:dyDescent="0.55000000000000004">
      <c r="A96975">
        <f t="shared" si="1515"/>
        <v>969.66999999926315</v>
      </c>
      <c r="B96975">
        <v>99</v>
      </c>
      <c r="C96975">
        <v>29</v>
      </c>
      <c r="D96975">
        <v>33.950000000000003</v>
      </c>
    </row>
    <row r="96976" spans="1:4" x14ac:dyDescent="0.55000000000000004">
      <c r="A96976">
        <f t="shared" si="1515"/>
        <v>969.67999999926315</v>
      </c>
      <c r="B96976">
        <v>83</v>
      </c>
      <c r="C96976">
        <v>21</v>
      </c>
      <c r="D96976">
        <v>33.65</v>
      </c>
    </row>
    <row r="96977" spans="1:4" x14ac:dyDescent="0.55000000000000004">
      <c r="A96977">
        <f t="shared" si="1515"/>
        <v>969.68999999926314</v>
      </c>
      <c r="B96977">
        <v>88</v>
      </c>
      <c r="C96977">
        <v>30</v>
      </c>
      <c r="D96977">
        <v>33.43</v>
      </c>
    </row>
    <row r="96978" spans="1:4" x14ac:dyDescent="0.55000000000000004">
      <c r="A96978">
        <f t="shared" si="1515"/>
        <v>969.69999999926313</v>
      </c>
      <c r="B96978">
        <v>100</v>
      </c>
      <c r="C96978">
        <v>46</v>
      </c>
      <c r="D96978">
        <v>33.24</v>
      </c>
    </row>
    <row r="96979" spans="1:4" x14ac:dyDescent="0.55000000000000004">
      <c r="A96979">
        <f t="shared" si="1515"/>
        <v>969.70999999926312</v>
      </c>
      <c r="B96979">
        <v>117</v>
      </c>
      <c r="C96979">
        <v>40</v>
      </c>
      <c r="D96979">
        <v>32.99</v>
      </c>
    </row>
    <row r="96980" spans="1:4" x14ac:dyDescent="0.55000000000000004">
      <c r="A96980">
        <f t="shared" si="1515"/>
        <v>969.71999999926311</v>
      </c>
      <c r="B96980">
        <v>119</v>
      </c>
      <c r="C96980">
        <v>48</v>
      </c>
      <c r="D96980">
        <v>32.65</v>
      </c>
    </row>
    <row r="96981" spans="1:4" x14ac:dyDescent="0.55000000000000004">
      <c r="A96981">
        <f t="shared" si="1515"/>
        <v>969.7299999992631</v>
      </c>
      <c r="B96981">
        <v>103</v>
      </c>
      <c r="C96981">
        <v>61</v>
      </c>
      <c r="D96981">
        <v>32.25</v>
      </c>
    </row>
    <row r="96982" spans="1:4" x14ac:dyDescent="0.55000000000000004">
      <c r="A96982">
        <f t="shared" si="1515"/>
        <v>969.73999999926309</v>
      </c>
      <c r="B96982">
        <v>94</v>
      </c>
      <c r="C96982">
        <v>62</v>
      </c>
      <c r="D96982">
        <v>31.85</v>
      </c>
    </row>
    <row r="96983" spans="1:4" x14ac:dyDescent="0.55000000000000004">
      <c r="A96983">
        <f t="shared" si="1515"/>
        <v>969.74999999926308</v>
      </c>
      <c r="B96983">
        <v>104</v>
      </c>
      <c r="C96983">
        <v>55</v>
      </c>
      <c r="D96983">
        <v>31.51</v>
      </c>
    </row>
    <row r="96984" spans="1:4" x14ac:dyDescent="0.55000000000000004">
      <c r="A96984">
        <f t="shared" si="1515"/>
        <v>969.75999999926307</v>
      </c>
      <c r="B96984">
        <v>92</v>
      </c>
      <c r="C96984">
        <v>34</v>
      </c>
      <c r="D96984">
        <v>31.22</v>
      </c>
    </row>
    <row r="96985" spans="1:4" x14ac:dyDescent="0.55000000000000004">
      <c r="A96985">
        <f t="shared" si="1515"/>
        <v>969.76999999926306</v>
      </c>
      <c r="B96985">
        <v>89</v>
      </c>
      <c r="C96985">
        <v>32</v>
      </c>
      <c r="D96985">
        <v>30.99</v>
      </c>
    </row>
    <row r="96986" spans="1:4" x14ac:dyDescent="0.55000000000000004">
      <c r="A96986">
        <f t="shared" si="1515"/>
        <v>969.77999999926305</v>
      </c>
      <c r="B96986">
        <v>92</v>
      </c>
      <c r="C96986">
        <v>40</v>
      </c>
      <c r="D96986">
        <v>30.78</v>
      </c>
    </row>
    <row r="96987" spans="1:4" x14ac:dyDescent="0.55000000000000004">
      <c r="A96987">
        <f t="shared" si="1515"/>
        <v>969.78999999926305</v>
      </c>
      <c r="B96987">
        <v>92</v>
      </c>
      <c r="C96987">
        <v>50</v>
      </c>
      <c r="D96987">
        <v>30.57</v>
      </c>
    </row>
    <row r="96988" spans="1:4" x14ac:dyDescent="0.55000000000000004">
      <c r="A96988">
        <f t="shared" si="1515"/>
        <v>969.79999999926304</v>
      </c>
      <c r="B96988">
        <v>102</v>
      </c>
      <c r="C96988">
        <v>58</v>
      </c>
      <c r="D96988">
        <v>30.32</v>
      </c>
    </row>
    <row r="96989" spans="1:4" x14ac:dyDescent="0.55000000000000004">
      <c r="A96989">
        <f t="shared" si="1515"/>
        <v>969.80999999926303</v>
      </c>
      <c r="B96989">
        <v>110</v>
      </c>
      <c r="C96989">
        <v>67</v>
      </c>
      <c r="D96989">
        <v>30.08</v>
      </c>
    </row>
    <row r="96990" spans="1:4" x14ac:dyDescent="0.55000000000000004">
      <c r="A96990">
        <f t="shared" si="1515"/>
        <v>969.81999999926302</v>
      </c>
      <c r="B96990">
        <v>84</v>
      </c>
      <c r="C96990">
        <v>70</v>
      </c>
      <c r="D96990">
        <v>29.86</v>
      </c>
    </row>
    <row r="96991" spans="1:4" x14ac:dyDescent="0.55000000000000004">
      <c r="A96991">
        <f t="shared" si="1515"/>
        <v>969.82999999926301</v>
      </c>
      <c r="B96991">
        <v>71</v>
      </c>
      <c r="C96991">
        <v>55</v>
      </c>
      <c r="D96991">
        <v>29.71</v>
      </c>
    </row>
    <row r="96992" spans="1:4" x14ac:dyDescent="0.55000000000000004">
      <c r="A96992">
        <f t="shared" si="1515"/>
        <v>969.839999999263</v>
      </c>
      <c r="B96992">
        <v>76</v>
      </c>
      <c r="C96992">
        <v>47</v>
      </c>
      <c r="D96992">
        <v>29.63</v>
      </c>
    </row>
    <row r="96993" spans="1:4" x14ac:dyDescent="0.55000000000000004">
      <c r="A96993">
        <f t="shared" si="1515"/>
        <v>969.84999999926299</v>
      </c>
      <c r="B96993">
        <v>77</v>
      </c>
      <c r="C96993">
        <v>44</v>
      </c>
      <c r="D96993">
        <v>29.6</v>
      </c>
    </row>
    <row r="96994" spans="1:4" x14ac:dyDescent="0.55000000000000004">
      <c r="A96994">
        <f t="shared" si="1515"/>
        <v>969.85999999926298</v>
      </c>
      <c r="B96994">
        <v>75</v>
      </c>
      <c r="C96994">
        <v>45</v>
      </c>
      <c r="D96994">
        <v>29.59</v>
      </c>
    </row>
    <row r="96995" spans="1:4" x14ac:dyDescent="0.55000000000000004">
      <c r="A96995">
        <f t="shared" si="1515"/>
        <v>969.86999999926297</v>
      </c>
      <c r="B96995">
        <v>72</v>
      </c>
      <c r="C96995">
        <v>32</v>
      </c>
      <c r="D96995">
        <v>29.56</v>
      </c>
    </row>
    <row r="96996" spans="1:4" x14ac:dyDescent="0.55000000000000004">
      <c r="A96996">
        <f t="shared" si="1515"/>
        <v>969.87999999926296</v>
      </c>
      <c r="B96996">
        <v>65</v>
      </c>
      <c r="C96996">
        <v>21</v>
      </c>
      <c r="D96996">
        <v>29.51</v>
      </c>
    </row>
    <row r="96997" spans="1:4" x14ac:dyDescent="0.55000000000000004">
      <c r="A96997">
        <f t="shared" si="1515"/>
        <v>969.88999999926295</v>
      </c>
      <c r="B96997">
        <v>72</v>
      </c>
      <c r="C96997">
        <v>16</v>
      </c>
      <c r="D96997">
        <v>29.45</v>
      </c>
    </row>
    <row r="96998" spans="1:4" x14ac:dyDescent="0.55000000000000004">
      <c r="A96998">
        <f t="shared" si="1515"/>
        <v>969.89999999926295</v>
      </c>
      <c r="B96998">
        <v>80</v>
      </c>
      <c r="C96998">
        <v>13</v>
      </c>
      <c r="D96998">
        <v>29.37</v>
      </c>
    </row>
    <row r="96999" spans="1:4" x14ac:dyDescent="0.55000000000000004">
      <c r="A96999">
        <f t="shared" si="1515"/>
        <v>969.90999999926294</v>
      </c>
      <c r="B96999">
        <v>82</v>
      </c>
      <c r="C96999">
        <v>13</v>
      </c>
      <c r="D96999">
        <v>29.27</v>
      </c>
    </row>
    <row r="97000" spans="1:4" x14ac:dyDescent="0.55000000000000004">
      <c r="A97000">
        <f t="shared" si="1515"/>
        <v>969.91999999926293</v>
      </c>
      <c r="B97000">
        <v>94</v>
      </c>
      <c r="C97000">
        <v>13</v>
      </c>
      <c r="D97000">
        <v>29.15</v>
      </c>
    </row>
    <row r="97001" spans="1:4" x14ac:dyDescent="0.55000000000000004">
      <c r="A97001">
        <f t="shared" si="1515"/>
        <v>969.92999999926292</v>
      </c>
      <c r="B97001">
        <v>99</v>
      </c>
      <c r="C97001">
        <v>13</v>
      </c>
      <c r="D97001">
        <v>29.02</v>
      </c>
    </row>
    <row r="97002" spans="1:4" x14ac:dyDescent="0.55000000000000004">
      <c r="A97002">
        <f t="shared" si="1515"/>
        <v>969.93999999926291</v>
      </c>
      <c r="B97002">
        <v>97</v>
      </c>
      <c r="C97002">
        <v>13</v>
      </c>
      <c r="D97002">
        <v>28.9</v>
      </c>
    </row>
    <row r="97003" spans="1:4" x14ac:dyDescent="0.55000000000000004">
      <c r="A97003">
        <f t="shared" si="1515"/>
        <v>969.9499999992629</v>
      </c>
      <c r="B97003">
        <v>96</v>
      </c>
      <c r="C97003">
        <v>31</v>
      </c>
      <c r="D97003">
        <v>28.77</v>
      </c>
    </row>
    <row r="97004" spans="1:4" x14ac:dyDescent="0.55000000000000004">
      <c r="A97004">
        <f t="shared" si="1515"/>
        <v>969.95999999926289</v>
      </c>
      <c r="B97004">
        <v>84</v>
      </c>
      <c r="C97004">
        <v>41</v>
      </c>
      <c r="D97004">
        <v>28.63</v>
      </c>
    </row>
    <row r="97005" spans="1:4" x14ac:dyDescent="0.55000000000000004">
      <c r="A97005">
        <f t="shared" si="1515"/>
        <v>969.96999999926288</v>
      </c>
      <c r="B97005">
        <v>79</v>
      </c>
      <c r="C97005">
        <v>36</v>
      </c>
      <c r="D97005">
        <v>28.47</v>
      </c>
    </row>
    <row r="97006" spans="1:4" x14ac:dyDescent="0.55000000000000004">
      <c r="A97006">
        <f t="shared" si="1515"/>
        <v>969.97999999926287</v>
      </c>
      <c r="B97006">
        <v>85</v>
      </c>
      <c r="C97006">
        <v>28</v>
      </c>
      <c r="D97006">
        <v>28.3</v>
      </c>
    </row>
    <row r="97007" spans="1:4" x14ac:dyDescent="0.55000000000000004">
      <c r="A97007">
        <f t="shared" si="1515"/>
        <v>969.98999999926286</v>
      </c>
      <c r="B97007">
        <v>83</v>
      </c>
      <c r="C97007">
        <v>19</v>
      </c>
      <c r="D97007">
        <v>28.16</v>
      </c>
    </row>
    <row r="97008" spans="1:4" x14ac:dyDescent="0.55000000000000004">
      <c r="A97008">
        <f t="shared" si="1515"/>
        <v>969.99999999926285</v>
      </c>
      <c r="B97008">
        <v>91</v>
      </c>
      <c r="C97008">
        <v>14</v>
      </c>
      <c r="D97008">
        <v>28.03</v>
      </c>
    </row>
    <row r="97009" spans="1:4" x14ac:dyDescent="0.55000000000000004">
      <c r="A97009">
        <f t="shared" si="1515"/>
        <v>970.00999999926285</v>
      </c>
      <c r="B97009">
        <v>89</v>
      </c>
      <c r="C97009">
        <v>14</v>
      </c>
      <c r="D97009">
        <v>27.92</v>
      </c>
    </row>
    <row r="97010" spans="1:4" x14ac:dyDescent="0.55000000000000004">
      <c r="A97010">
        <f t="shared" si="1515"/>
        <v>970.01999999926284</v>
      </c>
      <c r="B97010">
        <v>85</v>
      </c>
      <c r="C97010">
        <v>17</v>
      </c>
      <c r="D97010">
        <v>27.81</v>
      </c>
    </row>
    <row r="97011" spans="1:4" x14ac:dyDescent="0.55000000000000004">
      <c r="A97011">
        <f t="shared" si="1515"/>
        <v>970.02999999926283</v>
      </c>
      <c r="B97011">
        <v>83</v>
      </c>
      <c r="C97011">
        <v>23</v>
      </c>
      <c r="D97011">
        <v>27.7</v>
      </c>
    </row>
    <row r="97012" spans="1:4" x14ac:dyDescent="0.55000000000000004">
      <c r="A97012">
        <f t="shared" si="1515"/>
        <v>970.03999999926282</v>
      </c>
      <c r="B97012">
        <v>81</v>
      </c>
      <c r="C97012">
        <v>27</v>
      </c>
      <c r="D97012">
        <v>27.57</v>
      </c>
    </row>
    <row r="97013" spans="1:4" x14ac:dyDescent="0.55000000000000004">
      <c r="A97013">
        <f t="shared" si="1515"/>
        <v>970.04999999926281</v>
      </c>
      <c r="B97013">
        <v>80</v>
      </c>
      <c r="C97013">
        <v>20</v>
      </c>
      <c r="D97013">
        <v>27.44</v>
      </c>
    </row>
    <row r="97014" spans="1:4" x14ac:dyDescent="0.55000000000000004">
      <c r="A97014">
        <f t="shared" si="1515"/>
        <v>970.0599999992628</v>
      </c>
      <c r="B97014">
        <v>78</v>
      </c>
      <c r="C97014">
        <v>18</v>
      </c>
      <c r="D97014">
        <v>27.33</v>
      </c>
    </row>
    <row r="97015" spans="1:4" x14ac:dyDescent="0.55000000000000004">
      <c r="A97015">
        <f t="shared" si="1515"/>
        <v>970.06999999926279</v>
      </c>
      <c r="B97015">
        <v>73</v>
      </c>
      <c r="C97015">
        <v>34</v>
      </c>
      <c r="D97015">
        <v>27.27</v>
      </c>
    </row>
    <row r="97016" spans="1:4" x14ac:dyDescent="0.55000000000000004">
      <c r="A97016">
        <f t="shared" si="1515"/>
        <v>970.07999999926278</v>
      </c>
      <c r="B97016">
        <v>71</v>
      </c>
      <c r="C97016">
        <v>42</v>
      </c>
      <c r="D97016">
        <v>27.26</v>
      </c>
    </row>
    <row r="97017" spans="1:4" x14ac:dyDescent="0.55000000000000004">
      <c r="A97017">
        <f t="shared" si="1515"/>
        <v>970.08999999926277</v>
      </c>
      <c r="B97017">
        <v>79</v>
      </c>
      <c r="C97017">
        <v>44</v>
      </c>
      <c r="D97017">
        <v>27.28</v>
      </c>
    </row>
    <row r="97018" spans="1:4" x14ac:dyDescent="0.55000000000000004">
      <c r="A97018">
        <f t="shared" si="1515"/>
        <v>970.09999999926276</v>
      </c>
      <c r="B97018">
        <v>89</v>
      </c>
      <c r="C97018">
        <v>49</v>
      </c>
      <c r="D97018">
        <v>27.26</v>
      </c>
    </row>
    <row r="97019" spans="1:4" x14ac:dyDescent="0.55000000000000004">
      <c r="A97019">
        <f t="shared" si="1515"/>
        <v>970.10999999926275</v>
      </c>
      <c r="B97019">
        <v>95</v>
      </c>
      <c r="C97019">
        <v>51</v>
      </c>
      <c r="D97019">
        <v>27.21</v>
      </c>
    </row>
    <row r="97020" spans="1:4" x14ac:dyDescent="0.55000000000000004">
      <c r="A97020">
        <f t="shared" si="1515"/>
        <v>970.11999999926275</v>
      </c>
      <c r="B97020">
        <v>89</v>
      </c>
      <c r="C97020">
        <v>56</v>
      </c>
      <c r="D97020">
        <v>27.11</v>
      </c>
    </row>
    <row r="97021" spans="1:4" x14ac:dyDescent="0.55000000000000004">
      <c r="A97021">
        <f t="shared" si="1515"/>
        <v>970.12999999926274</v>
      </c>
      <c r="B97021">
        <v>83</v>
      </c>
      <c r="C97021">
        <v>59</v>
      </c>
      <c r="D97021">
        <v>27</v>
      </c>
    </row>
    <row r="97022" spans="1:4" x14ac:dyDescent="0.55000000000000004">
      <c r="A97022">
        <f t="shared" si="1515"/>
        <v>970.13999999926273</v>
      </c>
      <c r="B97022">
        <v>83</v>
      </c>
      <c r="C97022">
        <v>58</v>
      </c>
      <c r="D97022">
        <v>26.89</v>
      </c>
    </row>
    <row r="97023" spans="1:4" x14ac:dyDescent="0.55000000000000004">
      <c r="A97023">
        <f t="shared" si="1515"/>
        <v>970.14999999926272</v>
      </c>
      <c r="B97023">
        <v>84</v>
      </c>
      <c r="C97023">
        <v>58</v>
      </c>
      <c r="D97023">
        <v>26.77</v>
      </c>
    </row>
    <row r="97024" spans="1:4" x14ac:dyDescent="0.55000000000000004">
      <c r="A97024">
        <f t="shared" si="1515"/>
        <v>970.15999999926271</v>
      </c>
      <c r="B97024">
        <v>69</v>
      </c>
      <c r="C97024">
        <v>68</v>
      </c>
      <c r="D97024">
        <v>26.68</v>
      </c>
    </row>
    <row r="97025" spans="1:4" x14ac:dyDescent="0.55000000000000004">
      <c r="A97025">
        <f t="shared" si="1515"/>
        <v>970.1699999992627</v>
      </c>
      <c r="B97025">
        <v>64</v>
      </c>
      <c r="C97025">
        <v>84</v>
      </c>
      <c r="D97025">
        <v>26.62</v>
      </c>
    </row>
    <row r="97026" spans="1:4" x14ac:dyDescent="0.55000000000000004">
      <c r="A97026">
        <f t="shared" si="1515"/>
        <v>970.17999999926269</v>
      </c>
      <c r="B97026">
        <v>63</v>
      </c>
      <c r="C97026">
        <v>87</v>
      </c>
      <c r="D97026">
        <v>26.85</v>
      </c>
    </row>
    <row r="97027" spans="1:4" x14ac:dyDescent="0.55000000000000004">
      <c r="A97027">
        <f t="shared" si="1515"/>
        <v>970.18999999926268</v>
      </c>
      <c r="B97027">
        <v>49</v>
      </c>
      <c r="C97027">
        <v>87</v>
      </c>
      <c r="D97027">
        <v>27.05</v>
      </c>
    </row>
    <row r="97028" spans="1:4" x14ac:dyDescent="0.55000000000000004">
      <c r="A97028">
        <f t="shared" si="1515"/>
        <v>970.19999999926267</v>
      </c>
      <c r="B97028">
        <v>46</v>
      </c>
      <c r="C97028">
        <v>98</v>
      </c>
      <c r="D97028">
        <v>27.06</v>
      </c>
    </row>
    <row r="97029" spans="1:4" x14ac:dyDescent="0.55000000000000004">
      <c r="A97029">
        <f t="shared" si="1515"/>
        <v>970.20999999926266</v>
      </c>
      <c r="B97029">
        <v>40</v>
      </c>
      <c r="C97029">
        <v>103</v>
      </c>
      <c r="D97029">
        <v>27.04</v>
      </c>
    </row>
    <row r="97030" spans="1:4" x14ac:dyDescent="0.55000000000000004">
      <c r="A97030">
        <f t="shared" si="1515"/>
        <v>970.21999999926265</v>
      </c>
      <c r="B97030">
        <v>39</v>
      </c>
      <c r="C97030">
        <v>98</v>
      </c>
      <c r="D97030">
        <v>27.02</v>
      </c>
    </row>
    <row r="97031" spans="1:4" x14ac:dyDescent="0.55000000000000004">
      <c r="A97031">
        <f t="shared" si="1515"/>
        <v>970.22999999926265</v>
      </c>
      <c r="B97031">
        <v>50</v>
      </c>
      <c r="C97031">
        <v>109</v>
      </c>
      <c r="D97031">
        <v>26.99</v>
      </c>
    </row>
    <row r="97032" spans="1:4" x14ac:dyDescent="0.55000000000000004">
      <c r="A97032">
        <f t="shared" si="1515"/>
        <v>970.23999999926264</v>
      </c>
      <c r="B97032">
        <v>55</v>
      </c>
      <c r="C97032">
        <v>120</v>
      </c>
      <c r="D97032">
        <v>27.01</v>
      </c>
    </row>
    <row r="97033" spans="1:4" x14ac:dyDescent="0.55000000000000004">
      <c r="A97033">
        <f t="shared" si="1515"/>
        <v>970.24999999926263</v>
      </c>
      <c r="B97033">
        <v>55</v>
      </c>
      <c r="C97033">
        <v>114</v>
      </c>
      <c r="D97033">
        <v>27.07</v>
      </c>
    </row>
    <row r="97034" spans="1:4" x14ac:dyDescent="0.55000000000000004">
      <c r="A97034">
        <f t="shared" ref="A97034:A97097" si="1516">A97033+0.01</f>
        <v>970.25999999926262</v>
      </c>
      <c r="B97034">
        <v>69</v>
      </c>
      <c r="C97034">
        <v>118</v>
      </c>
      <c r="D97034">
        <v>27.23</v>
      </c>
    </row>
    <row r="97035" spans="1:4" x14ac:dyDescent="0.55000000000000004">
      <c r="A97035">
        <f t="shared" si="1516"/>
        <v>970.26999999926261</v>
      </c>
      <c r="B97035">
        <v>79</v>
      </c>
      <c r="C97035">
        <v>127</v>
      </c>
      <c r="D97035">
        <v>27.42</v>
      </c>
    </row>
    <row r="97036" spans="1:4" x14ac:dyDescent="0.55000000000000004">
      <c r="A97036">
        <f t="shared" si="1516"/>
        <v>970.2799999992626</v>
      </c>
      <c r="B97036">
        <v>86</v>
      </c>
      <c r="C97036">
        <v>125</v>
      </c>
      <c r="D97036">
        <v>27.61</v>
      </c>
    </row>
    <row r="97037" spans="1:4" x14ac:dyDescent="0.55000000000000004">
      <c r="A97037">
        <f t="shared" si="1516"/>
        <v>970.28999999926259</v>
      </c>
      <c r="B97037">
        <v>87</v>
      </c>
      <c r="C97037">
        <v>116</v>
      </c>
      <c r="D97037">
        <v>27.73</v>
      </c>
    </row>
    <row r="97038" spans="1:4" x14ac:dyDescent="0.55000000000000004">
      <c r="A97038">
        <f t="shared" si="1516"/>
        <v>970.29999999926258</v>
      </c>
      <c r="B97038">
        <v>87</v>
      </c>
      <c r="C97038">
        <v>111</v>
      </c>
      <c r="D97038">
        <v>27.78</v>
      </c>
    </row>
    <row r="97039" spans="1:4" x14ac:dyDescent="0.55000000000000004">
      <c r="A97039">
        <f t="shared" si="1516"/>
        <v>970.30999999926257</v>
      </c>
      <c r="B97039">
        <v>88</v>
      </c>
      <c r="C97039">
        <v>113</v>
      </c>
      <c r="D97039">
        <v>27.81</v>
      </c>
    </row>
    <row r="97040" spans="1:4" x14ac:dyDescent="0.55000000000000004">
      <c r="A97040">
        <f t="shared" si="1516"/>
        <v>970.31999999926256</v>
      </c>
      <c r="B97040">
        <v>87</v>
      </c>
      <c r="C97040">
        <v>113</v>
      </c>
      <c r="D97040">
        <v>27.87</v>
      </c>
    </row>
    <row r="97041" spans="1:4" x14ac:dyDescent="0.55000000000000004">
      <c r="A97041">
        <f t="shared" si="1516"/>
        <v>970.32999999926255</v>
      </c>
      <c r="B97041">
        <v>94</v>
      </c>
      <c r="C97041">
        <v>112</v>
      </c>
      <c r="D97041">
        <v>28.01</v>
      </c>
    </row>
    <row r="97042" spans="1:4" x14ac:dyDescent="0.55000000000000004">
      <c r="A97042">
        <f t="shared" si="1516"/>
        <v>970.33999999926255</v>
      </c>
      <c r="B97042">
        <v>100</v>
      </c>
      <c r="C97042">
        <v>113</v>
      </c>
      <c r="D97042">
        <v>28.24</v>
      </c>
    </row>
    <row r="97043" spans="1:4" x14ac:dyDescent="0.55000000000000004">
      <c r="A97043">
        <f t="shared" si="1516"/>
        <v>970.34999999926254</v>
      </c>
      <c r="B97043">
        <v>62</v>
      </c>
      <c r="C97043">
        <v>128</v>
      </c>
      <c r="D97043">
        <v>28.5</v>
      </c>
    </row>
    <row r="97044" spans="1:4" x14ac:dyDescent="0.55000000000000004">
      <c r="A97044">
        <f t="shared" si="1516"/>
        <v>970.35999999926253</v>
      </c>
      <c r="B97044">
        <v>39</v>
      </c>
      <c r="C97044">
        <v>128</v>
      </c>
      <c r="D97044">
        <v>28.76</v>
      </c>
    </row>
    <row r="97045" spans="1:4" x14ac:dyDescent="0.55000000000000004">
      <c r="A97045">
        <f t="shared" si="1516"/>
        <v>970.36999999926252</v>
      </c>
      <c r="B97045">
        <v>46</v>
      </c>
      <c r="C97045">
        <v>111</v>
      </c>
      <c r="D97045">
        <v>29.02</v>
      </c>
    </row>
    <row r="97046" spans="1:4" x14ac:dyDescent="0.55000000000000004">
      <c r="A97046">
        <f t="shared" si="1516"/>
        <v>970.37999999926251</v>
      </c>
      <c r="B97046">
        <v>33</v>
      </c>
      <c r="C97046">
        <v>109</v>
      </c>
      <c r="D97046">
        <v>29.28</v>
      </c>
    </row>
    <row r="97047" spans="1:4" x14ac:dyDescent="0.55000000000000004">
      <c r="A97047">
        <f t="shared" si="1516"/>
        <v>970.3899999992625</v>
      </c>
      <c r="B97047">
        <v>28</v>
      </c>
      <c r="C97047">
        <v>118</v>
      </c>
      <c r="D97047">
        <v>29.57</v>
      </c>
    </row>
    <row r="97048" spans="1:4" x14ac:dyDescent="0.55000000000000004">
      <c r="A97048">
        <f t="shared" si="1516"/>
        <v>970.39999999926249</v>
      </c>
      <c r="B97048">
        <v>40</v>
      </c>
      <c r="C97048">
        <v>111</v>
      </c>
      <c r="D97048">
        <v>29.87</v>
      </c>
    </row>
    <row r="97049" spans="1:4" x14ac:dyDescent="0.55000000000000004">
      <c r="A97049">
        <f t="shared" si="1516"/>
        <v>970.40999999926248</v>
      </c>
      <c r="B97049">
        <v>32</v>
      </c>
      <c r="C97049">
        <v>113</v>
      </c>
      <c r="D97049">
        <v>30.18</v>
      </c>
    </row>
    <row r="97050" spans="1:4" x14ac:dyDescent="0.55000000000000004">
      <c r="A97050">
        <f t="shared" si="1516"/>
        <v>970.41999999926247</v>
      </c>
      <c r="B97050">
        <v>25</v>
      </c>
      <c r="C97050">
        <v>127</v>
      </c>
      <c r="D97050">
        <v>30.41</v>
      </c>
    </row>
    <row r="97051" spans="1:4" x14ac:dyDescent="0.55000000000000004">
      <c r="A97051">
        <f t="shared" si="1516"/>
        <v>970.42999999926246</v>
      </c>
      <c r="B97051">
        <v>34</v>
      </c>
      <c r="C97051">
        <v>121</v>
      </c>
      <c r="D97051">
        <v>30.56</v>
      </c>
    </row>
    <row r="97052" spans="1:4" x14ac:dyDescent="0.55000000000000004">
      <c r="A97052">
        <f t="shared" si="1516"/>
        <v>970.43999999926245</v>
      </c>
      <c r="B97052">
        <v>39</v>
      </c>
      <c r="C97052">
        <v>114</v>
      </c>
      <c r="D97052">
        <v>30.62</v>
      </c>
    </row>
    <row r="97053" spans="1:4" x14ac:dyDescent="0.55000000000000004">
      <c r="A97053">
        <f t="shared" si="1516"/>
        <v>970.44999999926245</v>
      </c>
      <c r="B97053">
        <v>47</v>
      </c>
      <c r="C97053">
        <v>106</v>
      </c>
      <c r="D97053">
        <v>30.64</v>
      </c>
    </row>
    <row r="97054" spans="1:4" x14ac:dyDescent="0.55000000000000004">
      <c r="A97054">
        <f t="shared" si="1516"/>
        <v>970.45999999926244</v>
      </c>
      <c r="B97054">
        <v>53</v>
      </c>
      <c r="C97054">
        <v>99</v>
      </c>
      <c r="D97054">
        <v>30.67</v>
      </c>
    </row>
    <row r="97055" spans="1:4" x14ac:dyDescent="0.55000000000000004">
      <c r="A97055">
        <f t="shared" si="1516"/>
        <v>970.46999999926243</v>
      </c>
      <c r="B97055">
        <v>41</v>
      </c>
      <c r="C97055">
        <v>116</v>
      </c>
      <c r="D97055">
        <v>30.73</v>
      </c>
    </row>
    <row r="97056" spans="1:4" x14ac:dyDescent="0.55000000000000004">
      <c r="A97056">
        <f t="shared" si="1516"/>
        <v>970.47999999926242</v>
      </c>
      <c r="B97056">
        <v>40</v>
      </c>
      <c r="C97056">
        <v>133</v>
      </c>
      <c r="D97056">
        <v>30.76</v>
      </c>
    </row>
    <row r="97057" spans="1:4" x14ac:dyDescent="0.55000000000000004">
      <c r="A97057">
        <f t="shared" si="1516"/>
        <v>970.48999999926241</v>
      </c>
      <c r="B97057">
        <v>58</v>
      </c>
      <c r="C97057">
        <v>141</v>
      </c>
      <c r="D97057">
        <v>30.72</v>
      </c>
    </row>
    <row r="97058" spans="1:4" x14ac:dyDescent="0.55000000000000004">
      <c r="A97058">
        <f t="shared" si="1516"/>
        <v>970.4999999992624</v>
      </c>
      <c r="B97058">
        <v>70</v>
      </c>
      <c r="C97058">
        <v>133</v>
      </c>
      <c r="D97058">
        <v>30.62</v>
      </c>
    </row>
    <row r="97059" spans="1:4" x14ac:dyDescent="0.55000000000000004">
      <c r="A97059">
        <f t="shared" si="1516"/>
        <v>970.50999999926239</v>
      </c>
      <c r="B97059">
        <v>74</v>
      </c>
      <c r="C97059">
        <v>119</v>
      </c>
      <c r="D97059">
        <v>30.48</v>
      </c>
    </row>
    <row r="97060" spans="1:4" x14ac:dyDescent="0.55000000000000004">
      <c r="A97060">
        <f t="shared" si="1516"/>
        <v>970.51999999926238</v>
      </c>
      <c r="B97060">
        <v>68</v>
      </c>
      <c r="C97060">
        <v>98</v>
      </c>
      <c r="D97060">
        <v>30.35</v>
      </c>
    </row>
    <row r="97061" spans="1:4" x14ac:dyDescent="0.55000000000000004">
      <c r="A97061">
        <f t="shared" si="1516"/>
        <v>970.52999999926237</v>
      </c>
      <c r="B97061">
        <v>58</v>
      </c>
      <c r="C97061">
        <v>83</v>
      </c>
      <c r="D97061">
        <v>30.25</v>
      </c>
    </row>
    <row r="97062" spans="1:4" x14ac:dyDescent="0.55000000000000004">
      <c r="A97062">
        <f t="shared" si="1516"/>
        <v>970.53999999926236</v>
      </c>
      <c r="B97062">
        <v>53</v>
      </c>
      <c r="C97062">
        <v>81</v>
      </c>
      <c r="D97062">
        <v>30.15</v>
      </c>
    </row>
    <row r="97063" spans="1:4" x14ac:dyDescent="0.55000000000000004">
      <c r="A97063">
        <f t="shared" si="1516"/>
        <v>970.54999999926235</v>
      </c>
      <c r="B97063">
        <v>54</v>
      </c>
      <c r="C97063">
        <v>73</v>
      </c>
      <c r="D97063">
        <v>30.03</v>
      </c>
    </row>
    <row r="97064" spans="1:4" x14ac:dyDescent="0.55000000000000004">
      <c r="A97064">
        <f t="shared" si="1516"/>
        <v>970.55999999926235</v>
      </c>
      <c r="B97064">
        <v>54</v>
      </c>
      <c r="C97064">
        <v>60</v>
      </c>
      <c r="D97064">
        <v>29.93</v>
      </c>
    </row>
    <row r="97065" spans="1:4" x14ac:dyDescent="0.55000000000000004">
      <c r="A97065">
        <f t="shared" si="1516"/>
        <v>970.56999999926234</v>
      </c>
      <c r="B97065">
        <v>47</v>
      </c>
      <c r="C97065">
        <v>45</v>
      </c>
      <c r="D97065">
        <v>29.86</v>
      </c>
    </row>
    <row r="97066" spans="1:4" x14ac:dyDescent="0.55000000000000004">
      <c r="A97066">
        <f t="shared" si="1516"/>
        <v>970.57999999926233</v>
      </c>
      <c r="B97066">
        <v>35</v>
      </c>
      <c r="C97066">
        <v>51</v>
      </c>
      <c r="D97066">
        <v>29.85</v>
      </c>
    </row>
    <row r="97067" spans="1:4" x14ac:dyDescent="0.55000000000000004">
      <c r="A97067">
        <f t="shared" si="1516"/>
        <v>970.58999999926232</v>
      </c>
      <c r="B97067">
        <v>38</v>
      </c>
      <c r="C97067">
        <v>54</v>
      </c>
      <c r="D97067">
        <v>29.87</v>
      </c>
    </row>
    <row r="97068" spans="1:4" x14ac:dyDescent="0.55000000000000004">
      <c r="A97068">
        <f t="shared" si="1516"/>
        <v>970.59999999926231</v>
      </c>
      <c r="B97068">
        <v>52</v>
      </c>
      <c r="C97068">
        <v>48</v>
      </c>
      <c r="D97068">
        <v>29.89</v>
      </c>
    </row>
    <row r="97069" spans="1:4" x14ac:dyDescent="0.55000000000000004">
      <c r="A97069">
        <f t="shared" si="1516"/>
        <v>970.6099999992623</v>
      </c>
      <c r="B97069">
        <v>61</v>
      </c>
      <c r="C97069">
        <v>42</v>
      </c>
      <c r="D97069">
        <v>29.9</v>
      </c>
    </row>
    <row r="97070" spans="1:4" x14ac:dyDescent="0.55000000000000004">
      <c r="A97070">
        <f t="shared" si="1516"/>
        <v>970.61999999926229</v>
      </c>
      <c r="B97070">
        <v>52</v>
      </c>
      <c r="C97070">
        <v>40</v>
      </c>
      <c r="D97070">
        <v>29.87</v>
      </c>
    </row>
    <row r="97071" spans="1:4" x14ac:dyDescent="0.55000000000000004">
      <c r="A97071">
        <f t="shared" si="1516"/>
        <v>970.62999999926228</v>
      </c>
      <c r="B97071">
        <v>40</v>
      </c>
      <c r="C97071">
        <v>47</v>
      </c>
      <c r="D97071">
        <v>29.8</v>
      </c>
    </row>
    <row r="97072" spans="1:4" x14ac:dyDescent="0.55000000000000004">
      <c r="A97072">
        <f t="shared" si="1516"/>
        <v>970.63999999926227</v>
      </c>
      <c r="B97072">
        <v>36</v>
      </c>
      <c r="C97072">
        <v>51</v>
      </c>
      <c r="D97072">
        <v>29.7</v>
      </c>
    </row>
    <row r="97073" spans="1:4" x14ac:dyDescent="0.55000000000000004">
      <c r="A97073">
        <f t="shared" si="1516"/>
        <v>970.64999999926226</v>
      </c>
      <c r="B97073">
        <v>48</v>
      </c>
      <c r="C97073">
        <v>58</v>
      </c>
      <c r="D97073">
        <v>29.55</v>
      </c>
    </row>
    <row r="97074" spans="1:4" x14ac:dyDescent="0.55000000000000004">
      <c r="A97074">
        <f t="shared" si="1516"/>
        <v>970.65999999926225</v>
      </c>
      <c r="B97074">
        <v>65</v>
      </c>
      <c r="C97074">
        <v>70</v>
      </c>
      <c r="D97074">
        <v>29.38</v>
      </c>
    </row>
    <row r="97075" spans="1:4" x14ac:dyDescent="0.55000000000000004">
      <c r="A97075">
        <f t="shared" si="1516"/>
        <v>970.66999999926225</v>
      </c>
      <c r="B97075">
        <v>79</v>
      </c>
      <c r="C97075">
        <v>69</v>
      </c>
      <c r="D97075">
        <v>29.17</v>
      </c>
    </row>
    <row r="97076" spans="1:4" x14ac:dyDescent="0.55000000000000004">
      <c r="A97076">
        <f t="shared" si="1516"/>
        <v>970.67999999926224</v>
      </c>
      <c r="B97076">
        <v>73</v>
      </c>
      <c r="C97076">
        <v>70</v>
      </c>
      <c r="D97076">
        <v>28.93</v>
      </c>
    </row>
    <row r="97077" spans="1:4" x14ac:dyDescent="0.55000000000000004">
      <c r="A97077">
        <f t="shared" si="1516"/>
        <v>970.68999999926223</v>
      </c>
      <c r="B97077">
        <v>66</v>
      </c>
      <c r="C97077">
        <v>74</v>
      </c>
      <c r="D97077">
        <v>28.97</v>
      </c>
    </row>
    <row r="97078" spans="1:4" x14ac:dyDescent="0.55000000000000004">
      <c r="A97078">
        <f t="shared" si="1516"/>
        <v>970.69999999926222</v>
      </c>
      <c r="B97078">
        <v>64</v>
      </c>
      <c r="C97078">
        <v>68</v>
      </c>
      <c r="D97078">
        <v>29.32</v>
      </c>
    </row>
    <row r="97079" spans="1:4" x14ac:dyDescent="0.55000000000000004">
      <c r="A97079">
        <f t="shared" si="1516"/>
        <v>970.70999999926221</v>
      </c>
      <c r="B97079">
        <v>53</v>
      </c>
      <c r="C97079">
        <v>65</v>
      </c>
      <c r="D97079">
        <v>29.7</v>
      </c>
    </row>
    <row r="97080" spans="1:4" x14ac:dyDescent="0.55000000000000004">
      <c r="A97080">
        <f t="shared" si="1516"/>
        <v>970.7199999992622</v>
      </c>
      <c r="B97080">
        <v>52</v>
      </c>
      <c r="C97080">
        <v>63</v>
      </c>
      <c r="D97080">
        <v>29.74</v>
      </c>
    </row>
    <row r="97081" spans="1:4" x14ac:dyDescent="0.55000000000000004">
      <c r="A97081">
        <f t="shared" si="1516"/>
        <v>970.72999999926219</v>
      </c>
      <c r="B97081">
        <v>63</v>
      </c>
      <c r="C97081">
        <v>55</v>
      </c>
      <c r="D97081">
        <v>29.47</v>
      </c>
    </row>
    <row r="97082" spans="1:4" x14ac:dyDescent="0.55000000000000004">
      <c r="A97082">
        <f t="shared" si="1516"/>
        <v>970.73999999926218</v>
      </c>
      <c r="B97082">
        <v>67</v>
      </c>
      <c r="C97082">
        <v>50</v>
      </c>
      <c r="D97082">
        <v>29.25</v>
      </c>
    </row>
    <row r="97083" spans="1:4" x14ac:dyDescent="0.55000000000000004">
      <c r="A97083">
        <f t="shared" si="1516"/>
        <v>970.74999999926217</v>
      </c>
      <c r="B97083">
        <v>52</v>
      </c>
      <c r="C97083">
        <v>60</v>
      </c>
      <c r="D97083">
        <v>29.12</v>
      </c>
    </row>
    <row r="97084" spans="1:4" x14ac:dyDescent="0.55000000000000004">
      <c r="A97084">
        <f t="shared" si="1516"/>
        <v>970.75999999926216</v>
      </c>
      <c r="B97084">
        <v>38</v>
      </c>
      <c r="C97084">
        <v>69</v>
      </c>
      <c r="D97084">
        <v>29.04</v>
      </c>
    </row>
    <row r="97085" spans="1:4" x14ac:dyDescent="0.55000000000000004">
      <c r="A97085">
        <f t="shared" si="1516"/>
        <v>970.76999999926215</v>
      </c>
      <c r="B97085">
        <v>34</v>
      </c>
      <c r="C97085">
        <v>72</v>
      </c>
      <c r="D97085">
        <v>29</v>
      </c>
    </row>
    <row r="97086" spans="1:4" x14ac:dyDescent="0.55000000000000004">
      <c r="A97086">
        <f t="shared" si="1516"/>
        <v>970.77999999926215</v>
      </c>
      <c r="B97086">
        <v>25</v>
      </c>
      <c r="C97086">
        <v>78</v>
      </c>
      <c r="D97086">
        <v>28.97</v>
      </c>
    </row>
    <row r="97087" spans="1:4" x14ac:dyDescent="0.55000000000000004">
      <c r="A97087">
        <f t="shared" si="1516"/>
        <v>970.78999999926214</v>
      </c>
      <c r="B97087">
        <v>21</v>
      </c>
      <c r="C97087">
        <v>91</v>
      </c>
      <c r="D97087">
        <v>28.94</v>
      </c>
    </row>
    <row r="97088" spans="1:4" x14ac:dyDescent="0.55000000000000004">
      <c r="A97088">
        <f t="shared" si="1516"/>
        <v>970.79999999926213</v>
      </c>
      <c r="B97088">
        <v>21</v>
      </c>
      <c r="C97088">
        <v>101</v>
      </c>
      <c r="D97088">
        <v>28.95</v>
      </c>
    </row>
    <row r="97089" spans="1:4" x14ac:dyDescent="0.55000000000000004">
      <c r="A97089">
        <f t="shared" si="1516"/>
        <v>970.80999999926212</v>
      </c>
      <c r="B97089">
        <v>21</v>
      </c>
      <c r="C97089">
        <v>115</v>
      </c>
      <c r="D97089">
        <v>28.98</v>
      </c>
    </row>
    <row r="97090" spans="1:4" x14ac:dyDescent="0.55000000000000004">
      <c r="A97090">
        <f t="shared" si="1516"/>
        <v>970.81999999926211</v>
      </c>
      <c r="B97090">
        <v>21</v>
      </c>
      <c r="C97090">
        <v>105</v>
      </c>
      <c r="D97090">
        <v>29.02</v>
      </c>
    </row>
    <row r="97091" spans="1:4" x14ac:dyDescent="0.55000000000000004">
      <c r="A97091">
        <f t="shared" si="1516"/>
        <v>970.8299999992621</v>
      </c>
      <c r="B97091">
        <v>21</v>
      </c>
      <c r="C97091">
        <v>80</v>
      </c>
      <c r="D97091">
        <v>29.05</v>
      </c>
    </row>
    <row r="97092" spans="1:4" x14ac:dyDescent="0.55000000000000004">
      <c r="A97092">
        <f t="shared" si="1516"/>
        <v>970.83999999926209</v>
      </c>
      <c r="B97092">
        <v>21</v>
      </c>
      <c r="C97092">
        <v>70</v>
      </c>
      <c r="D97092">
        <v>29.06</v>
      </c>
    </row>
    <row r="97093" spans="1:4" x14ac:dyDescent="0.55000000000000004">
      <c r="A97093">
        <f t="shared" si="1516"/>
        <v>970.84999999926208</v>
      </c>
      <c r="B97093">
        <v>23</v>
      </c>
      <c r="C97093">
        <v>38</v>
      </c>
      <c r="D97093">
        <v>29.1</v>
      </c>
    </row>
    <row r="97094" spans="1:4" x14ac:dyDescent="0.55000000000000004">
      <c r="A97094">
        <f t="shared" si="1516"/>
        <v>970.85999999926207</v>
      </c>
      <c r="B97094">
        <v>25</v>
      </c>
      <c r="C97094">
        <v>17</v>
      </c>
      <c r="D97094">
        <v>29.23</v>
      </c>
    </row>
    <row r="97095" spans="1:4" x14ac:dyDescent="0.55000000000000004">
      <c r="A97095">
        <f t="shared" si="1516"/>
        <v>970.86999999926206</v>
      </c>
      <c r="B97095">
        <v>27</v>
      </c>
      <c r="C97095">
        <v>32</v>
      </c>
      <c r="D97095">
        <v>29.43</v>
      </c>
    </row>
    <row r="97096" spans="1:4" x14ac:dyDescent="0.55000000000000004">
      <c r="A97096">
        <f t="shared" si="1516"/>
        <v>970.87999999926205</v>
      </c>
      <c r="B97096">
        <v>25</v>
      </c>
      <c r="C97096">
        <v>69</v>
      </c>
      <c r="D97096">
        <v>29.69</v>
      </c>
    </row>
    <row r="97097" spans="1:4" x14ac:dyDescent="0.55000000000000004">
      <c r="A97097">
        <f t="shared" si="1516"/>
        <v>970.88999999926205</v>
      </c>
      <c r="B97097">
        <v>22</v>
      </c>
      <c r="C97097">
        <v>108</v>
      </c>
      <c r="D97097">
        <v>29.91</v>
      </c>
    </row>
    <row r="97098" spans="1:4" x14ac:dyDescent="0.55000000000000004">
      <c r="A97098">
        <f t="shared" ref="A97098:A97161" si="1517">A97097+0.01</f>
        <v>970.89999999926204</v>
      </c>
      <c r="B97098">
        <v>42</v>
      </c>
      <c r="C97098">
        <v>128</v>
      </c>
      <c r="D97098">
        <v>30.01</v>
      </c>
    </row>
    <row r="97099" spans="1:4" x14ac:dyDescent="0.55000000000000004">
      <c r="A97099">
        <f t="shared" si="1517"/>
        <v>970.90999999926203</v>
      </c>
      <c r="B97099">
        <v>63</v>
      </c>
      <c r="C97099">
        <v>130</v>
      </c>
      <c r="D97099">
        <v>29.94</v>
      </c>
    </row>
    <row r="97100" spans="1:4" x14ac:dyDescent="0.55000000000000004">
      <c r="A97100">
        <f t="shared" si="1517"/>
        <v>970.91999999926202</v>
      </c>
      <c r="B97100">
        <v>70</v>
      </c>
      <c r="C97100">
        <v>131</v>
      </c>
      <c r="D97100">
        <v>29.8</v>
      </c>
    </row>
    <row r="97101" spans="1:4" x14ac:dyDescent="0.55000000000000004">
      <c r="A97101">
        <f t="shared" si="1517"/>
        <v>970.92999999926201</v>
      </c>
      <c r="B97101">
        <v>70</v>
      </c>
      <c r="C97101">
        <v>140</v>
      </c>
      <c r="D97101">
        <v>29.72</v>
      </c>
    </row>
    <row r="97102" spans="1:4" x14ac:dyDescent="0.55000000000000004">
      <c r="A97102">
        <f t="shared" si="1517"/>
        <v>970.939999999262</v>
      </c>
      <c r="B97102">
        <v>70</v>
      </c>
      <c r="C97102">
        <v>145</v>
      </c>
      <c r="D97102">
        <v>29.79</v>
      </c>
    </row>
    <row r="97103" spans="1:4" x14ac:dyDescent="0.55000000000000004">
      <c r="A97103">
        <f t="shared" si="1517"/>
        <v>970.94999999926199</v>
      </c>
      <c r="B97103">
        <v>68</v>
      </c>
      <c r="C97103">
        <v>148</v>
      </c>
      <c r="D97103">
        <v>29.95</v>
      </c>
    </row>
    <row r="97104" spans="1:4" x14ac:dyDescent="0.55000000000000004">
      <c r="A97104">
        <f t="shared" si="1517"/>
        <v>970.95999999926198</v>
      </c>
      <c r="B97104">
        <v>76</v>
      </c>
      <c r="C97104">
        <v>164</v>
      </c>
      <c r="D97104">
        <v>30.09</v>
      </c>
    </row>
    <row r="97105" spans="1:4" x14ac:dyDescent="0.55000000000000004">
      <c r="A97105">
        <f t="shared" si="1517"/>
        <v>970.96999999926197</v>
      </c>
      <c r="B97105">
        <v>94</v>
      </c>
      <c r="C97105">
        <v>174</v>
      </c>
      <c r="D97105">
        <v>30.11</v>
      </c>
    </row>
    <row r="97106" spans="1:4" x14ac:dyDescent="0.55000000000000004">
      <c r="A97106">
        <f t="shared" si="1517"/>
        <v>970.97999999926196</v>
      </c>
      <c r="B97106">
        <v>102</v>
      </c>
      <c r="C97106">
        <v>166</v>
      </c>
      <c r="D97106">
        <v>30.02</v>
      </c>
    </row>
    <row r="97107" spans="1:4" x14ac:dyDescent="0.55000000000000004">
      <c r="A97107">
        <f t="shared" si="1517"/>
        <v>970.98999999926195</v>
      </c>
      <c r="B97107">
        <v>108</v>
      </c>
      <c r="C97107">
        <v>157</v>
      </c>
      <c r="D97107">
        <v>29.88</v>
      </c>
    </row>
    <row r="97108" spans="1:4" x14ac:dyDescent="0.55000000000000004">
      <c r="A97108">
        <f t="shared" si="1517"/>
        <v>970.99999999926195</v>
      </c>
      <c r="B97108">
        <v>111</v>
      </c>
      <c r="C97108">
        <v>147</v>
      </c>
      <c r="D97108">
        <v>29.79</v>
      </c>
    </row>
    <row r="97109" spans="1:4" x14ac:dyDescent="0.55000000000000004">
      <c r="A97109">
        <f t="shared" si="1517"/>
        <v>971.00999999926194</v>
      </c>
      <c r="B97109">
        <v>108</v>
      </c>
      <c r="C97109">
        <v>143</v>
      </c>
      <c r="D97109">
        <v>29.78</v>
      </c>
    </row>
    <row r="97110" spans="1:4" x14ac:dyDescent="0.55000000000000004">
      <c r="A97110">
        <f t="shared" si="1517"/>
        <v>971.01999999926193</v>
      </c>
      <c r="B97110">
        <v>96</v>
      </c>
      <c r="C97110">
        <v>150</v>
      </c>
      <c r="D97110">
        <v>29.82</v>
      </c>
    </row>
    <row r="97111" spans="1:4" x14ac:dyDescent="0.55000000000000004">
      <c r="A97111">
        <f t="shared" si="1517"/>
        <v>971.02999999926192</v>
      </c>
      <c r="B97111">
        <v>71</v>
      </c>
      <c r="C97111">
        <v>157</v>
      </c>
      <c r="D97111">
        <v>29.88</v>
      </c>
    </row>
    <row r="97112" spans="1:4" x14ac:dyDescent="0.55000000000000004">
      <c r="A97112">
        <f t="shared" si="1517"/>
        <v>971.03999999926191</v>
      </c>
      <c r="B97112">
        <v>58</v>
      </c>
      <c r="C97112">
        <v>159</v>
      </c>
      <c r="D97112">
        <v>29.93</v>
      </c>
    </row>
    <row r="97113" spans="1:4" x14ac:dyDescent="0.55000000000000004">
      <c r="A97113">
        <f t="shared" si="1517"/>
        <v>971.0499999992619</v>
      </c>
      <c r="B97113">
        <v>61</v>
      </c>
      <c r="C97113">
        <v>121</v>
      </c>
      <c r="D97113">
        <v>30</v>
      </c>
    </row>
    <row r="97114" spans="1:4" x14ac:dyDescent="0.55000000000000004">
      <c r="A97114">
        <f t="shared" si="1517"/>
        <v>971.05999999926189</v>
      </c>
      <c r="B97114">
        <v>62</v>
      </c>
      <c r="C97114">
        <v>106</v>
      </c>
      <c r="D97114">
        <v>30.1</v>
      </c>
    </row>
    <row r="97115" spans="1:4" x14ac:dyDescent="0.55000000000000004">
      <c r="A97115">
        <f t="shared" si="1517"/>
        <v>971.06999999926188</v>
      </c>
      <c r="B97115">
        <v>56</v>
      </c>
      <c r="C97115">
        <v>120</v>
      </c>
      <c r="D97115">
        <v>30.25</v>
      </c>
    </row>
    <row r="97116" spans="1:4" x14ac:dyDescent="0.55000000000000004">
      <c r="A97116">
        <f t="shared" si="1517"/>
        <v>971.07999999926187</v>
      </c>
      <c r="B97116">
        <v>60</v>
      </c>
      <c r="C97116">
        <v>134</v>
      </c>
      <c r="D97116">
        <v>30.4</v>
      </c>
    </row>
    <row r="97117" spans="1:4" x14ac:dyDescent="0.55000000000000004">
      <c r="A97117">
        <f t="shared" si="1517"/>
        <v>971.08999999926186</v>
      </c>
      <c r="B97117">
        <v>79</v>
      </c>
      <c r="C97117">
        <v>145</v>
      </c>
      <c r="D97117">
        <v>30.51</v>
      </c>
    </row>
    <row r="97118" spans="1:4" x14ac:dyDescent="0.55000000000000004">
      <c r="A97118">
        <f t="shared" si="1517"/>
        <v>971.09999999926185</v>
      </c>
      <c r="B97118">
        <v>99</v>
      </c>
      <c r="C97118">
        <v>161</v>
      </c>
      <c r="D97118">
        <v>30.48</v>
      </c>
    </row>
    <row r="97119" spans="1:4" x14ac:dyDescent="0.55000000000000004">
      <c r="A97119">
        <f t="shared" si="1517"/>
        <v>971.10999999926185</v>
      </c>
      <c r="B97119">
        <v>109</v>
      </c>
      <c r="C97119">
        <v>169</v>
      </c>
      <c r="D97119">
        <v>30.33</v>
      </c>
    </row>
    <row r="97120" spans="1:4" x14ac:dyDescent="0.55000000000000004">
      <c r="A97120">
        <f t="shared" si="1517"/>
        <v>971.11999999926184</v>
      </c>
      <c r="B97120">
        <v>98</v>
      </c>
      <c r="C97120">
        <v>155</v>
      </c>
      <c r="D97120">
        <v>30.15</v>
      </c>
    </row>
    <row r="97121" spans="1:4" x14ac:dyDescent="0.55000000000000004">
      <c r="A97121">
        <f t="shared" si="1517"/>
        <v>971.12999999926183</v>
      </c>
      <c r="B97121">
        <v>79</v>
      </c>
      <c r="C97121">
        <v>158</v>
      </c>
      <c r="D97121">
        <v>30.02</v>
      </c>
    </row>
    <row r="97122" spans="1:4" x14ac:dyDescent="0.55000000000000004">
      <c r="A97122">
        <f t="shared" si="1517"/>
        <v>971.13999999926182</v>
      </c>
      <c r="B97122">
        <v>73</v>
      </c>
      <c r="C97122">
        <v>166</v>
      </c>
      <c r="D97122">
        <v>30.01</v>
      </c>
    </row>
    <row r="97123" spans="1:4" x14ac:dyDescent="0.55000000000000004">
      <c r="A97123">
        <f t="shared" si="1517"/>
        <v>971.14999999926181</v>
      </c>
      <c r="B97123">
        <v>57</v>
      </c>
      <c r="C97123">
        <v>182</v>
      </c>
      <c r="D97123">
        <v>30.06</v>
      </c>
    </row>
    <row r="97124" spans="1:4" x14ac:dyDescent="0.55000000000000004">
      <c r="A97124">
        <f t="shared" si="1517"/>
        <v>971.1599999992618</v>
      </c>
      <c r="B97124">
        <v>35</v>
      </c>
      <c r="C97124">
        <v>201</v>
      </c>
      <c r="D97124">
        <v>30.12</v>
      </c>
    </row>
    <row r="97125" spans="1:4" x14ac:dyDescent="0.55000000000000004">
      <c r="A97125">
        <f t="shared" si="1517"/>
        <v>971.16999999926179</v>
      </c>
      <c r="B97125">
        <v>23</v>
      </c>
      <c r="C97125">
        <v>190</v>
      </c>
      <c r="D97125">
        <v>30.16</v>
      </c>
    </row>
    <row r="97126" spans="1:4" x14ac:dyDescent="0.55000000000000004">
      <c r="A97126">
        <f t="shared" si="1517"/>
        <v>971.17999999926178</v>
      </c>
      <c r="B97126">
        <v>22</v>
      </c>
      <c r="C97126">
        <v>164</v>
      </c>
      <c r="D97126">
        <v>30.18</v>
      </c>
    </row>
    <row r="97127" spans="1:4" x14ac:dyDescent="0.55000000000000004">
      <c r="A97127">
        <f t="shared" si="1517"/>
        <v>971.18999999926177</v>
      </c>
      <c r="B97127">
        <v>22</v>
      </c>
      <c r="C97127">
        <v>150</v>
      </c>
      <c r="D97127">
        <v>30.23</v>
      </c>
    </row>
    <row r="97128" spans="1:4" x14ac:dyDescent="0.55000000000000004">
      <c r="A97128">
        <f t="shared" si="1517"/>
        <v>971.19999999926176</v>
      </c>
      <c r="B97128">
        <v>27</v>
      </c>
      <c r="C97128">
        <v>139</v>
      </c>
      <c r="D97128">
        <v>30.33</v>
      </c>
    </row>
    <row r="97129" spans="1:4" x14ac:dyDescent="0.55000000000000004">
      <c r="A97129">
        <f t="shared" si="1517"/>
        <v>971.20999999926175</v>
      </c>
      <c r="B97129">
        <v>52</v>
      </c>
      <c r="C97129">
        <v>117</v>
      </c>
      <c r="D97129">
        <v>30.45</v>
      </c>
    </row>
    <row r="97130" spans="1:4" x14ac:dyDescent="0.55000000000000004">
      <c r="A97130">
        <f t="shared" si="1517"/>
        <v>971.21999999926174</v>
      </c>
      <c r="B97130">
        <v>69</v>
      </c>
      <c r="C97130">
        <v>87</v>
      </c>
      <c r="D97130">
        <v>30.57</v>
      </c>
    </row>
    <row r="97131" spans="1:4" x14ac:dyDescent="0.55000000000000004">
      <c r="A97131">
        <f t="shared" si="1517"/>
        <v>971.22999999926174</v>
      </c>
      <c r="B97131">
        <v>78</v>
      </c>
      <c r="C97131">
        <v>80</v>
      </c>
      <c r="D97131">
        <v>30.69</v>
      </c>
    </row>
    <row r="97132" spans="1:4" x14ac:dyDescent="0.55000000000000004">
      <c r="A97132">
        <f t="shared" si="1517"/>
        <v>971.23999999926173</v>
      </c>
      <c r="B97132">
        <v>83</v>
      </c>
      <c r="C97132">
        <v>84</v>
      </c>
      <c r="D97132">
        <v>30.82</v>
      </c>
    </row>
    <row r="97133" spans="1:4" x14ac:dyDescent="0.55000000000000004">
      <c r="A97133">
        <f t="shared" si="1517"/>
        <v>971.24999999926172</v>
      </c>
      <c r="B97133">
        <v>109</v>
      </c>
      <c r="C97133">
        <v>68</v>
      </c>
      <c r="D97133">
        <v>31</v>
      </c>
    </row>
    <row r="97134" spans="1:4" x14ac:dyDescent="0.55000000000000004">
      <c r="A97134">
        <f t="shared" si="1517"/>
        <v>971.25999999926171</v>
      </c>
      <c r="B97134">
        <v>143</v>
      </c>
      <c r="C97134">
        <v>91</v>
      </c>
      <c r="D97134">
        <v>31.25</v>
      </c>
    </row>
    <row r="97135" spans="1:4" x14ac:dyDescent="0.55000000000000004">
      <c r="A97135">
        <f t="shared" si="1517"/>
        <v>971.2699999992617</v>
      </c>
      <c r="B97135">
        <v>173</v>
      </c>
      <c r="C97135">
        <v>124</v>
      </c>
      <c r="D97135">
        <v>31.51</v>
      </c>
    </row>
    <row r="97136" spans="1:4" x14ac:dyDescent="0.55000000000000004">
      <c r="A97136">
        <f t="shared" si="1517"/>
        <v>971.27999999926169</v>
      </c>
      <c r="B97136">
        <v>167</v>
      </c>
      <c r="C97136">
        <v>155</v>
      </c>
      <c r="D97136">
        <v>31.7</v>
      </c>
    </row>
    <row r="97137" spans="1:4" x14ac:dyDescent="0.55000000000000004">
      <c r="A97137">
        <f t="shared" si="1517"/>
        <v>971.28999999926168</v>
      </c>
      <c r="B97137">
        <v>126</v>
      </c>
      <c r="C97137">
        <v>192</v>
      </c>
      <c r="D97137">
        <v>31.79</v>
      </c>
    </row>
    <row r="97138" spans="1:4" x14ac:dyDescent="0.55000000000000004">
      <c r="A97138">
        <f t="shared" si="1517"/>
        <v>971.29999999926167</v>
      </c>
      <c r="B97138">
        <v>76</v>
      </c>
      <c r="C97138">
        <v>210</v>
      </c>
      <c r="D97138">
        <v>31.78</v>
      </c>
    </row>
    <row r="97139" spans="1:4" x14ac:dyDescent="0.55000000000000004">
      <c r="A97139">
        <f t="shared" si="1517"/>
        <v>971.30999999926166</v>
      </c>
      <c r="B97139">
        <v>40</v>
      </c>
      <c r="C97139">
        <v>213</v>
      </c>
      <c r="D97139">
        <v>31.76</v>
      </c>
    </row>
    <row r="97140" spans="1:4" x14ac:dyDescent="0.55000000000000004">
      <c r="A97140">
        <f t="shared" si="1517"/>
        <v>971.31999999926165</v>
      </c>
      <c r="B97140">
        <v>33</v>
      </c>
      <c r="C97140">
        <v>208</v>
      </c>
      <c r="D97140">
        <v>31.75</v>
      </c>
    </row>
    <row r="97141" spans="1:4" x14ac:dyDescent="0.55000000000000004">
      <c r="A97141">
        <f t="shared" si="1517"/>
        <v>971.32999999926164</v>
      </c>
      <c r="B97141">
        <v>33</v>
      </c>
      <c r="C97141">
        <v>213</v>
      </c>
      <c r="D97141">
        <v>31.79</v>
      </c>
    </row>
    <row r="97142" spans="1:4" x14ac:dyDescent="0.55000000000000004">
      <c r="A97142">
        <f t="shared" si="1517"/>
        <v>971.33999999926164</v>
      </c>
      <c r="B97142">
        <v>31</v>
      </c>
      <c r="C97142">
        <v>219</v>
      </c>
      <c r="D97142">
        <v>31.85</v>
      </c>
    </row>
    <row r="97143" spans="1:4" x14ac:dyDescent="0.55000000000000004">
      <c r="A97143">
        <f t="shared" si="1517"/>
        <v>971.34999999926163</v>
      </c>
      <c r="B97143">
        <v>52</v>
      </c>
      <c r="C97143">
        <v>197</v>
      </c>
      <c r="D97143">
        <v>32.06</v>
      </c>
    </row>
    <row r="97144" spans="1:4" x14ac:dyDescent="0.55000000000000004">
      <c r="A97144">
        <f t="shared" si="1517"/>
        <v>971.35999999926162</v>
      </c>
      <c r="B97144">
        <v>67</v>
      </c>
      <c r="C97144">
        <v>185</v>
      </c>
      <c r="D97144">
        <v>32.33</v>
      </c>
    </row>
    <row r="97145" spans="1:4" x14ac:dyDescent="0.55000000000000004">
      <c r="A97145">
        <f t="shared" si="1517"/>
        <v>971.36999999926161</v>
      </c>
      <c r="B97145">
        <v>83</v>
      </c>
      <c r="C97145">
        <v>174</v>
      </c>
      <c r="D97145">
        <v>32.58</v>
      </c>
    </row>
    <row r="97146" spans="1:4" x14ac:dyDescent="0.55000000000000004">
      <c r="A97146">
        <f t="shared" si="1517"/>
        <v>971.3799999992616</v>
      </c>
      <c r="B97146">
        <v>108</v>
      </c>
      <c r="C97146">
        <v>151</v>
      </c>
      <c r="D97146">
        <v>32.83</v>
      </c>
    </row>
    <row r="97147" spans="1:4" x14ac:dyDescent="0.55000000000000004">
      <c r="A97147">
        <f t="shared" si="1517"/>
        <v>971.38999999926159</v>
      </c>
      <c r="B97147">
        <v>113</v>
      </c>
      <c r="C97147">
        <v>144</v>
      </c>
      <c r="D97147">
        <v>33.090000000000003</v>
      </c>
    </row>
    <row r="97148" spans="1:4" x14ac:dyDescent="0.55000000000000004">
      <c r="A97148">
        <f t="shared" si="1517"/>
        <v>971.39999999926158</v>
      </c>
      <c r="B97148">
        <v>74</v>
      </c>
      <c r="C97148">
        <v>134</v>
      </c>
      <c r="D97148">
        <v>33.36</v>
      </c>
    </row>
    <row r="97149" spans="1:4" x14ac:dyDescent="0.55000000000000004">
      <c r="A97149">
        <f t="shared" si="1517"/>
        <v>971.40999999926157</v>
      </c>
      <c r="B97149">
        <v>43</v>
      </c>
      <c r="C97149">
        <v>140</v>
      </c>
      <c r="D97149">
        <v>33.630000000000003</v>
      </c>
    </row>
    <row r="97150" spans="1:4" x14ac:dyDescent="0.55000000000000004">
      <c r="A97150">
        <f t="shared" si="1517"/>
        <v>971.41999999926156</v>
      </c>
      <c r="B97150">
        <v>36</v>
      </c>
      <c r="C97150">
        <v>142</v>
      </c>
      <c r="D97150">
        <v>33.89</v>
      </c>
    </row>
    <row r="97151" spans="1:4" x14ac:dyDescent="0.55000000000000004">
      <c r="A97151">
        <f t="shared" si="1517"/>
        <v>971.42999999926155</v>
      </c>
      <c r="B97151">
        <v>27</v>
      </c>
      <c r="C97151">
        <v>148</v>
      </c>
      <c r="D97151">
        <v>34.14</v>
      </c>
    </row>
    <row r="97152" spans="1:4" x14ac:dyDescent="0.55000000000000004">
      <c r="A97152">
        <f t="shared" si="1517"/>
        <v>971.43999999926154</v>
      </c>
      <c r="B97152">
        <v>22</v>
      </c>
      <c r="C97152">
        <v>156</v>
      </c>
      <c r="D97152">
        <v>34.299999999999997</v>
      </c>
    </row>
    <row r="97153" spans="1:4" x14ac:dyDescent="0.55000000000000004">
      <c r="A97153">
        <f t="shared" si="1517"/>
        <v>971.44999999926154</v>
      </c>
      <c r="B97153">
        <v>21</v>
      </c>
      <c r="C97153">
        <v>173</v>
      </c>
      <c r="D97153">
        <v>34.369999999999997</v>
      </c>
    </row>
    <row r="97154" spans="1:4" x14ac:dyDescent="0.55000000000000004">
      <c r="A97154">
        <f t="shared" si="1517"/>
        <v>971.45999999926153</v>
      </c>
      <c r="B97154">
        <v>49</v>
      </c>
      <c r="C97154">
        <v>183</v>
      </c>
      <c r="D97154">
        <v>34.409999999999997</v>
      </c>
    </row>
    <row r="97155" spans="1:4" x14ac:dyDescent="0.55000000000000004">
      <c r="A97155">
        <f t="shared" si="1517"/>
        <v>971.46999999926152</v>
      </c>
      <c r="B97155">
        <v>84</v>
      </c>
      <c r="C97155">
        <v>151</v>
      </c>
      <c r="D97155">
        <v>34.49</v>
      </c>
    </row>
    <row r="97156" spans="1:4" x14ac:dyDescent="0.55000000000000004">
      <c r="A97156">
        <f t="shared" si="1517"/>
        <v>971.47999999926151</v>
      </c>
      <c r="B97156">
        <v>76</v>
      </c>
      <c r="C97156">
        <v>103</v>
      </c>
      <c r="D97156">
        <v>34.659999999999997</v>
      </c>
    </row>
    <row r="97157" spans="1:4" x14ac:dyDescent="0.55000000000000004">
      <c r="A97157">
        <f t="shared" si="1517"/>
        <v>971.4899999992615</v>
      </c>
      <c r="B97157">
        <v>51</v>
      </c>
      <c r="C97157">
        <v>121</v>
      </c>
      <c r="D97157">
        <v>34.94</v>
      </c>
    </row>
    <row r="97158" spans="1:4" x14ac:dyDescent="0.55000000000000004">
      <c r="A97158">
        <f t="shared" si="1517"/>
        <v>971.49999999926149</v>
      </c>
      <c r="B97158">
        <v>45</v>
      </c>
      <c r="C97158">
        <v>128</v>
      </c>
      <c r="D97158">
        <v>35.340000000000003</v>
      </c>
    </row>
    <row r="97159" spans="1:4" x14ac:dyDescent="0.55000000000000004">
      <c r="A97159">
        <f t="shared" si="1517"/>
        <v>971.50999999926148</v>
      </c>
      <c r="B97159">
        <v>74</v>
      </c>
      <c r="C97159">
        <v>113</v>
      </c>
      <c r="D97159">
        <v>35.76</v>
      </c>
    </row>
    <row r="97160" spans="1:4" x14ac:dyDescent="0.55000000000000004">
      <c r="A97160">
        <f t="shared" si="1517"/>
        <v>971.51999999926147</v>
      </c>
      <c r="B97160">
        <v>102</v>
      </c>
      <c r="C97160">
        <v>137</v>
      </c>
      <c r="D97160">
        <v>36.130000000000003</v>
      </c>
    </row>
    <row r="97161" spans="1:4" x14ac:dyDescent="0.55000000000000004">
      <c r="A97161">
        <f t="shared" si="1517"/>
        <v>971.52999999926146</v>
      </c>
      <c r="B97161">
        <v>112</v>
      </c>
      <c r="C97161">
        <v>170</v>
      </c>
      <c r="D97161">
        <v>36.42</v>
      </c>
    </row>
    <row r="97162" spans="1:4" x14ac:dyDescent="0.55000000000000004">
      <c r="A97162">
        <f t="shared" ref="A97162:A97225" si="1518">A97161+0.01</f>
        <v>971.53999999926145</v>
      </c>
      <c r="B97162">
        <v>114</v>
      </c>
      <c r="C97162">
        <v>182</v>
      </c>
      <c r="D97162">
        <v>36.659999999999997</v>
      </c>
    </row>
    <row r="97163" spans="1:4" x14ac:dyDescent="0.55000000000000004">
      <c r="A97163">
        <f t="shared" si="1518"/>
        <v>971.54999999926144</v>
      </c>
      <c r="B97163">
        <v>134</v>
      </c>
      <c r="C97163">
        <v>184</v>
      </c>
      <c r="D97163">
        <v>36.880000000000003</v>
      </c>
    </row>
    <row r="97164" spans="1:4" x14ac:dyDescent="0.55000000000000004">
      <c r="A97164">
        <f t="shared" si="1518"/>
        <v>971.55999999926144</v>
      </c>
      <c r="B97164">
        <v>115</v>
      </c>
      <c r="C97164">
        <v>194</v>
      </c>
      <c r="D97164">
        <v>37.119999999999997</v>
      </c>
    </row>
    <row r="97165" spans="1:4" x14ac:dyDescent="0.55000000000000004">
      <c r="A97165">
        <f t="shared" si="1518"/>
        <v>971.56999999926143</v>
      </c>
      <c r="B97165">
        <v>60</v>
      </c>
      <c r="C97165">
        <v>204</v>
      </c>
      <c r="D97165">
        <v>37.42</v>
      </c>
    </row>
    <row r="97166" spans="1:4" x14ac:dyDescent="0.55000000000000004">
      <c r="A97166">
        <f t="shared" si="1518"/>
        <v>971.57999999926142</v>
      </c>
      <c r="B97166">
        <v>33</v>
      </c>
      <c r="C97166">
        <v>225</v>
      </c>
      <c r="D97166">
        <v>37.79</v>
      </c>
    </row>
    <row r="97167" spans="1:4" x14ac:dyDescent="0.55000000000000004">
      <c r="A97167">
        <f t="shared" si="1518"/>
        <v>971.58999999926141</v>
      </c>
      <c r="B97167">
        <v>25</v>
      </c>
      <c r="C97167">
        <v>252</v>
      </c>
      <c r="D97167">
        <v>38.18</v>
      </c>
    </row>
    <row r="97168" spans="1:4" x14ac:dyDescent="0.55000000000000004">
      <c r="A97168">
        <f t="shared" si="1518"/>
        <v>971.5999999992614</v>
      </c>
      <c r="B97168">
        <v>24</v>
      </c>
      <c r="C97168">
        <v>275</v>
      </c>
      <c r="D97168">
        <v>38.54</v>
      </c>
    </row>
    <row r="97169" spans="1:4" x14ac:dyDescent="0.55000000000000004">
      <c r="A97169">
        <f t="shared" si="1518"/>
        <v>971.60999999926139</v>
      </c>
      <c r="B97169">
        <v>24</v>
      </c>
      <c r="C97169">
        <v>276</v>
      </c>
      <c r="D97169">
        <v>38.840000000000003</v>
      </c>
    </row>
    <row r="97170" spans="1:4" x14ac:dyDescent="0.55000000000000004">
      <c r="A97170">
        <f t="shared" si="1518"/>
        <v>971.61999999926138</v>
      </c>
      <c r="B97170">
        <v>22</v>
      </c>
      <c r="C97170">
        <v>254</v>
      </c>
      <c r="D97170">
        <v>39.119999999999997</v>
      </c>
    </row>
    <row r="97171" spans="1:4" x14ac:dyDescent="0.55000000000000004">
      <c r="A97171">
        <f t="shared" si="1518"/>
        <v>971.62999999926137</v>
      </c>
      <c r="B97171">
        <v>43</v>
      </c>
      <c r="C97171">
        <v>238</v>
      </c>
      <c r="D97171">
        <v>39.42</v>
      </c>
    </row>
    <row r="97172" spans="1:4" x14ac:dyDescent="0.55000000000000004">
      <c r="A97172">
        <f t="shared" si="1518"/>
        <v>971.63999999926136</v>
      </c>
      <c r="B97172">
        <v>59</v>
      </c>
      <c r="C97172">
        <v>236</v>
      </c>
      <c r="D97172">
        <v>39.76</v>
      </c>
    </row>
    <row r="97173" spans="1:4" x14ac:dyDescent="0.55000000000000004">
      <c r="A97173">
        <f t="shared" si="1518"/>
        <v>971.64999999926135</v>
      </c>
      <c r="B97173">
        <v>53</v>
      </c>
      <c r="C97173">
        <v>243</v>
      </c>
      <c r="D97173">
        <v>40.14</v>
      </c>
    </row>
    <row r="97174" spans="1:4" x14ac:dyDescent="0.55000000000000004">
      <c r="A97174">
        <f t="shared" si="1518"/>
        <v>971.65999999926134</v>
      </c>
      <c r="B97174">
        <v>69</v>
      </c>
      <c r="C97174">
        <v>232</v>
      </c>
      <c r="D97174">
        <v>40.520000000000003</v>
      </c>
    </row>
    <row r="97175" spans="1:4" x14ac:dyDescent="0.55000000000000004">
      <c r="A97175">
        <f t="shared" si="1518"/>
        <v>971.66999999926134</v>
      </c>
      <c r="B97175">
        <v>89</v>
      </c>
      <c r="C97175">
        <v>210</v>
      </c>
      <c r="D97175">
        <v>40.869999999999997</v>
      </c>
    </row>
    <row r="97176" spans="1:4" x14ac:dyDescent="0.55000000000000004">
      <c r="A97176">
        <f t="shared" si="1518"/>
        <v>971.67999999926133</v>
      </c>
      <c r="B97176">
        <v>95</v>
      </c>
      <c r="C97176">
        <v>246</v>
      </c>
      <c r="D97176">
        <v>41.24</v>
      </c>
    </row>
    <row r="97177" spans="1:4" x14ac:dyDescent="0.55000000000000004">
      <c r="A97177">
        <f t="shared" si="1518"/>
        <v>971.68999999926132</v>
      </c>
      <c r="B97177">
        <v>99</v>
      </c>
      <c r="C97177">
        <v>241</v>
      </c>
      <c r="D97177">
        <v>41.58</v>
      </c>
    </row>
    <row r="97178" spans="1:4" x14ac:dyDescent="0.55000000000000004">
      <c r="A97178">
        <f t="shared" si="1518"/>
        <v>971.69999999926131</v>
      </c>
      <c r="B97178">
        <v>109</v>
      </c>
      <c r="C97178">
        <v>176</v>
      </c>
      <c r="D97178">
        <v>41.92</v>
      </c>
    </row>
    <row r="97179" spans="1:4" x14ac:dyDescent="0.55000000000000004">
      <c r="A97179">
        <f t="shared" si="1518"/>
        <v>971.7099999992613</v>
      </c>
      <c r="B97179">
        <v>126</v>
      </c>
      <c r="C97179">
        <v>151</v>
      </c>
      <c r="D97179">
        <v>42.27</v>
      </c>
    </row>
    <row r="97180" spans="1:4" x14ac:dyDescent="0.55000000000000004">
      <c r="A97180">
        <f t="shared" si="1518"/>
        <v>971.71999999926129</v>
      </c>
      <c r="B97180">
        <v>139</v>
      </c>
      <c r="C97180">
        <v>166</v>
      </c>
      <c r="D97180">
        <v>42.6</v>
      </c>
    </row>
    <row r="97181" spans="1:4" x14ac:dyDescent="0.55000000000000004">
      <c r="A97181">
        <f t="shared" si="1518"/>
        <v>971.72999999926128</v>
      </c>
      <c r="B97181">
        <v>142</v>
      </c>
      <c r="C97181">
        <v>165</v>
      </c>
      <c r="D97181">
        <v>42.9</v>
      </c>
    </row>
    <row r="97182" spans="1:4" x14ac:dyDescent="0.55000000000000004">
      <c r="A97182">
        <f t="shared" si="1518"/>
        <v>971.73999999926127</v>
      </c>
      <c r="B97182">
        <v>142</v>
      </c>
      <c r="C97182">
        <v>157</v>
      </c>
      <c r="D97182">
        <v>43.19</v>
      </c>
    </row>
    <row r="97183" spans="1:4" x14ac:dyDescent="0.55000000000000004">
      <c r="A97183">
        <f t="shared" si="1518"/>
        <v>971.74999999926126</v>
      </c>
      <c r="B97183">
        <v>109</v>
      </c>
      <c r="C97183">
        <v>193</v>
      </c>
      <c r="D97183">
        <v>43.51</v>
      </c>
    </row>
    <row r="97184" spans="1:4" x14ac:dyDescent="0.55000000000000004">
      <c r="A97184">
        <f t="shared" si="1518"/>
        <v>971.75999999926125</v>
      </c>
      <c r="B97184">
        <v>85</v>
      </c>
      <c r="C97184">
        <v>226</v>
      </c>
      <c r="D97184">
        <v>43.83</v>
      </c>
    </row>
    <row r="97185" spans="1:4" x14ac:dyDescent="0.55000000000000004">
      <c r="A97185">
        <f t="shared" si="1518"/>
        <v>971.76999999926124</v>
      </c>
      <c r="B97185">
        <v>93</v>
      </c>
      <c r="C97185">
        <v>232</v>
      </c>
      <c r="D97185">
        <v>44.11</v>
      </c>
    </row>
    <row r="97186" spans="1:4" x14ac:dyDescent="0.55000000000000004">
      <c r="A97186">
        <f t="shared" si="1518"/>
        <v>971.77999999926124</v>
      </c>
      <c r="B97186">
        <v>84</v>
      </c>
      <c r="C97186">
        <v>244</v>
      </c>
      <c r="D97186">
        <v>44.37</v>
      </c>
    </row>
    <row r="97187" spans="1:4" x14ac:dyDescent="0.55000000000000004">
      <c r="A97187">
        <f t="shared" si="1518"/>
        <v>971.78999999926123</v>
      </c>
      <c r="B97187">
        <v>64</v>
      </c>
      <c r="C97187">
        <v>263</v>
      </c>
      <c r="D97187">
        <v>44.66</v>
      </c>
    </row>
    <row r="97188" spans="1:4" x14ac:dyDescent="0.55000000000000004">
      <c r="A97188">
        <f t="shared" si="1518"/>
        <v>971.79999999926122</v>
      </c>
      <c r="B97188">
        <v>53</v>
      </c>
      <c r="C97188">
        <v>261</v>
      </c>
      <c r="D97188">
        <v>44.95</v>
      </c>
    </row>
    <row r="97189" spans="1:4" x14ac:dyDescent="0.55000000000000004">
      <c r="A97189">
        <f t="shared" si="1518"/>
        <v>971.80999999926121</v>
      </c>
      <c r="B97189">
        <v>50</v>
      </c>
      <c r="C97189">
        <v>247</v>
      </c>
      <c r="D97189">
        <v>45.23</v>
      </c>
    </row>
    <row r="97190" spans="1:4" x14ac:dyDescent="0.55000000000000004">
      <c r="A97190">
        <f t="shared" si="1518"/>
        <v>971.8199999992612</v>
      </c>
      <c r="B97190">
        <v>52</v>
      </c>
      <c r="C97190">
        <v>244</v>
      </c>
      <c r="D97190">
        <v>45.52</v>
      </c>
    </row>
    <row r="97191" spans="1:4" x14ac:dyDescent="0.55000000000000004">
      <c r="A97191">
        <f t="shared" si="1518"/>
        <v>971.82999999926119</v>
      </c>
      <c r="B97191">
        <v>69</v>
      </c>
      <c r="C97191">
        <v>237</v>
      </c>
      <c r="D97191">
        <v>45.8</v>
      </c>
    </row>
    <row r="97192" spans="1:4" x14ac:dyDescent="0.55000000000000004">
      <c r="A97192">
        <f t="shared" si="1518"/>
        <v>971.83999999926118</v>
      </c>
      <c r="B97192">
        <v>80</v>
      </c>
      <c r="C97192">
        <v>231</v>
      </c>
      <c r="D97192">
        <v>46.07</v>
      </c>
    </row>
    <row r="97193" spans="1:4" x14ac:dyDescent="0.55000000000000004">
      <c r="A97193">
        <f t="shared" si="1518"/>
        <v>971.84999999926117</v>
      </c>
      <c r="B97193">
        <v>95</v>
      </c>
      <c r="C97193">
        <v>218</v>
      </c>
      <c r="D97193">
        <v>46.33</v>
      </c>
    </row>
    <row r="97194" spans="1:4" x14ac:dyDescent="0.55000000000000004">
      <c r="A97194">
        <f t="shared" si="1518"/>
        <v>971.85999999926116</v>
      </c>
      <c r="B97194">
        <v>110</v>
      </c>
      <c r="C97194">
        <v>167</v>
      </c>
      <c r="D97194">
        <v>46.58</v>
      </c>
    </row>
    <row r="97195" spans="1:4" x14ac:dyDescent="0.55000000000000004">
      <c r="A97195">
        <f t="shared" si="1518"/>
        <v>971.86999999926115</v>
      </c>
      <c r="B97195">
        <v>113</v>
      </c>
      <c r="C97195">
        <v>129</v>
      </c>
      <c r="D97195">
        <v>46.83</v>
      </c>
    </row>
    <row r="97196" spans="1:4" x14ac:dyDescent="0.55000000000000004">
      <c r="A97196">
        <f t="shared" si="1518"/>
        <v>971.87999999926114</v>
      </c>
      <c r="B97196">
        <v>106</v>
      </c>
      <c r="C97196">
        <v>132</v>
      </c>
      <c r="D97196">
        <v>47.07</v>
      </c>
    </row>
    <row r="97197" spans="1:4" x14ac:dyDescent="0.55000000000000004">
      <c r="A97197">
        <f t="shared" si="1518"/>
        <v>971.88999999926114</v>
      </c>
      <c r="B97197">
        <v>92</v>
      </c>
      <c r="C97197">
        <v>152</v>
      </c>
      <c r="D97197">
        <v>47.31</v>
      </c>
    </row>
    <row r="97198" spans="1:4" x14ac:dyDescent="0.55000000000000004">
      <c r="A97198">
        <f t="shared" si="1518"/>
        <v>971.89999999926113</v>
      </c>
      <c r="B97198">
        <v>95</v>
      </c>
      <c r="C97198">
        <v>139</v>
      </c>
      <c r="D97198">
        <v>47.55</v>
      </c>
    </row>
    <row r="97199" spans="1:4" x14ac:dyDescent="0.55000000000000004">
      <c r="A97199">
        <f t="shared" si="1518"/>
        <v>971.90999999926112</v>
      </c>
      <c r="B97199">
        <v>111</v>
      </c>
      <c r="C97199">
        <v>124</v>
      </c>
      <c r="D97199">
        <v>47.79</v>
      </c>
    </row>
    <row r="97200" spans="1:4" x14ac:dyDescent="0.55000000000000004">
      <c r="A97200">
        <f t="shared" si="1518"/>
        <v>971.91999999926111</v>
      </c>
      <c r="B97200">
        <v>130</v>
      </c>
      <c r="C97200">
        <v>127</v>
      </c>
      <c r="D97200">
        <v>48.03</v>
      </c>
    </row>
    <row r="97201" spans="1:4" x14ac:dyDescent="0.55000000000000004">
      <c r="A97201">
        <f t="shared" si="1518"/>
        <v>971.9299999992611</v>
      </c>
      <c r="B97201">
        <v>126</v>
      </c>
      <c r="C97201">
        <v>140</v>
      </c>
      <c r="D97201">
        <v>48.29</v>
      </c>
    </row>
    <row r="97202" spans="1:4" x14ac:dyDescent="0.55000000000000004">
      <c r="A97202">
        <f t="shared" si="1518"/>
        <v>971.93999999926109</v>
      </c>
      <c r="B97202">
        <v>117</v>
      </c>
      <c r="C97202">
        <v>148</v>
      </c>
      <c r="D97202">
        <v>48.57</v>
      </c>
    </row>
    <row r="97203" spans="1:4" x14ac:dyDescent="0.55000000000000004">
      <c r="A97203">
        <f t="shared" si="1518"/>
        <v>971.94999999926108</v>
      </c>
      <c r="B97203">
        <v>101</v>
      </c>
      <c r="C97203">
        <v>177</v>
      </c>
      <c r="D97203">
        <v>48.86</v>
      </c>
    </row>
    <row r="97204" spans="1:4" x14ac:dyDescent="0.55000000000000004">
      <c r="A97204">
        <f t="shared" si="1518"/>
        <v>971.95999999926107</v>
      </c>
      <c r="B97204">
        <v>101</v>
      </c>
      <c r="C97204">
        <v>206</v>
      </c>
      <c r="D97204">
        <v>49.11</v>
      </c>
    </row>
    <row r="97205" spans="1:4" x14ac:dyDescent="0.55000000000000004">
      <c r="A97205">
        <f t="shared" si="1518"/>
        <v>971.96999999926106</v>
      </c>
      <c r="B97205">
        <v>96</v>
      </c>
      <c r="C97205">
        <v>197</v>
      </c>
      <c r="D97205">
        <v>49.31</v>
      </c>
    </row>
    <row r="97206" spans="1:4" x14ac:dyDescent="0.55000000000000004">
      <c r="A97206">
        <f t="shared" si="1518"/>
        <v>971.97999999926105</v>
      </c>
      <c r="B97206">
        <v>93</v>
      </c>
      <c r="C97206">
        <v>176</v>
      </c>
      <c r="D97206">
        <v>49.49</v>
      </c>
    </row>
    <row r="97207" spans="1:4" x14ac:dyDescent="0.55000000000000004">
      <c r="A97207">
        <f t="shared" si="1518"/>
        <v>971.98999999926104</v>
      </c>
      <c r="B97207">
        <v>81</v>
      </c>
      <c r="C97207">
        <v>181</v>
      </c>
      <c r="D97207">
        <v>49.69</v>
      </c>
    </row>
    <row r="97208" spans="1:4" x14ac:dyDescent="0.55000000000000004">
      <c r="A97208">
        <f t="shared" si="1518"/>
        <v>971.99999999926104</v>
      </c>
      <c r="B97208">
        <v>66</v>
      </c>
      <c r="C97208">
        <v>187</v>
      </c>
      <c r="D97208">
        <v>49.92</v>
      </c>
    </row>
    <row r="97209" spans="1:4" x14ac:dyDescent="0.55000000000000004">
      <c r="A97209">
        <f t="shared" si="1518"/>
        <v>972.00999999926103</v>
      </c>
      <c r="B97209">
        <v>66</v>
      </c>
      <c r="C97209">
        <v>190</v>
      </c>
      <c r="D97209">
        <v>50.14</v>
      </c>
    </row>
    <row r="97210" spans="1:4" x14ac:dyDescent="0.55000000000000004">
      <c r="A97210">
        <f t="shared" si="1518"/>
        <v>972.01999999926102</v>
      </c>
      <c r="B97210">
        <v>68</v>
      </c>
      <c r="C97210">
        <v>205</v>
      </c>
      <c r="D97210">
        <v>50.32</v>
      </c>
    </row>
    <row r="97211" spans="1:4" x14ac:dyDescent="0.55000000000000004">
      <c r="A97211">
        <f t="shared" si="1518"/>
        <v>972.02999999926101</v>
      </c>
      <c r="B97211">
        <v>76</v>
      </c>
      <c r="C97211">
        <v>223</v>
      </c>
      <c r="D97211">
        <v>50.44</v>
      </c>
    </row>
    <row r="97212" spans="1:4" x14ac:dyDescent="0.55000000000000004">
      <c r="A97212">
        <f t="shared" si="1518"/>
        <v>972.039999999261</v>
      </c>
      <c r="B97212">
        <v>80</v>
      </c>
      <c r="C97212">
        <v>231</v>
      </c>
      <c r="D97212">
        <v>50.55</v>
      </c>
    </row>
    <row r="97213" spans="1:4" x14ac:dyDescent="0.55000000000000004">
      <c r="A97213">
        <f t="shared" si="1518"/>
        <v>972.04999999926099</v>
      </c>
      <c r="B97213">
        <v>96</v>
      </c>
      <c r="C97213">
        <v>180</v>
      </c>
      <c r="D97213">
        <v>50.65</v>
      </c>
    </row>
    <row r="97214" spans="1:4" x14ac:dyDescent="0.55000000000000004">
      <c r="A97214">
        <f t="shared" si="1518"/>
        <v>972.05999999926098</v>
      </c>
      <c r="B97214">
        <v>114</v>
      </c>
      <c r="C97214">
        <v>149</v>
      </c>
      <c r="D97214">
        <v>50.76</v>
      </c>
    </row>
    <row r="97215" spans="1:4" x14ac:dyDescent="0.55000000000000004">
      <c r="A97215">
        <f t="shared" si="1518"/>
        <v>972.06999999926097</v>
      </c>
      <c r="B97215">
        <v>119</v>
      </c>
      <c r="C97215">
        <v>159</v>
      </c>
      <c r="D97215">
        <v>50.86</v>
      </c>
    </row>
    <row r="97216" spans="1:4" x14ac:dyDescent="0.55000000000000004">
      <c r="A97216">
        <f t="shared" si="1518"/>
        <v>972.07999999926096</v>
      </c>
      <c r="B97216">
        <v>121</v>
      </c>
      <c r="C97216">
        <v>153</v>
      </c>
      <c r="D97216">
        <v>50.96</v>
      </c>
    </row>
    <row r="97217" spans="1:4" x14ac:dyDescent="0.55000000000000004">
      <c r="A97217">
        <f t="shared" si="1518"/>
        <v>972.08999999926095</v>
      </c>
      <c r="B97217">
        <v>124</v>
      </c>
      <c r="C97217">
        <v>169</v>
      </c>
      <c r="D97217">
        <v>51.06</v>
      </c>
    </row>
    <row r="97218" spans="1:4" x14ac:dyDescent="0.55000000000000004">
      <c r="A97218">
        <f t="shared" si="1518"/>
        <v>972.09999999926094</v>
      </c>
      <c r="B97218">
        <v>135</v>
      </c>
      <c r="C97218">
        <v>180</v>
      </c>
      <c r="D97218">
        <v>51.16</v>
      </c>
    </row>
    <row r="97219" spans="1:4" x14ac:dyDescent="0.55000000000000004">
      <c r="A97219">
        <f t="shared" si="1518"/>
        <v>972.10999999926094</v>
      </c>
      <c r="B97219">
        <v>150</v>
      </c>
      <c r="C97219">
        <v>160</v>
      </c>
      <c r="D97219">
        <v>51.26</v>
      </c>
    </row>
    <row r="97220" spans="1:4" x14ac:dyDescent="0.55000000000000004">
      <c r="A97220">
        <f t="shared" si="1518"/>
        <v>972.11999999926093</v>
      </c>
      <c r="B97220">
        <v>171</v>
      </c>
      <c r="C97220">
        <v>164</v>
      </c>
      <c r="D97220">
        <v>51.36</v>
      </c>
    </row>
    <row r="97221" spans="1:4" x14ac:dyDescent="0.55000000000000004">
      <c r="A97221">
        <f t="shared" si="1518"/>
        <v>972.12999999926092</v>
      </c>
      <c r="B97221">
        <v>171</v>
      </c>
      <c r="C97221">
        <v>181</v>
      </c>
      <c r="D97221">
        <v>51.45</v>
      </c>
    </row>
    <row r="97222" spans="1:4" x14ac:dyDescent="0.55000000000000004">
      <c r="A97222">
        <f t="shared" si="1518"/>
        <v>972.13999999926091</v>
      </c>
      <c r="B97222">
        <v>163</v>
      </c>
      <c r="C97222">
        <v>184</v>
      </c>
      <c r="D97222">
        <v>51.54</v>
      </c>
    </row>
    <row r="97223" spans="1:4" x14ac:dyDescent="0.55000000000000004">
      <c r="A97223">
        <f t="shared" si="1518"/>
        <v>972.1499999992609</v>
      </c>
      <c r="B97223">
        <v>126</v>
      </c>
      <c r="C97223">
        <v>188</v>
      </c>
      <c r="D97223">
        <v>51.62</v>
      </c>
    </row>
    <row r="97224" spans="1:4" x14ac:dyDescent="0.55000000000000004">
      <c r="A97224">
        <f t="shared" si="1518"/>
        <v>972.15999999926089</v>
      </c>
      <c r="B97224">
        <v>109</v>
      </c>
      <c r="C97224">
        <v>183</v>
      </c>
      <c r="D97224">
        <v>51.7</v>
      </c>
    </row>
    <row r="97225" spans="1:4" x14ac:dyDescent="0.55000000000000004">
      <c r="A97225">
        <f t="shared" si="1518"/>
        <v>972.16999999926088</v>
      </c>
      <c r="B97225">
        <v>106</v>
      </c>
      <c r="C97225">
        <v>179</v>
      </c>
      <c r="D97225">
        <v>51.78</v>
      </c>
    </row>
    <row r="97226" spans="1:4" x14ac:dyDescent="0.55000000000000004">
      <c r="A97226">
        <f t="shared" ref="A97226:A97289" si="1519">A97225+0.01</f>
        <v>972.17999999926087</v>
      </c>
      <c r="B97226">
        <v>73</v>
      </c>
      <c r="C97226">
        <v>174</v>
      </c>
      <c r="D97226">
        <v>51.86</v>
      </c>
    </row>
    <row r="97227" spans="1:4" x14ac:dyDescent="0.55000000000000004">
      <c r="A97227">
        <f t="shared" si="1519"/>
        <v>972.18999999926086</v>
      </c>
      <c r="B97227">
        <v>55</v>
      </c>
      <c r="C97227">
        <v>172</v>
      </c>
      <c r="D97227">
        <v>51.94</v>
      </c>
    </row>
    <row r="97228" spans="1:4" x14ac:dyDescent="0.55000000000000004">
      <c r="A97228">
        <f t="shared" si="1519"/>
        <v>972.19999999926085</v>
      </c>
      <c r="B97228">
        <v>65</v>
      </c>
      <c r="C97228">
        <v>174</v>
      </c>
      <c r="D97228">
        <v>52.03</v>
      </c>
    </row>
    <row r="97229" spans="1:4" x14ac:dyDescent="0.55000000000000004">
      <c r="A97229">
        <f t="shared" si="1519"/>
        <v>972.20999999926084</v>
      </c>
      <c r="B97229">
        <v>76</v>
      </c>
      <c r="C97229">
        <v>188</v>
      </c>
      <c r="D97229">
        <v>52.12</v>
      </c>
    </row>
    <row r="97230" spans="1:4" x14ac:dyDescent="0.55000000000000004">
      <c r="A97230">
        <f t="shared" si="1519"/>
        <v>972.21999999926084</v>
      </c>
      <c r="B97230">
        <v>89</v>
      </c>
      <c r="C97230">
        <v>204</v>
      </c>
      <c r="D97230">
        <v>52.21</v>
      </c>
    </row>
    <row r="97231" spans="1:4" x14ac:dyDescent="0.55000000000000004">
      <c r="A97231">
        <f t="shared" si="1519"/>
        <v>972.22999999926083</v>
      </c>
      <c r="B97231">
        <v>108</v>
      </c>
      <c r="C97231">
        <v>221</v>
      </c>
      <c r="D97231">
        <v>52.3</v>
      </c>
    </row>
    <row r="97232" spans="1:4" x14ac:dyDescent="0.55000000000000004">
      <c r="A97232">
        <f t="shared" si="1519"/>
        <v>972.23999999926082</v>
      </c>
      <c r="B97232">
        <v>115</v>
      </c>
      <c r="C97232">
        <v>230</v>
      </c>
      <c r="D97232">
        <v>52.4</v>
      </c>
    </row>
    <row r="97233" spans="1:4" x14ac:dyDescent="0.55000000000000004">
      <c r="A97233">
        <f t="shared" si="1519"/>
        <v>972.24999999926081</v>
      </c>
      <c r="B97233">
        <v>119</v>
      </c>
      <c r="C97233">
        <v>181</v>
      </c>
      <c r="D97233">
        <v>52.49</v>
      </c>
    </row>
    <row r="97234" spans="1:4" x14ac:dyDescent="0.55000000000000004">
      <c r="A97234">
        <f t="shared" si="1519"/>
        <v>972.2599999992608</v>
      </c>
      <c r="B97234">
        <v>120</v>
      </c>
      <c r="C97234">
        <v>126</v>
      </c>
      <c r="D97234">
        <v>52.58</v>
      </c>
    </row>
    <row r="97235" spans="1:4" x14ac:dyDescent="0.55000000000000004">
      <c r="A97235">
        <f t="shared" si="1519"/>
        <v>972.26999999926079</v>
      </c>
      <c r="B97235">
        <v>125</v>
      </c>
      <c r="C97235">
        <v>114</v>
      </c>
      <c r="D97235">
        <v>52.67</v>
      </c>
    </row>
    <row r="97236" spans="1:4" x14ac:dyDescent="0.55000000000000004">
      <c r="A97236">
        <f t="shared" si="1519"/>
        <v>972.27999999926078</v>
      </c>
      <c r="B97236">
        <v>137</v>
      </c>
      <c r="C97236">
        <v>119</v>
      </c>
      <c r="D97236">
        <v>52.75</v>
      </c>
    </row>
    <row r="97237" spans="1:4" x14ac:dyDescent="0.55000000000000004">
      <c r="A97237">
        <f t="shared" si="1519"/>
        <v>972.28999999926077</v>
      </c>
      <c r="B97237">
        <v>127</v>
      </c>
      <c r="C97237">
        <v>103</v>
      </c>
      <c r="D97237">
        <v>52.83</v>
      </c>
    </row>
    <row r="97238" spans="1:4" x14ac:dyDescent="0.55000000000000004">
      <c r="A97238">
        <f t="shared" si="1519"/>
        <v>972.29999999926076</v>
      </c>
      <c r="B97238">
        <v>111</v>
      </c>
      <c r="C97238">
        <v>108</v>
      </c>
      <c r="D97238">
        <v>52.91</v>
      </c>
    </row>
    <row r="97239" spans="1:4" x14ac:dyDescent="0.55000000000000004">
      <c r="A97239">
        <f t="shared" si="1519"/>
        <v>972.30999999926075</v>
      </c>
      <c r="B97239">
        <v>106</v>
      </c>
      <c r="C97239">
        <v>143</v>
      </c>
      <c r="D97239">
        <v>52.99</v>
      </c>
    </row>
    <row r="97240" spans="1:4" x14ac:dyDescent="0.55000000000000004">
      <c r="A97240">
        <f t="shared" si="1519"/>
        <v>972.31999999926074</v>
      </c>
      <c r="B97240">
        <v>119</v>
      </c>
      <c r="C97240">
        <v>167</v>
      </c>
      <c r="D97240">
        <v>53.06</v>
      </c>
    </row>
    <row r="97241" spans="1:4" x14ac:dyDescent="0.55000000000000004">
      <c r="A97241">
        <f t="shared" si="1519"/>
        <v>972.32999999926074</v>
      </c>
      <c r="B97241">
        <v>146</v>
      </c>
      <c r="C97241">
        <v>186</v>
      </c>
      <c r="D97241">
        <v>53.12</v>
      </c>
    </row>
    <row r="97242" spans="1:4" x14ac:dyDescent="0.55000000000000004">
      <c r="A97242">
        <f t="shared" si="1519"/>
        <v>972.33999999926073</v>
      </c>
      <c r="B97242">
        <v>158</v>
      </c>
      <c r="C97242">
        <v>196</v>
      </c>
      <c r="D97242">
        <v>53.17</v>
      </c>
    </row>
    <row r="97243" spans="1:4" x14ac:dyDescent="0.55000000000000004">
      <c r="A97243">
        <f t="shared" si="1519"/>
        <v>972.34999999926072</v>
      </c>
      <c r="B97243">
        <v>157</v>
      </c>
      <c r="C97243">
        <v>208</v>
      </c>
      <c r="D97243">
        <v>53.22</v>
      </c>
    </row>
    <row r="97244" spans="1:4" x14ac:dyDescent="0.55000000000000004">
      <c r="A97244">
        <f t="shared" si="1519"/>
        <v>972.35999999926071</v>
      </c>
      <c r="B97244">
        <v>151</v>
      </c>
      <c r="C97244">
        <v>205</v>
      </c>
      <c r="D97244">
        <v>53.27</v>
      </c>
    </row>
    <row r="97245" spans="1:4" x14ac:dyDescent="0.55000000000000004">
      <c r="A97245">
        <f t="shared" si="1519"/>
        <v>972.3699999992607</v>
      </c>
      <c r="B97245">
        <v>119</v>
      </c>
      <c r="C97245">
        <v>176</v>
      </c>
      <c r="D97245">
        <v>53.32</v>
      </c>
    </row>
    <row r="97246" spans="1:4" x14ac:dyDescent="0.55000000000000004">
      <c r="A97246">
        <f t="shared" si="1519"/>
        <v>972.37999999926069</v>
      </c>
      <c r="B97246">
        <v>73</v>
      </c>
      <c r="C97246">
        <v>189</v>
      </c>
      <c r="D97246">
        <v>53.38</v>
      </c>
    </row>
    <row r="97247" spans="1:4" x14ac:dyDescent="0.55000000000000004">
      <c r="A97247">
        <f t="shared" si="1519"/>
        <v>972.38999999926068</v>
      </c>
      <c r="B97247">
        <v>50</v>
      </c>
      <c r="C97247">
        <v>215</v>
      </c>
      <c r="D97247">
        <v>53.45</v>
      </c>
    </row>
    <row r="97248" spans="1:4" x14ac:dyDescent="0.55000000000000004">
      <c r="A97248">
        <f t="shared" si="1519"/>
        <v>972.39999999926067</v>
      </c>
      <c r="B97248">
        <v>51</v>
      </c>
      <c r="C97248">
        <v>196</v>
      </c>
      <c r="D97248">
        <v>53.51</v>
      </c>
    </row>
    <row r="97249" spans="1:4" x14ac:dyDescent="0.55000000000000004">
      <c r="A97249">
        <f t="shared" si="1519"/>
        <v>972.40999999926066</v>
      </c>
      <c r="B97249">
        <v>44</v>
      </c>
      <c r="C97249">
        <v>168</v>
      </c>
      <c r="D97249">
        <v>53.58</v>
      </c>
    </row>
    <row r="97250" spans="1:4" x14ac:dyDescent="0.55000000000000004">
      <c r="A97250">
        <f t="shared" si="1519"/>
        <v>972.41999999926065</v>
      </c>
      <c r="B97250">
        <v>46</v>
      </c>
      <c r="C97250">
        <v>175</v>
      </c>
      <c r="D97250">
        <v>53.64</v>
      </c>
    </row>
    <row r="97251" spans="1:4" x14ac:dyDescent="0.55000000000000004">
      <c r="A97251">
        <f t="shared" si="1519"/>
        <v>972.42999999926064</v>
      </c>
      <c r="B97251">
        <v>65</v>
      </c>
      <c r="C97251">
        <v>194</v>
      </c>
      <c r="D97251">
        <v>53.7</v>
      </c>
    </row>
    <row r="97252" spans="1:4" x14ac:dyDescent="0.55000000000000004">
      <c r="A97252">
        <f t="shared" si="1519"/>
        <v>972.43999999926064</v>
      </c>
      <c r="B97252">
        <v>73</v>
      </c>
      <c r="C97252">
        <v>199</v>
      </c>
      <c r="D97252">
        <v>53.76</v>
      </c>
    </row>
    <row r="97253" spans="1:4" x14ac:dyDescent="0.55000000000000004">
      <c r="A97253">
        <f t="shared" si="1519"/>
        <v>972.44999999926063</v>
      </c>
      <c r="B97253">
        <v>102</v>
      </c>
      <c r="C97253">
        <v>194</v>
      </c>
      <c r="D97253">
        <v>53.84</v>
      </c>
    </row>
    <row r="97254" spans="1:4" x14ac:dyDescent="0.55000000000000004">
      <c r="A97254">
        <f t="shared" si="1519"/>
        <v>972.45999999926062</v>
      </c>
      <c r="B97254">
        <v>113</v>
      </c>
      <c r="C97254">
        <v>188</v>
      </c>
      <c r="D97254">
        <v>53.93</v>
      </c>
    </row>
    <row r="97255" spans="1:4" x14ac:dyDescent="0.55000000000000004">
      <c r="A97255">
        <f t="shared" si="1519"/>
        <v>972.46999999926061</v>
      </c>
      <c r="B97255">
        <v>100</v>
      </c>
      <c r="C97255">
        <v>162</v>
      </c>
      <c r="D97255">
        <v>54.02</v>
      </c>
    </row>
    <row r="97256" spans="1:4" x14ac:dyDescent="0.55000000000000004">
      <c r="A97256">
        <f t="shared" si="1519"/>
        <v>972.4799999992606</v>
      </c>
      <c r="B97256">
        <v>106</v>
      </c>
      <c r="C97256">
        <v>125</v>
      </c>
      <c r="D97256">
        <v>54.12</v>
      </c>
    </row>
    <row r="97257" spans="1:4" x14ac:dyDescent="0.55000000000000004">
      <c r="A97257">
        <f t="shared" si="1519"/>
        <v>972.48999999926059</v>
      </c>
      <c r="B97257">
        <v>125</v>
      </c>
      <c r="C97257">
        <v>97</v>
      </c>
      <c r="D97257">
        <v>54.21</v>
      </c>
    </row>
    <row r="97258" spans="1:4" x14ac:dyDescent="0.55000000000000004">
      <c r="A97258">
        <f t="shared" si="1519"/>
        <v>972.49999999926058</v>
      </c>
      <c r="B97258">
        <v>151</v>
      </c>
      <c r="C97258">
        <v>105</v>
      </c>
      <c r="D97258">
        <v>54.3</v>
      </c>
    </row>
    <row r="97259" spans="1:4" x14ac:dyDescent="0.55000000000000004">
      <c r="A97259">
        <f t="shared" si="1519"/>
        <v>972.50999999926057</v>
      </c>
      <c r="B97259">
        <v>154</v>
      </c>
      <c r="C97259">
        <v>108</v>
      </c>
      <c r="D97259">
        <v>54.39</v>
      </c>
    </row>
    <row r="97260" spans="1:4" x14ac:dyDescent="0.55000000000000004">
      <c r="A97260">
        <f t="shared" si="1519"/>
        <v>972.51999999926056</v>
      </c>
      <c r="B97260">
        <v>119</v>
      </c>
      <c r="C97260">
        <v>99</v>
      </c>
      <c r="D97260">
        <v>54.47</v>
      </c>
    </row>
    <row r="97261" spans="1:4" x14ac:dyDescent="0.55000000000000004">
      <c r="A97261">
        <f t="shared" si="1519"/>
        <v>972.52999999926055</v>
      </c>
      <c r="B97261">
        <v>83</v>
      </c>
      <c r="C97261">
        <v>150</v>
      </c>
      <c r="D97261">
        <v>54.56</v>
      </c>
    </row>
    <row r="97262" spans="1:4" x14ac:dyDescent="0.55000000000000004">
      <c r="A97262">
        <f t="shared" si="1519"/>
        <v>972.53999999926054</v>
      </c>
      <c r="B97262">
        <v>71</v>
      </c>
      <c r="C97262">
        <v>188</v>
      </c>
      <c r="D97262">
        <v>54.67</v>
      </c>
    </row>
    <row r="97263" spans="1:4" x14ac:dyDescent="0.55000000000000004">
      <c r="A97263">
        <f t="shared" si="1519"/>
        <v>972.54999999926054</v>
      </c>
      <c r="B97263">
        <v>82</v>
      </c>
      <c r="C97263">
        <v>205</v>
      </c>
      <c r="D97263">
        <v>54.79</v>
      </c>
    </row>
    <row r="97264" spans="1:4" x14ac:dyDescent="0.55000000000000004">
      <c r="A97264">
        <f t="shared" si="1519"/>
        <v>972.55999999926053</v>
      </c>
      <c r="B97264">
        <v>76</v>
      </c>
      <c r="C97264">
        <v>234</v>
      </c>
      <c r="D97264">
        <v>54.99</v>
      </c>
    </row>
    <row r="97265" spans="1:4" x14ac:dyDescent="0.55000000000000004">
      <c r="A97265">
        <f t="shared" si="1519"/>
        <v>972.56999999926052</v>
      </c>
      <c r="B97265">
        <v>43</v>
      </c>
      <c r="C97265">
        <v>236</v>
      </c>
      <c r="D97265">
        <v>55.22</v>
      </c>
    </row>
    <row r="97266" spans="1:4" x14ac:dyDescent="0.55000000000000004">
      <c r="A97266">
        <f t="shared" si="1519"/>
        <v>972.57999999926051</v>
      </c>
      <c r="B97266">
        <v>40</v>
      </c>
      <c r="C97266">
        <v>248</v>
      </c>
      <c r="D97266">
        <v>55.44</v>
      </c>
    </row>
    <row r="97267" spans="1:4" x14ac:dyDescent="0.55000000000000004">
      <c r="A97267">
        <f t="shared" si="1519"/>
        <v>972.5899999992605</v>
      </c>
      <c r="B97267">
        <v>70</v>
      </c>
      <c r="C97267">
        <v>280</v>
      </c>
      <c r="D97267">
        <v>55.63</v>
      </c>
    </row>
    <row r="97268" spans="1:4" x14ac:dyDescent="0.55000000000000004">
      <c r="A97268">
        <f t="shared" si="1519"/>
        <v>972.59999999926049</v>
      </c>
      <c r="B97268">
        <v>93</v>
      </c>
      <c r="C97268">
        <v>294</v>
      </c>
      <c r="D97268">
        <v>55.78</v>
      </c>
    </row>
    <row r="97269" spans="1:4" x14ac:dyDescent="0.55000000000000004">
      <c r="A97269">
        <f t="shared" si="1519"/>
        <v>972.60999999926048</v>
      </c>
      <c r="B97269">
        <v>77</v>
      </c>
      <c r="C97269">
        <v>273</v>
      </c>
      <c r="D97269">
        <v>55.92</v>
      </c>
    </row>
    <row r="97270" spans="1:4" x14ac:dyDescent="0.55000000000000004">
      <c r="A97270">
        <f t="shared" si="1519"/>
        <v>972.61999999926047</v>
      </c>
      <c r="B97270">
        <v>52</v>
      </c>
      <c r="C97270">
        <v>214</v>
      </c>
      <c r="D97270">
        <v>56.07</v>
      </c>
    </row>
    <row r="97271" spans="1:4" x14ac:dyDescent="0.55000000000000004">
      <c r="A97271">
        <f t="shared" si="1519"/>
        <v>972.62999999926046</v>
      </c>
      <c r="B97271">
        <v>59</v>
      </c>
      <c r="C97271">
        <v>155</v>
      </c>
      <c r="D97271">
        <v>56.25</v>
      </c>
    </row>
    <row r="97272" spans="1:4" x14ac:dyDescent="0.55000000000000004">
      <c r="A97272">
        <f t="shared" si="1519"/>
        <v>972.63999999926045</v>
      </c>
      <c r="B97272">
        <v>70</v>
      </c>
      <c r="C97272">
        <v>136</v>
      </c>
      <c r="D97272">
        <v>56.51</v>
      </c>
    </row>
    <row r="97273" spans="1:4" x14ac:dyDescent="0.55000000000000004">
      <c r="A97273">
        <f t="shared" si="1519"/>
        <v>972.64999999926044</v>
      </c>
      <c r="B97273">
        <v>41</v>
      </c>
      <c r="C97273">
        <v>163</v>
      </c>
      <c r="D97273">
        <v>56.82</v>
      </c>
    </row>
    <row r="97274" spans="1:4" x14ac:dyDescent="0.55000000000000004">
      <c r="A97274">
        <f t="shared" si="1519"/>
        <v>972.65999999926044</v>
      </c>
      <c r="B97274">
        <v>21</v>
      </c>
      <c r="C97274">
        <v>149</v>
      </c>
      <c r="D97274">
        <v>57.14</v>
      </c>
    </row>
    <row r="97275" spans="1:4" x14ac:dyDescent="0.55000000000000004">
      <c r="A97275">
        <f t="shared" si="1519"/>
        <v>972.66999999926043</v>
      </c>
      <c r="B97275">
        <v>23</v>
      </c>
      <c r="C97275">
        <v>118</v>
      </c>
      <c r="D97275">
        <v>57.43</v>
      </c>
    </row>
    <row r="97276" spans="1:4" x14ac:dyDescent="0.55000000000000004">
      <c r="A97276">
        <f t="shared" si="1519"/>
        <v>972.67999999926042</v>
      </c>
      <c r="B97276">
        <v>35</v>
      </c>
      <c r="C97276">
        <v>141</v>
      </c>
      <c r="D97276">
        <v>57.72</v>
      </c>
    </row>
    <row r="97277" spans="1:4" x14ac:dyDescent="0.55000000000000004">
      <c r="A97277">
        <f t="shared" si="1519"/>
        <v>972.68999999926041</v>
      </c>
      <c r="B97277">
        <v>45</v>
      </c>
      <c r="C97277">
        <v>173</v>
      </c>
      <c r="D97277">
        <v>58.03</v>
      </c>
    </row>
    <row r="97278" spans="1:4" x14ac:dyDescent="0.55000000000000004">
      <c r="A97278">
        <f t="shared" si="1519"/>
        <v>972.6999999992604</v>
      </c>
      <c r="B97278">
        <v>48</v>
      </c>
      <c r="C97278">
        <v>200</v>
      </c>
      <c r="D97278">
        <v>58.32</v>
      </c>
    </row>
    <row r="97279" spans="1:4" x14ac:dyDescent="0.55000000000000004">
      <c r="A97279">
        <f t="shared" si="1519"/>
        <v>972.70999999926039</v>
      </c>
      <c r="B97279">
        <v>57</v>
      </c>
      <c r="C97279">
        <v>196</v>
      </c>
      <c r="D97279">
        <v>58.63</v>
      </c>
    </row>
    <row r="97280" spans="1:4" x14ac:dyDescent="0.55000000000000004">
      <c r="A97280">
        <f t="shared" si="1519"/>
        <v>972.71999999926038</v>
      </c>
      <c r="B97280">
        <v>71</v>
      </c>
      <c r="C97280">
        <v>186</v>
      </c>
      <c r="D97280">
        <v>58.92</v>
      </c>
    </row>
    <row r="97281" spans="1:4" x14ac:dyDescent="0.55000000000000004">
      <c r="A97281">
        <f t="shared" si="1519"/>
        <v>972.72999999926037</v>
      </c>
      <c r="B97281">
        <v>81</v>
      </c>
      <c r="C97281">
        <v>177</v>
      </c>
      <c r="D97281">
        <v>59.2</v>
      </c>
    </row>
    <row r="97282" spans="1:4" x14ac:dyDescent="0.55000000000000004">
      <c r="A97282">
        <f t="shared" si="1519"/>
        <v>972.73999999926036</v>
      </c>
      <c r="B97282">
        <v>84</v>
      </c>
      <c r="C97282">
        <v>169</v>
      </c>
      <c r="D97282">
        <v>59.5</v>
      </c>
    </row>
    <row r="97283" spans="1:4" x14ac:dyDescent="0.55000000000000004">
      <c r="A97283">
        <f t="shared" si="1519"/>
        <v>972.74999999926035</v>
      </c>
      <c r="B97283">
        <v>86</v>
      </c>
      <c r="C97283">
        <v>212</v>
      </c>
      <c r="D97283">
        <v>59.79</v>
      </c>
    </row>
    <row r="97284" spans="1:4" x14ac:dyDescent="0.55000000000000004">
      <c r="A97284">
        <f t="shared" si="1519"/>
        <v>972.75999999926034</v>
      </c>
      <c r="B97284">
        <v>80</v>
      </c>
      <c r="C97284">
        <v>247</v>
      </c>
      <c r="D97284">
        <v>60.08</v>
      </c>
    </row>
    <row r="97285" spans="1:4" x14ac:dyDescent="0.55000000000000004">
      <c r="A97285">
        <f t="shared" si="1519"/>
        <v>972.76999999926034</v>
      </c>
      <c r="B97285">
        <v>51</v>
      </c>
      <c r="C97285">
        <v>247</v>
      </c>
      <c r="D97285">
        <v>60.36</v>
      </c>
    </row>
    <row r="97286" spans="1:4" x14ac:dyDescent="0.55000000000000004">
      <c r="A97286">
        <f t="shared" si="1519"/>
        <v>972.77999999926033</v>
      </c>
      <c r="B97286">
        <v>28</v>
      </c>
      <c r="C97286">
        <v>251</v>
      </c>
      <c r="D97286">
        <v>60.65</v>
      </c>
    </row>
    <row r="97287" spans="1:4" x14ac:dyDescent="0.55000000000000004">
      <c r="A97287">
        <f t="shared" si="1519"/>
        <v>972.78999999926032</v>
      </c>
      <c r="B97287">
        <v>23</v>
      </c>
      <c r="C97287">
        <v>229</v>
      </c>
      <c r="D97287">
        <v>60.97</v>
      </c>
    </row>
    <row r="97288" spans="1:4" x14ac:dyDescent="0.55000000000000004">
      <c r="A97288">
        <f t="shared" si="1519"/>
        <v>972.79999999926031</v>
      </c>
      <c r="B97288">
        <v>58</v>
      </c>
      <c r="C97288">
        <v>194</v>
      </c>
      <c r="D97288">
        <v>61.29</v>
      </c>
    </row>
    <row r="97289" spans="1:4" x14ac:dyDescent="0.55000000000000004">
      <c r="A97289">
        <f t="shared" si="1519"/>
        <v>972.8099999992603</v>
      </c>
      <c r="B97289">
        <v>87</v>
      </c>
      <c r="C97289">
        <v>189</v>
      </c>
      <c r="D97289">
        <v>61.59</v>
      </c>
    </row>
    <row r="97290" spans="1:4" x14ac:dyDescent="0.55000000000000004">
      <c r="A97290">
        <f t="shared" ref="A97290:A97353" si="1520">A97289+0.01</f>
        <v>972.81999999926029</v>
      </c>
      <c r="B97290">
        <v>87</v>
      </c>
      <c r="C97290">
        <v>202</v>
      </c>
      <c r="D97290">
        <v>61.91</v>
      </c>
    </row>
    <row r="97291" spans="1:4" x14ac:dyDescent="0.55000000000000004">
      <c r="A97291">
        <f t="shared" si="1520"/>
        <v>972.82999999926028</v>
      </c>
      <c r="B97291">
        <v>84</v>
      </c>
      <c r="C97291">
        <v>209</v>
      </c>
      <c r="D97291">
        <v>62.21</v>
      </c>
    </row>
    <row r="97292" spans="1:4" x14ac:dyDescent="0.55000000000000004">
      <c r="A97292">
        <f t="shared" si="1520"/>
        <v>972.83999999926027</v>
      </c>
      <c r="B97292">
        <v>83</v>
      </c>
      <c r="C97292">
        <v>210</v>
      </c>
      <c r="D97292">
        <v>62.5</v>
      </c>
    </row>
    <row r="97293" spans="1:4" x14ac:dyDescent="0.55000000000000004">
      <c r="A97293">
        <f t="shared" si="1520"/>
        <v>972.84999999926026</v>
      </c>
      <c r="B97293">
        <v>59</v>
      </c>
      <c r="C97293">
        <v>187</v>
      </c>
      <c r="D97293">
        <v>62.81</v>
      </c>
    </row>
    <row r="97294" spans="1:4" x14ac:dyDescent="0.55000000000000004">
      <c r="A97294">
        <f t="shared" si="1520"/>
        <v>972.85999999926025</v>
      </c>
      <c r="B97294">
        <v>31</v>
      </c>
      <c r="C97294">
        <v>149</v>
      </c>
      <c r="D97294">
        <v>63.09</v>
      </c>
    </row>
    <row r="97295" spans="1:4" x14ac:dyDescent="0.55000000000000004">
      <c r="A97295">
        <f t="shared" si="1520"/>
        <v>972.86999999926024</v>
      </c>
      <c r="B97295">
        <v>29</v>
      </c>
      <c r="C97295">
        <v>137</v>
      </c>
      <c r="D97295">
        <v>63.34</v>
      </c>
    </row>
    <row r="97296" spans="1:4" x14ac:dyDescent="0.55000000000000004">
      <c r="A97296">
        <f t="shared" si="1520"/>
        <v>972.87999999926024</v>
      </c>
      <c r="B97296">
        <v>33</v>
      </c>
      <c r="C97296">
        <v>160</v>
      </c>
      <c r="D97296">
        <v>63.65</v>
      </c>
    </row>
    <row r="97297" spans="1:4" x14ac:dyDescent="0.55000000000000004">
      <c r="A97297">
        <f t="shared" si="1520"/>
        <v>972.88999999926023</v>
      </c>
      <c r="B97297">
        <v>48</v>
      </c>
      <c r="C97297">
        <v>211</v>
      </c>
      <c r="D97297">
        <v>63.93</v>
      </c>
    </row>
    <row r="97298" spans="1:4" x14ac:dyDescent="0.55000000000000004">
      <c r="A97298">
        <f t="shared" si="1520"/>
        <v>972.89999999926022</v>
      </c>
      <c r="B97298">
        <v>64</v>
      </c>
      <c r="C97298">
        <v>249</v>
      </c>
      <c r="D97298">
        <v>64.17</v>
      </c>
    </row>
    <row r="97299" spans="1:4" x14ac:dyDescent="0.55000000000000004">
      <c r="A97299">
        <f t="shared" si="1520"/>
        <v>972.90999999926021</v>
      </c>
      <c r="B97299">
        <v>52</v>
      </c>
      <c r="C97299">
        <v>240</v>
      </c>
      <c r="D97299">
        <v>64.38</v>
      </c>
    </row>
    <row r="97300" spans="1:4" x14ac:dyDescent="0.55000000000000004">
      <c r="A97300">
        <f t="shared" si="1520"/>
        <v>972.9199999992602</v>
      </c>
      <c r="B97300">
        <v>38</v>
      </c>
      <c r="C97300">
        <v>229</v>
      </c>
      <c r="D97300">
        <v>64.55</v>
      </c>
    </row>
    <row r="97301" spans="1:4" x14ac:dyDescent="0.55000000000000004">
      <c r="A97301">
        <f t="shared" si="1520"/>
        <v>972.92999999926019</v>
      </c>
      <c r="B97301">
        <v>61</v>
      </c>
      <c r="C97301">
        <v>217</v>
      </c>
      <c r="D97301">
        <v>64.72</v>
      </c>
    </row>
    <row r="97302" spans="1:4" x14ac:dyDescent="0.55000000000000004">
      <c r="A97302">
        <f t="shared" si="1520"/>
        <v>972.93999999926018</v>
      </c>
      <c r="B97302">
        <v>79</v>
      </c>
      <c r="C97302">
        <v>207</v>
      </c>
      <c r="D97302">
        <v>64.900000000000006</v>
      </c>
    </row>
    <row r="97303" spans="1:4" x14ac:dyDescent="0.55000000000000004">
      <c r="A97303">
        <f t="shared" si="1520"/>
        <v>972.94999999926017</v>
      </c>
      <c r="B97303">
        <v>107</v>
      </c>
      <c r="C97303">
        <v>174</v>
      </c>
      <c r="D97303">
        <v>65.09</v>
      </c>
    </row>
    <row r="97304" spans="1:4" x14ac:dyDescent="0.55000000000000004">
      <c r="A97304">
        <f t="shared" si="1520"/>
        <v>972.95999999926016</v>
      </c>
      <c r="B97304">
        <v>131</v>
      </c>
      <c r="C97304">
        <v>154</v>
      </c>
      <c r="D97304">
        <v>65.290000000000006</v>
      </c>
    </row>
    <row r="97305" spans="1:4" x14ac:dyDescent="0.55000000000000004">
      <c r="A97305">
        <f t="shared" si="1520"/>
        <v>972.96999999926015</v>
      </c>
      <c r="B97305">
        <v>126</v>
      </c>
      <c r="C97305">
        <v>168</v>
      </c>
      <c r="D97305">
        <v>65.510000000000005</v>
      </c>
    </row>
    <row r="97306" spans="1:4" x14ac:dyDescent="0.55000000000000004">
      <c r="A97306">
        <f t="shared" si="1520"/>
        <v>972.97999999926014</v>
      </c>
      <c r="B97306">
        <v>112</v>
      </c>
      <c r="C97306">
        <v>204</v>
      </c>
      <c r="D97306">
        <v>65.73</v>
      </c>
    </row>
    <row r="97307" spans="1:4" x14ac:dyDescent="0.55000000000000004">
      <c r="A97307">
        <f t="shared" si="1520"/>
        <v>972.98999999926014</v>
      </c>
      <c r="B97307">
        <v>96</v>
      </c>
      <c r="C97307">
        <v>188</v>
      </c>
      <c r="D97307">
        <v>65.959999999999994</v>
      </c>
    </row>
    <row r="97308" spans="1:4" x14ac:dyDescent="0.55000000000000004">
      <c r="A97308">
        <f t="shared" si="1520"/>
        <v>972.99999999926013</v>
      </c>
      <c r="B97308">
        <v>92</v>
      </c>
      <c r="C97308">
        <v>149</v>
      </c>
      <c r="D97308">
        <v>66.17</v>
      </c>
    </row>
    <row r="97309" spans="1:4" x14ac:dyDescent="0.55000000000000004">
      <c r="A97309">
        <f t="shared" si="1520"/>
        <v>973.00999999926012</v>
      </c>
      <c r="B97309">
        <v>96</v>
      </c>
      <c r="C97309">
        <v>166</v>
      </c>
      <c r="D97309">
        <v>66.37</v>
      </c>
    </row>
    <row r="97310" spans="1:4" x14ac:dyDescent="0.55000000000000004">
      <c r="A97310">
        <f t="shared" si="1520"/>
        <v>973.01999999926011</v>
      </c>
      <c r="B97310">
        <v>111</v>
      </c>
      <c r="C97310">
        <v>203</v>
      </c>
      <c r="D97310">
        <v>66.56</v>
      </c>
    </row>
    <row r="97311" spans="1:4" x14ac:dyDescent="0.55000000000000004">
      <c r="A97311">
        <f t="shared" si="1520"/>
        <v>973.0299999992601</v>
      </c>
      <c r="B97311">
        <v>142</v>
      </c>
      <c r="C97311">
        <v>225</v>
      </c>
      <c r="D97311">
        <v>66.739999999999995</v>
      </c>
    </row>
    <row r="97312" spans="1:4" x14ac:dyDescent="0.55000000000000004">
      <c r="A97312">
        <f t="shared" si="1520"/>
        <v>973.03999999926009</v>
      </c>
      <c r="B97312">
        <v>156</v>
      </c>
      <c r="C97312">
        <v>232</v>
      </c>
      <c r="D97312">
        <v>66.92</v>
      </c>
    </row>
    <row r="97313" spans="1:4" x14ac:dyDescent="0.55000000000000004">
      <c r="A97313">
        <f t="shared" si="1520"/>
        <v>973.04999999926008</v>
      </c>
      <c r="B97313">
        <v>125</v>
      </c>
      <c r="C97313">
        <v>225</v>
      </c>
      <c r="D97313">
        <v>67.08</v>
      </c>
    </row>
    <row r="97314" spans="1:4" x14ac:dyDescent="0.55000000000000004">
      <c r="A97314">
        <f t="shared" si="1520"/>
        <v>973.05999999926007</v>
      </c>
      <c r="B97314">
        <v>102</v>
      </c>
      <c r="C97314">
        <v>211</v>
      </c>
      <c r="D97314">
        <v>67.239999999999995</v>
      </c>
    </row>
    <row r="97315" spans="1:4" x14ac:dyDescent="0.55000000000000004">
      <c r="A97315">
        <f t="shared" si="1520"/>
        <v>973.06999999926006</v>
      </c>
      <c r="B97315">
        <v>115</v>
      </c>
      <c r="C97315">
        <v>187</v>
      </c>
      <c r="D97315">
        <v>67.36</v>
      </c>
    </row>
    <row r="97316" spans="1:4" x14ac:dyDescent="0.55000000000000004">
      <c r="A97316">
        <f t="shared" si="1520"/>
        <v>973.07999999926005</v>
      </c>
      <c r="B97316">
        <v>138</v>
      </c>
      <c r="C97316">
        <v>152</v>
      </c>
      <c r="D97316">
        <v>67.47</v>
      </c>
    </row>
    <row r="97317" spans="1:4" x14ac:dyDescent="0.55000000000000004">
      <c r="A97317">
        <f t="shared" si="1520"/>
        <v>973.08999999926004</v>
      </c>
      <c r="B97317">
        <v>151</v>
      </c>
      <c r="C97317">
        <v>116</v>
      </c>
      <c r="D97317">
        <v>67.56</v>
      </c>
    </row>
    <row r="97318" spans="1:4" x14ac:dyDescent="0.55000000000000004">
      <c r="A97318">
        <f t="shared" si="1520"/>
        <v>973.09999999926004</v>
      </c>
      <c r="B97318">
        <v>161</v>
      </c>
      <c r="C97318">
        <v>104</v>
      </c>
      <c r="D97318">
        <v>67.599999999999994</v>
      </c>
    </row>
    <row r="97319" spans="1:4" x14ac:dyDescent="0.55000000000000004">
      <c r="A97319">
        <f t="shared" si="1520"/>
        <v>973.10999999926003</v>
      </c>
      <c r="B97319">
        <v>165</v>
      </c>
      <c r="C97319">
        <v>114</v>
      </c>
      <c r="D97319">
        <v>67.58</v>
      </c>
    </row>
    <row r="97320" spans="1:4" x14ac:dyDescent="0.55000000000000004">
      <c r="A97320">
        <f t="shared" si="1520"/>
        <v>973.11999999926002</v>
      </c>
      <c r="B97320">
        <v>161</v>
      </c>
      <c r="C97320">
        <v>106</v>
      </c>
      <c r="D97320">
        <v>67.52</v>
      </c>
    </row>
    <row r="97321" spans="1:4" x14ac:dyDescent="0.55000000000000004">
      <c r="A97321">
        <f t="shared" si="1520"/>
        <v>973.12999999926001</v>
      </c>
      <c r="B97321">
        <v>160</v>
      </c>
      <c r="C97321">
        <v>85</v>
      </c>
      <c r="D97321">
        <v>67.44</v>
      </c>
    </row>
    <row r="97322" spans="1:4" x14ac:dyDescent="0.55000000000000004">
      <c r="A97322">
        <f t="shared" si="1520"/>
        <v>973.13999999926</v>
      </c>
      <c r="B97322">
        <v>161</v>
      </c>
      <c r="C97322">
        <v>78</v>
      </c>
      <c r="D97322">
        <v>67.33</v>
      </c>
    </row>
    <row r="97323" spans="1:4" x14ac:dyDescent="0.55000000000000004">
      <c r="A97323">
        <f t="shared" si="1520"/>
        <v>973.14999999925999</v>
      </c>
      <c r="B97323">
        <v>164</v>
      </c>
      <c r="C97323">
        <v>77</v>
      </c>
      <c r="D97323">
        <v>67.209999999999994</v>
      </c>
    </row>
    <row r="97324" spans="1:4" x14ac:dyDescent="0.55000000000000004">
      <c r="A97324">
        <f t="shared" si="1520"/>
        <v>973.15999999925998</v>
      </c>
      <c r="B97324">
        <v>189</v>
      </c>
      <c r="C97324">
        <v>103</v>
      </c>
      <c r="D97324">
        <v>67.12</v>
      </c>
    </row>
    <row r="97325" spans="1:4" x14ac:dyDescent="0.55000000000000004">
      <c r="A97325">
        <f t="shared" si="1520"/>
        <v>973.16999999925997</v>
      </c>
      <c r="B97325">
        <v>191</v>
      </c>
      <c r="C97325">
        <v>119</v>
      </c>
      <c r="D97325">
        <v>67.02</v>
      </c>
    </row>
    <row r="97326" spans="1:4" x14ac:dyDescent="0.55000000000000004">
      <c r="A97326">
        <f t="shared" si="1520"/>
        <v>973.17999999925996</v>
      </c>
      <c r="B97326">
        <v>163</v>
      </c>
      <c r="C97326">
        <v>131</v>
      </c>
      <c r="D97326">
        <v>66.900000000000006</v>
      </c>
    </row>
    <row r="97327" spans="1:4" x14ac:dyDescent="0.55000000000000004">
      <c r="A97327">
        <f t="shared" si="1520"/>
        <v>973.18999999925995</v>
      </c>
      <c r="B97327">
        <v>142</v>
      </c>
      <c r="C97327">
        <v>136</v>
      </c>
      <c r="D97327">
        <v>66.8</v>
      </c>
    </row>
    <row r="97328" spans="1:4" x14ac:dyDescent="0.55000000000000004">
      <c r="A97328">
        <f t="shared" si="1520"/>
        <v>973.19999999925994</v>
      </c>
      <c r="B97328">
        <v>142</v>
      </c>
      <c r="C97328">
        <v>138</v>
      </c>
      <c r="D97328">
        <v>66.7</v>
      </c>
    </row>
    <row r="97329" spans="1:4" x14ac:dyDescent="0.55000000000000004">
      <c r="A97329">
        <f t="shared" si="1520"/>
        <v>973.20999999925994</v>
      </c>
      <c r="B97329">
        <v>150</v>
      </c>
      <c r="C97329">
        <v>138</v>
      </c>
      <c r="D97329">
        <v>66.61</v>
      </c>
    </row>
    <row r="97330" spans="1:4" x14ac:dyDescent="0.55000000000000004">
      <c r="A97330">
        <f t="shared" si="1520"/>
        <v>973.21999999925993</v>
      </c>
      <c r="B97330">
        <v>125</v>
      </c>
      <c r="C97330">
        <v>121</v>
      </c>
      <c r="D97330">
        <v>66.540000000000006</v>
      </c>
    </row>
    <row r="97331" spans="1:4" x14ac:dyDescent="0.55000000000000004">
      <c r="A97331">
        <f t="shared" si="1520"/>
        <v>973.22999999925992</v>
      </c>
      <c r="B97331">
        <v>92</v>
      </c>
      <c r="C97331">
        <v>124</v>
      </c>
      <c r="D97331">
        <v>66.48</v>
      </c>
    </row>
    <row r="97332" spans="1:4" x14ac:dyDescent="0.55000000000000004">
      <c r="A97332">
        <f t="shared" si="1520"/>
        <v>973.23999999925991</v>
      </c>
      <c r="B97332">
        <v>82</v>
      </c>
      <c r="C97332">
        <v>133</v>
      </c>
      <c r="D97332">
        <v>66.45</v>
      </c>
    </row>
    <row r="97333" spans="1:4" x14ac:dyDescent="0.55000000000000004">
      <c r="A97333">
        <f t="shared" si="1520"/>
        <v>973.2499999992599</v>
      </c>
      <c r="B97333">
        <v>78</v>
      </c>
      <c r="C97333">
        <v>167</v>
      </c>
      <c r="D97333">
        <v>66.42</v>
      </c>
    </row>
    <row r="97334" spans="1:4" x14ac:dyDescent="0.55000000000000004">
      <c r="A97334">
        <f t="shared" si="1520"/>
        <v>973.25999999925989</v>
      </c>
      <c r="B97334">
        <v>88</v>
      </c>
      <c r="C97334">
        <v>183</v>
      </c>
      <c r="D97334">
        <v>66.37</v>
      </c>
    </row>
    <row r="97335" spans="1:4" x14ac:dyDescent="0.55000000000000004">
      <c r="A97335">
        <f t="shared" si="1520"/>
        <v>973.26999999925988</v>
      </c>
      <c r="B97335">
        <v>116</v>
      </c>
      <c r="C97335">
        <v>156</v>
      </c>
      <c r="D97335">
        <v>66.3</v>
      </c>
    </row>
    <row r="97336" spans="1:4" x14ac:dyDescent="0.55000000000000004">
      <c r="A97336">
        <f t="shared" si="1520"/>
        <v>973.27999999925987</v>
      </c>
      <c r="B97336">
        <v>127</v>
      </c>
      <c r="C97336">
        <v>151</v>
      </c>
      <c r="D97336">
        <v>66.23</v>
      </c>
    </row>
    <row r="97337" spans="1:4" x14ac:dyDescent="0.55000000000000004">
      <c r="A97337">
        <f t="shared" si="1520"/>
        <v>973.28999999925986</v>
      </c>
      <c r="B97337">
        <v>134</v>
      </c>
      <c r="C97337">
        <v>172</v>
      </c>
      <c r="D97337">
        <v>66.150000000000006</v>
      </c>
    </row>
    <row r="97338" spans="1:4" x14ac:dyDescent="0.55000000000000004">
      <c r="A97338">
        <f t="shared" si="1520"/>
        <v>973.29999999925985</v>
      </c>
      <c r="B97338">
        <v>141</v>
      </c>
      <c r="C97338">
        <v>182</v>
      </c>
      <c r="D97338">
        <v>66.08</v>
      </c>
    </row>
    <row r="97339" spans="1:4" x14ac:dyDescent="0.55000000000000004">
      <c r="A97339">
        <f t="shared" si="1520"/>
        <v>973.30999999925984</v>
      </c>
      <c r="B97339">
        <v>120</v>
      </c>
      <c r="C97339">
        <v>156</v>
      </c>
      <c r="D97339">
        <v>66.03</v>
      </c>
    </row>
    <row r="97340" spans="1:4" x14ac:dyDescent="0.55000000000000004">
      <c r="A97340">
        <f t="shared" si="1520"/>
        <v>973.31999999925984</v>
      </c>
      <c r="B97340">
        <v>100</v>
      </c>
      <c r="C97340">
        <v>128</v>
      </c>
      <c r="D97340">
        <v>66</v>
      </c>
    </row>
    <row r="97341" spans="1:4" x14ac:dyDescent="0.55000000000000004">
      <c r="A97341">
        <f t="shared" si="1520"/>
        <v>973.32999999925983</v>
      </c>
      <c r="B97341">
        <v>113</v>
      </c>
      <c r="C97341">
        <v>126</v>
      </c>
      <c r="D97341">
        <v>65.92</v>
      </c>
    </row>
    <row r="97342" spans="1:4" x14ac:dyDescent="0.55000000000000004">
      <c r="A97342">
        <f t="shared" si="1520"/>
        <v>973.33999999925982</v>
      </c>
      <c r="B97342">
        <v>124</v>
      </c>
      <c r="C97342">
        <v>130</v>
      </c>
      <c r="D97342">
        <v>65.83</v>
      </c>
    </row>
    <row r="97343" spans="1:4" x14ac:dyDescent="0.55000000000000004">
      <c r="A97343">
        <f t="shared" si="1520"/>
        <v>973.34999999925981</v>
      </c>
      <c r="B97343">
        <v>167</v>
      </c>
      <c r="C97343">
        <v>142</v>
      </c>
      <c r="D97343">
        <v>65.739999999999995</v>
      </c>
    </row>
    <row r="97344" spans="1:4" x14ac:dyDescent="0.55000000000000004">
      <c r="A97344">
        <f t="shared" si="1520"/>
        <v>973.3599999992598</v>
      </c>
      <c r="B97344">
        <v>189</v>
      </c>
      <c r="C97344">
        <v>144</v>
      </c>
      <c r="D97344">
        <v>65.66</v>
      </c>
    </row>
    <row r="97345" spans="1:4" x14ac:dyDescent="0.55000000000000004">
      <c r="A97345">
        <f t="shared" si="1520"/>
        <v>973.36999999925979</v>
      </c>
      <c r="B97345">
        <v>177</v>
      </c>
      <c r="C97345">
        <v>125</v>
      </c>
      <c r="D97345">
        <v>65.56</v>
      </c>
    </row>
    <row r="97346" spans="1:4" x14ac:dyDescent="0.55000000000000004">
      <c r="A97346">
        <f t="shared" si="1520"/>
        <v>973.37999999925978</v>
      </c>
      <c r="B97346">
        <v>156</v>
      </c>
      <c r="C97346">
        <v>120</v>
      </c>
      <c r="D97346">
        <v>65.44</v>
      </c>
    </row>
    <row r="97347" spans="1:4" x14ac:dyDescent="0.55000000000000004">
      <c r="A97347">
        <f t="shared" si="1520"/>
        <v>973.38999999925977</v>
      </c>
      <c r="B97347">
        <v>127</v>
      </c>
      <c r="C97347">
        <v>117</v>
      </c>
      <c r="D97347">
        <v>65.290000000000006</v>
      </c>
    </row>
    <row r="97348" spans="1:4" x14ac:dyDescent="0.55000000000000004">
      <c r="A97348">
        <f t="shared" si="1520"/>
        <v>973.39999999925976</v>
      </c>
      <c r="B97348">
        <v>114</v>
      </c>
      <c r="C97348">
        <v>97</v>
      </c>
      <c r="D97348">
        <v>65.180000000000007</v>
      </c>
    </row>
    <row r="97349" spans="1:4" x14ac:dyDescent="0.55000000000000004">
      <c r="A97349">
        <f t="shared" si="1520"/>
        <v>973.40999999925975</v>
      </c>
      <c r="B97349">
        <v>133</v>
      </c>
      <c r="C97349">
        <v>67</v>
      </c>
      <c r="D97349">
        <v>65.03</v>
      </c>
    </row>
    <row r="97350" spans="1:4" x14ac:dyDescent="0.55000000000000004">
      <c r="A97350">
        <f t="shared" si="1520"/>
        <v>973.41999999925974</v>
      </c>
      <c r="B97350">
        <v>157</v>
      </c>
      <c r="C97350">
        <v>62</v>
      </c>
      <c r="D97350">
        <v>64.819999999999993</v>
      </c>
    </row>
    <row r="97351" spans="1:4" x14ac:dyDescent="0.55000000000000004">
      <c r="A97351">
        <f t="shared" si="1520"/>
        <v>973.42999999925973</v>
      </c>
      <c r="B97351">
        <v>174</v>
      </c>
      <c r="C97351">
        <v>92</v>
      </c>
      <c r="D97351">
        <v>64.569999999999993</v>
      </c>
    </row>
    <row r="97352" spans="1:4" x14ac:dyDescent="0.55000000000000004">
      <c r="A97352">
        <f t="shared" si="1520"/>
        <v>973.43999999925973</v>
      </c>
      <c r="B97352">
        <v>180</v>
      </c>
      <c r="C97352">
        <v>108</v>
      </c>
      <c r="D97352">
        <v>64.28</v>
      </c>
    </row>
    <row r="97353" spans="1:4" x14ac:dyDescent="0.55000000000000004">
      <c r="A97353">
        <f t="shared" si="1520"/>
        <v>973.44999999925972</v>
      </c>
      <c r="B97353">
        <v>200</v>
      </c>
      <c r="C97353">
        <v>126</v>
      </c>
      <c r="D97353">
        <v>63.99</v>
      </c>
    </row>
    <row r="97354" spans="1:4" x14ac:dyDescent="0.55000000000000004">
      <c r="A97354">
        <f t="shared" ref="A97354:A97417" si="1521">A97353+0.01</f>
        <v>973.45999999925971</v>
      </c>
      <c r="B97354">
        <v>205</v>
      </c>
      <c r="C97354">
        <v>128</v>
      </c>
      <c r="D97354">
        <v>63.68</v>
      </c>
    </row>
    <row r="97355" spans="1:4" x14ac:dyDescent="0.55000000000000004">
      <c r="A97355">
        <f t="shared" si="1521"/>
        <v>973.4699999992597</v>
      </c>
      <c r="B97355">
        <v>189</v>
      </c>
      <c r="C97355">
        <v>101</v>
      </c>
      <c r="D97355">
        <v>63.36</v>
      </c>
    </row>
    <row r="97356" spans="1:4" x14ac:dyDescent="0.55000000000000004">
      <c r="A97356">
        <f t="shared" si="1521"/>
        <v>973.47999999925969</v>
      </c>
      <c r="B97356">
        <v>195</v>
      </c>
      <c r="C97356">
        <v>76</v>
      </c>
      <c r="D97356">
        <v>63.03</v>
      </c>
    </row>
    <row r="97357" spans="1:4" x14ac:dyDescent="0.55000000000000004">
      <c r="A97357">
        <f t="shared" si="1521"/>
        <v>973.48999999925968</v>
      </c>
      <c r="B97357">
        <v>220</v>
      </c>
      <c r="C97357">
        <v>69</v>
      </c>
      <c r="D97357">
        <v>62.7</v>
      </c>
    </row>
    <row r="97358" spans="1:4" x14ac:dyDescent="0.55000000000000004">
      <c r="A97358">
        <f t="shared" si="1521"/>
        <v>973.49999999925967</v>
      </c>
      <c r="B97358">
        <v>233</v>
      </c>
      <c r="C97358">
        <v>88</v>
      </c>
      <c r="D97358">
        <v>62.4</v>
      </c>
    </row>
    <row r="97359" spans="1:4" x14ac:dyDescent="0.55000000000000004">
      <c r="A97359">
        <f t="shared" si="1521"/>
        <v>973.50999999925966</v>
      </c>
      <c r="B97359">
        <v>207</v>
      </c>
      <c r="C97359">
        <v>99</v>
      </c>
      <c r="D97359">
        <v>62.1</v>
      </c>
    </row>
    <row r="97360" spans="1:4" x14ac:dyDescent="0.55000000000000004">
      <c r="A97360">
        <f t="shared" si="1521"/>
        <v>973.51999999925965</v>
      </c>
      <c r="B97360">
        <v>176</v>
      </c>
      <c r="C97360">
        <v>100</v>
      </c>
      <c r="D97360">
        <v>61.82</v>
      </c>
    </row>
    <row r="97361" spans="1:4" x14ac:dyDescent="0.55000000000000004">
      <c r="A97361">
        <f t="shared" si="1521"/>
        <v>973.52999999925964</v>
      </c>
      <c r="B97361">
        <v>174</v>
      </c>
      <c r="C97361">
        <v>121</v>
      </c>
      <c r="D97361">
        <v>61.55</v>
      </c>
    </row>
    <row r="97362" spans="1:4" x14ac:dyDescent="0.55000000000000004">
      <c r="A97362">
        <f t="shared" si="1521"/>
        <v>973.53999999925963</v>
      </c>
      <c r="B97362">
        <v>178</v>
      </c>
      <c r="C97362">
        <v>135</v>
      </c>
      <c r="D97362">
        <v>61.27</v>
      </c>
    </row>
    <row r="97363" spans="1:4" x14ac:dyDescent="0.55000000000000004">
      <c r="A97363">
        <f t="shared" si="1521"/>
        <v>973.54999999925963</v>
      </c>
      <c r="B97363">
        <v>161</v>
      </c>
      <c r="C97363">
        <v>138</v>
      </c>
      <c r="D97363">
        <v>61</v>
      </c>
    </row>
    <row r="97364" spans="1:4" x14ac:dyDescent="0.55000000000000004">
      <c r="A97364">
        <f t="shared" si="1521"/>
        <v>973.55999999925962</v>
      </c>
      <c r="B97364">
        <v>146</v>
      </c>
      <c r="C97364">
        <v>129</v>
      </c>
      <c r="D97364">
        <v>60.73</v>
      </c>
    </row>
    <row r="97365" spans="1:4" x14ac:dyDescent="0.55000000000000004">
      <c r="A97365">
        <f t="shared" si="1521"/>
        <v>973.56999999925961</v>
      </c>
      <c r="B97365">
        <v>156</v>
      </c>
      <c r="C97365">
        <v>131</v>
      </c>
      <c r="D97365">
        <v>60.47</v>
      </c>
    </row>
    <row r="97366" spans="1:4" x14ac:dyDescent="0.55000000000000004">
      <c r="A97366">
        <f t="shared" si="1521"/>
        <v>973.5799999992596</v>
      </c>
      <c r="B97366">
        <v>170</v>
      </c>
      <c r="C97366">
        <v>164</v>
      </c>
      <c r="D97366">
        <v>60.19</v>
      </c>
    </row>
    <row r="97367" spans="1:4" x14ac:dyDescent="0.55000000000000004">
      <c r="A97367">
        <f t="shared" si="1521"/>
        <v>973.58999999925959</v>
      </c>
      <c r="B97367">
        <v>196</v>
      </c>
      <c r="C97367">
        <v>185</v>
      </c>
      <c r="D97367">
        <v>59.93</v>
      </c>
    </row>
    <row r="97368" spans="1:4" x14ac:dyDescent="0.55000000000000004">
      <c r="A97368">
        <f t="shared" si="1521"/>
        <v>973.59999999925958</v>
      </c>
      <c r="B97368">
        <v>222</v>
      </c>
      <c r="C97368">
        <v>174</v>
      </c>
      <c r="D97368">
        <v>59.7</v>
      </c>
    </row>
    <row r="97369" spans="1:4" x14ac:dyDescent="0.55000000000000004">
      <c r="A97369">
        <f t="shared" si="1521"/>
        <v>973.60999999925957</v>
      </c>
      <c r="B97369">
        <v>200</v>
      </c>
      <c r="C97369">
        <v>135</v>
      </c>
      <c r="D97369">
        <v>59.48</v>
      </c>
    </row>
    <row r="97370" spans="1:4" x14ac:dyDescent="0.55000000000000004">
      <c r="A97370">
        <f t="shared" si="1521"/>
        <v>973.61999999925956</v>
      </c>
      <c r="B97370">
        <v>176</v>
      </c>
      <c r="C97370">
        <v>114</v>
      </c>
      <c r="D97370">
        <v>59.25</v>
      </c>
    </row>
    <row r="97371" spans="1:4" x14ac:dyDescent="0.55000000000000004">
      <c r="A97371">
        <f t="shared" si="1521"/>
        <v>973.62999999925955</v>
      </c>
      <c r="B97371">
        <v>178</v>
      </c>
      <c r="C97371">
        <v>125</v>
      </c>
      <c r="D97371">
        <v>59.05</v>
      </c>
    </row>
    <row r="97372" spans="1:4" x14ac:dyDescent="0.55000000000000004">
      <c r="A97372">
        <f t="shared" si="1521"/>
        <v>973.63999999925954</v>
      </c>
      <c r="B97372">
        <v>181</v>
      </c>
      <c r="C97372">
        <v>132</v>
      </c>
      <c r="D97372">
        <v>58.85</v>
      </c>
    </row>
    <row r="97373" spans="1:4" x14ac:dyDescent="0.55000000000000004">
      <c r="A97373">
        <f t="shared" si="1521"/>
        <v>973.64999999925953</v>
      </c>
      <c r="B97373">
        <v>185</v>
      </c>
      <c r="C97373">
        <v>129</v>
      </c>
      <c r="D97373">
        <v>58.64</v>
      </c>
    </row>
    <row r="97374" spans="1:4" x14ac:dyDescent="0.55000000000000004">
      <c r="A97374">
        <f t="shared" si="1521"/>
        <v>973.65999999925953</v>
      </c>
      <c r="B97374">
        <v>174</v>
      </c>
      <c r="C97374">
        <v>134</v>
      </c>
      <c r="D97374">
        <v>58.45</v>
      </c>
    </row>
    <row r="97375" spans="1:4" x14ac:dyDescent="0.55000000000000004">
      <c r="A97375">
        <f t="shared" si="1521"/>
        <v>973.66999999925952</v>
      </c>
      <c r="B97375">
        <v>157</v>
      </c>
      <c r="C97375">
        <v>149</v>
      </c>
      <c r="D97375">
        <v>58.26</v>
      </c>
    </row>
    <row r="97376" spans="1:4" x14ac:dyDescent="0.55000000000000004">
      <c r="A97376">
        <f t="shared" si="1521"/>
        <v>973.67999999925951</v>
      </c>
      <c r="B97376">
        <v>142</v>
      </c>
      <c r="C97376">
        <v>163</v>
      </c>
      <c r="D97376">
        <v>58.08</v>
      </c>
    </row>
    <row r="97377" spans="1:4" x14ac:dyDescent="0.55000000000000004">
      <c r="A97377">
        <f t="shared" si="1521"/>
        <v>973.6899999992595</v>
      </c>
      <c r="B97377">
        <v>137</v>
      </c>
      <c r="C97377">
        <v>184</v>
      </c>
      <c r="D97377">
        <v>57.91</v>
      </c>
    </row>
    <row r="97378" spans="1:4" x14ac:dyDescent="0.55000000000000004">
      <c r="A97378">
        <f t="shared" si="1521"/>
        <v>973.69999999925949</v>
      </c>
      <c r="B97378">
        <v>130</v>
      </c>
      <c r="C97378">
        <v>208</v>
      </c>
      <c r="D97378">
        <v>57.75</v>
      </c>
    </row>
    <row r="97379" spans="1:4" x14ac:dyDescent="0.55000000000000004">
      <c r="A97379">
        <f t="shared" si="1521"/>
        <v>973.70999999925948</v>
      </c>
      <c r="B97379">
        <v>113</v>
      </c>
      <c r="C97379">
        <v>185</v>
      </c>
      <c r="D97379">
        <v>57.6</v>
      </c>
    </row>
    <row r="97380" spans="1:4" x14ac:dyDescent="0.55000000000000004">
      <c r="A97380">
        <f t="shared" si="1521"/>
        <v>973.71999999925947</v>
      </c>
      <c r="B97380">
        <v>115</v>
      </c>
      <c r="C97380">
        <v>144</v>
      </c>
      <c r="D97380">
        <v>57.44</v>
      </c>
    </row>
    <row r="97381" spans="1:4" x14ac:dyDescent="0.55000000000000004">
      <c r="A97381">
        <f t="shared" si="1521"/>
        <v>973.72999999925946</v>
      </c>
      <c r="B97381">
        <v>130</v>
      </c>
      <c r="C97381">
        <v>144</v>
      </c>
      <c r="D97381">
        <v>57.28</v>
      </c>
    </row>
    <row r="97382" spans="1:4" x14ac:dyDescent="0.55000000000000004">
      <c r="A97382">
        <f t="shared" si="1521"/>
        <v>973.73999999925945</v>
      </c>
      <c r="B97382">
        <v>137</v>
      </c>
      <c r="C97382">
        <v>153</v>
      </c>
      <c r="D97382">
        <v>57.11</v>
      </c>
    </row>
    <row r="97383" spans="1:4" x14ac:dyDescent="0.55000000000000004">
      <c r="A97383">
        <f t="shared" si="1521"/>
        <v>973.74999999925944</v>
      </c>
      <c r="B97383">
        <v>134</v>
      </c>
      <c r="C97383">
        <v>147</v>
      </c>
      <c r="D97383">
        <v>56.95</v>
      </c>
    </row>
    <row r="97384" spans="1:4" x14ac:dyDescent="0.55000000000000004">
      <c r="A97384">
        <f t="shared" si="1521"/>
        <v>973.75999999925943</v>
      </c>
      <c r="B97384">
        <v>132</v>
      </c>
      <c r="C97384">
        <v>137</v>
      </c>
      <c r="D97384">
        <v>56.79</v>
      </c>
    </row>
    <row r="97385" spans="1:4" x14ac:dyDescent="0.55000000000000004">
      <c r="A97385">
        <f t="shared" si="1521"/>
        <v>973.76999999925943</v>
      </c>
      <c r="B97385">
        <v>137</v>
      </c>
      <c r="C97385">
        <v>132</v>
      </c>
      <c r="D97385">
        <v>56.62</v>
      </c>
    </row>
    <row r="97386" spans="1:4" x14ac:dyDescent="0.55000000000000004">
      <c r="A97386">
        <f t="shared" si="1521"/>
        <v>973.77999999925942</v>
      </c>
      <c r="B97386">
        <v>149</v>
      </c>
      <c r="C97386">
        <v>117</v>
      </c>
      <c r="D97386">
        <v>56.42</v>
      </c>
    </row>
    <row r="97387" spans="1:4" x14ac:dyDescent="0.55000000000000004">
      <c r="A97387">
        <f t="shared" si="1521"/>
        <v>973.78999999925941</v>
      </c>
      <c r="B97387">
        <v>172</v>
      </c>
      <c r="C97387">
        <v>96</v>
      </c>
      <c r="D97387">
        <v>56.2</v>
      </c>
    </row>
    <row r="97388" spans="1:4" x14ac:dyDescent="0.55000000000000004">
      <c r="A97388">
        <f t="shared" si="1521"/>
        <v>973.7999999992594</v>
      </c>
      <c r="B97388">
        <v>159</v>
      </c>
      <c r="C97388">
        <v>90</v>
      </c>
      <c r="D97388">
        <v>55.99</v>
      </c>
    </row>
    <row r="97389" spans="1:4" x14ac:dyDescent="0.55000000000000004">
      <c r="A97389">
        <f t="shared" si="1521"/>
        <v>973.80999999925939</v>
      </c>
      <c r="B97389">
        <v>136</v>
      </c>
      <c r="C97389">
        <v>83</v>
      </c>
      <c r="D97389">
        <v>55.83</v>
      </c>
    </row>
    <row r="97390" spans="1:4" x14ac:dyDescent="0.55000000000000004">
      <c r="A97390">
        <f t="shared" si="1521"/>
        <v>973.81999999925938</v>
      </c>
      <c r="B97390">
        <v>133</v>
      </c>
      <c r="C97390">
        <v>88</v>
      </c>
      <c r="D97390">
        <v>55.71</v>
      </c>
    </row>
    <row r="97391" spans="1:4" x14ac:dyDescent="0.55000000000000004">
      <c r="A97391">
        <f t="shared" si="1521"/>
        <v>973.82999999925937</v>
      </c>
      <c r="B97391">
        <v>129</v>
      </c>
      <c r="C97391">
        <v>97</v>
      </c>
      <c r="D97391">
        <v>55.58</v>
      </c>
    </row>
    <row r="97392" spans="1:4" x14ac:dyDescent="0.55000000000000004">
      <c r="A97392">
        <f t="shared" si="1521"/>
        <v>973.83999999925936</v>
      </c>
      <c r="B97392">
        <v>126</v>
      </c>
      <c r="C97392">
        <v>97</v>
      </c>
      <c r="D97392">
        <v>55.45</v>
      </c>
    </row>
    <row r="97393" spans="1:4" x14ac:dyDescent="0.55000000000000004">
      <c r="A97393">
        <f t="shared" si="1521"/>
        <v>973.84999999925935</v>
      </c>
      <c r="B97393">
        <v>123</v>
      </c>
      <c r="C97393">
        <v>110</v>
      </c>
      <c r="D97393">
        <v>55.31</v>
      </c>
    </row>
    <row r="97394" spans="1:4" x14ac:dyDescent="0.55000000000000004">
      <c r="A97394">
        <f t="shared" si="1521"/>
        <v>973.85999999925934</v>
      </c>
      <c r="B97394">
        <v>123</v>
      </c>
      <c r="C97394">
        <v>111</v>
      </c>
      <c r="D97394">
        <v>55.18</v>
      </c>
    </row>
    <row r="97395" spans="1:4" x14ac:dyDescent="0.55000000000000004">
      <c r="A97395">
        <f t="shared" si="1521"/>
        <v>973.86999999925933</v>
      </c>
      <c r="B97395">
        <v>126</v>
      </c>
      <c r="C97395">
        <v>90</v>
      </c>
      <c r="D97395">
        <v>55.06</v>
      </c>
    </row>
    <row r="97396" spans="1:4" x14ac:dyDescent="0.55000000000000004">
      <c r="A97396">
        <f t="shared" si="1521"/>
        <v>973.87999999925933</v>
      </c>
      <c r="B97396">
        <v>135</v>
      </c>
      <c r="C97396">
        <v>86</v>
      </c>
      <c r="D97396">
        <v>54.91</v>
      </c>
    </row>
    <row r="97397" spans="1:4" x14ac:dyDescent="0.55000000000000004">
      <c r="A97397">
        <f t="shared" si="1521"/>
        <v>973.88999999925932</v>
      </c>
      <c r="B97397">
        <v>140</v>
      </c>
      <c r="C97397">
        <v>94</v>
      </c>
      <c r="D97397">
        <v>54.73</v>
      </c>
    </row>
    <row r="97398" spans="1:4" x14ac:dyDescent="0.55000000000000004">
      <c r="A97398">
        <f t="shared" si="1521"/>
        <v>973.89999999925931</v>
      </c>
      <c r="B97398">
        <v>136</v>
      </c>
      <c r="C97398">
        <v>91</v>
      </c>
      <c r="D97398">
        <v>54.53</v>
      </c>
    </row>
    <row r="97399" spans="1:4" x14ac:dyDescent="0.55000000000000004">
      <c r="A97399">
        <f t="shared" si="1521"/>
        <v>973.9099999992593</v>
      </c>
      <c r="B97399">
        <v>134</v>
      </c>
      <c r="C97399">
        <v>70</v>
      </c>
      <c r="D97399">
        <v>54.32</v>
      </c>
    </row>
    <row r="97400" spans="1:4" x14ac:dyDescent="0.55000000000000004">
      <c r="A97400">
        <f t="shared" si="1521"/>
        <v>973.91999999925929</v>
      </c>
      <c r="B97400">
        <v>153</v>
      </c>
      <c r="C97400">
        <v>67</v>
      </c>
      <c r="D97400">
        <v>54.14</v>
      </c>
    </row>
    <row r="97401" spans="1:4" x14ac:dyDescent="0.55000000000000004">
      <c r="A97401">
        <f t="shared" si="1521"/>
        <v>973.92999999925928</v>
      </c>
      <c r="B97401">
        <v>176</v>
      </c>
      <c r="C97401">
        <v>73</v>
      </c>
      <c r="D97401">
        <v>54</v>
      </c>
    </row>
    <row r="97402" spans="1:4" x14ac:dyDescent="0.55000000000000004">
      <c r="A97402">
        <f t="shared" si="1521"/>
        <v>973.93999999925927</v>
      </c>
      <c r="B97402">
        <v>184</v>
      </c>
      <c r="C97402">
        <v>74</v>
      </c>
      <c r="D97402">
        <v>53.87</v>
      </c>
    </row>
    <row r="97403" spans="1:4" x14ac:dyDescent="0.55000000000000004">
      <c r="A97403">
        <f t="shared" si="1521"/>
        <v>973.94999999925926</v>
      </c>
      <c r="B97403">
        <v>196</v>
      </c>
      <c r="C97403">
        <v>98</v>
      </c>
      <c r="D97403">
        <v>53.74</v>
      </c>
    </row>
    <row r="97404" spans="1:4" x14ac:dyDescent="0.55000000000000004">
      <c r="A97404">
        <f t="shared" si="1521"/>
        <v>973.95999999925925</v>
      </c>
      <c r="B97404">
        <v>177</v>
      </c>
      <c r="C97404">
        <v>135</v>
      </c>
      <c r="D97404">
        <v>53.58</v>
      </c>
    </row>
    <row r="97405" spans="1:4" x14ac:dyDescent="0.55000000000000004">
      <c r="A97405">
        <f t="shared" si="1521"/>
        <v>973.96999999925924</v>
      </c>
      <c r="B97405">
        <v>140</v>
      </c>
      <c r="C97405">
        <v>133</v>
      </c>
      <c r="D97405">
        <v>53.42</v>
      </c>
    </row>
    <row r="97406" spans="1:4" x14ac:dyDescent="0.55000000000000004">
      <c r="A97406">
        <f t="shared" si="1521"/>
        <v>973.97999999925923</v>
      </c>
      <c r="B97406">
        <v>137</v>
      </c>
      <c r="C97406">
        <v>129</v>
      </c>
      <c r="D97406">
        <v>53.24</v>
      </c>
    </row>
    <row r="97407" spans="1:4" x14ac:dyDescent="0.55000000000000004">
      <c r="A97407">
        <f t="shared" si="1521"/>
        <v>973.98999999925923</v>
      </c>
      <c r="B97407">
        <v>138</v>
      </c>
      <c r="C97407">
        <v>138</v>
      </c>
      <c r="D97407">
        <v>53.08</v>
      </c>
    </row>
    <row r="97408" spans="1:4" x14ac:dyDescent="0.55000000000000004">
      <c r="A97408">
        <f t="shared" si="1521"/>
        <v>973.99999999925922</v>
      </c>
      <c r="B97408">
        <v>146</v>
      </c>
      <c r="C97408">
        <v>137</v>
      </c>
      <c r="D97408">
        <v>52.92</v>
      </c>
    </row>
    <row r="97409" spans="1:4" x14ac:dyDescent="0.55000000000000004">
      <c r="A97409">
        <f t="shared" si="1521"/>
        <v>974.00999999925921</v>
      </c>
      <c r="B97409">
        <v>161</v>
      </c>
      <c r="C97409">
        <v>133</v>
      </c>
      <c r="D97409">
        <v>52.73</v>
      </c>
    </row>
    <row r="97410" spans="1:4" x14ac:dyDescent="0.55000000000000004">
      <c r="A97410">
        <f t="shared" si="1521"/>
        <v>974.0199999992592</v>
      </c>
      <c r="B97410">
        <v>177</v>
      </c>
      <c r="C97410">
        <v>150</v>
      </c>
      <c r="D97410">
        <v>52.51</v>
      </c>
    </row>
    <row r="97411" spans="1:4" x14ac:dyDescent="0.55000000000000004">
      <c r="A97411">
        <f t="shared" si="1521"/>
        <v>974.02999999925919</v>
      </c>
      <c r="B97411">
        <v>179</v>
      </c>
      <c r="C97411">
        <v>170</v>
      </c>
      <c r="D97411">
        <v>52.29</v>
      </c>
    </row>
    <row r="97412" spans="1:4" x14ac:dyDescent="0.55000000000000004">
      <c r="A97412">
        <f t="shared" si="1521"/>
        <v>974.03999999925918</v>
      </c>
      <c r="B97412">
        <v>176</v>
      </c>
      <c r="C97412">
        <v>176</v>
      </c>
      <c r="D97412">
        <v>52.02</v>
      </c>
    </row>
    <row r="97413" spans="1:4" x14ac:dyDescent="0.55000000000000004">
      <c r="A97413">
        <f t="shared" si="1521"/>
        <v>974.04999999925917</v>
      </c>
      <c r="B97413">
        <v>173</v>
      </c>
      <c r="C97413">
        <v>171</v>
      </c>
      <c r="D97413">
        <v>51.77</v>
      </c>
    </row>
    <row r="97414" spans="1:4" x14ac:dyDescent="0.55000000000000004">
      <c r="A97414">
        <f t="shared" si="1521"/>
        <v>974.05999999925916</v>
      </c>
      <c r="B97414">
        <v>161</v>
      </c>
      <c r="C97414">
        <v>186</v>
      </c>
      <c r="D97414">
        <v>51.53</v>
      </c>
    </row>
    <row r="97415" spans="1:4" x14ac:dyDescent="0.55000000000000004">
      <c r="A97415">
        <f t="shared" si="1521"/>
        <v>974.06999999925915</v>
      </c>
      <c r="B97415">
        <v>154</v>
      </c>
      <c r="C97415">
        <v>177</v>
      </c>
      <c r="D97415">
        <v>51.29</v>
      </c>
    </row>
    <row r="97416" spans="1:4" x14ac:dyDescent="0.55000000000000004">
      <c r="A97416">
        <f t="shared" si="1521"/>
        <v>974.07999999925914</v>
      </c>
      <c r="B97416">
        <v>148</v>
      </c>
      <c r="C97416">
        <v>122</v>
      </c>
      <c r="D97416">
        <v>51.05</v>
      </c>
    </row>
    <row r="97417" spans="1:4" x14ac:dyDescent="0.55000000000000004">
      <c r="A97417">
        <f t="shared" si="1521"/>
        <v>974.08999999925913</v>
      </c>
      <c r="B97417">
        <v>149</v>
      </c>
      <c r="C97417">
        <v>94</v>
      </c>
      <c r="D97417">
        <v>50.81</v>
      </c>
    </row>
    <row r="97418" spans="1:4" x14ac:dyDescent="0.55000000000000004">
      <c r="A97418">
        <f t="shared" ref="A97418:A97481" si="1522">A97417+0.01</f>
        <v>974.09999999925913</v>
      </c>
      <c r="B97418">
        <v>152</v>
      </c>
      <c r="C97418">
        <v>94</v>
      </c>
      <c r="D97418">
        <v>50.56</v>
      </c>
    </row>
    <row r="97419" spans="1:4" x14ac:dyDescent="0.55000000000000004">
      <c r="A97419">
        <f t="shared" si="1522"/>
        <v>974.10999999925912</v>
      </c>
      <c r="B97419">
        <v>149</v>
      </c>
      <c r="C97419">
        <v>105</v>
      </c>
      <c r="D97419">
        <v>50.32</v>
      </c>
    </row>
    <row r="97420" spans="1:4" x14ac:dyDescent="0.55000000000000004">
      <c r="A97420">
        <f t="shared" si="1522"/>
        <v>974.11999999925911</v>
      </c>
      <c r="B97420">
        <v>171</v>
      </c>
      <c r="C97420">
        <v>102</v>
      </c>
      <c r="D97420">
        <v>50.05</v>
      </c>
    </row>
    <row r="97421" spans="1:4" x14ac:dyDescent="0.55000000000000004">
      <c r="A97421">
        <f t="shared" si="1522"/>
        <v>974.1299999992591</v>
      </c>
      <c r="B97421">
        <v>200</v>
      </c>
      <c r="C97421">
        <v>95</v>
      </c>
      <c r="D97421">
        <v>49.79</v>
      </c>
    </row>
    <row r="97422" spans="1:4" x14ac:dyDescent="0.55000000000000004">
      <c r="A97422">
        <f t="shared" si="1522"/>
        <v>974.13999999925909</v>
      </c>
      <c r="B97422">
        <v>208</v>
      </c>
      <c r="C97422">
        <v>96</v>
      </c>
      <c r="D97422">
        <v>49.51</v>
      </c>
    </row>
    <row r="97423" spans="1:4" x14ac:dyDescent="0.55000000000000004">
      <c r="A97423">
        <f t="shared" si="1522"/>
        <v>974.14999999925908</v>
      </c>
      <c r="B97423">
        <v>226</v>
      </c>
      <c r="C97423">
        <v>96</v>
      </c>
      <c r="D97423">
        <v>49.25</v>
      </c>
    </row>
    <row r="97424" spans="1:4" x14ac:dyDescent="0.55000000000000004">
      <c r="A97424">
        <f t="shared" si="1522"/>
        <v>974.15999999925907</v>
      </c>
      <c r="B97424">
        <v>240</v>
      </c>
      <c r="C97424">
        <v>92</v>
      </c>
      <c r="D97424">
        <v>49</v>
      </c>
    </row>
    <row r="97425" spans="1:4" x14ac:dyDescent="0.55000000000000004">
      <c r="A97425">
        <f t="shared" si="1522"/>
        <v>974.16999999925906</v>
      </c>
      <c r="B97425">
        <v>205</v>
      </c>
      <c r="C97425">
        <v>96</v>
      </c>
      <c r="D97425">
        <v>48.78</v>
      </c>
    </row>
    <row r="97426" spans="1:4" x14ac:dyDescent="0.55000000000000004">
      <c r="A97426">
        <f t="shared" si="1522"/>
        <v>974.17999999925905</v>
      </c>
      <c r="B97426">
        <v>160</v>
      </c>
      <c r="C97426">
        <v>108</v>
      </c>
      <c r="D97426">
        <v>48.6</v>
      </c>
    </row>
    <row r="97427" spans="1:4" x14ac:dyDescent="0.55000000000000004">
      <c r="A97427">
        <f t="shared" si="1522"/>
        <v>974.18999999925904</v>
      </c>
      <c r="B97427">
        <v>148</v>
      </c>
      <c r="C97427">
        <v>105</v>
      </c>
      <c r="D97427">
        <v>48.39</v>
      </c>
    </row>
    <row r="97428" spans="1:4" x14ac:dyDescent="0.55000000000000004">
      <c r="A97428">
        <f t="shared" si="1522"/>
        <v>974.19999999925903</v>
      </c>
      <c r="B97428">
        <v>151</v>
      </c>
      <c r="C97428">
        <v>84</v>
      </c>
      <c r="D97428">
        <v>48.16</v>
      </c>
    </row>
    <row r="97429" spans="1:4" x14ac:dyDescent="0.55000000000000004">
      <c r="A97429">
        <f t="shared" si="1522"/>
        <v>974.20999999925903</v>
      </c>
      <c r="B97429">
        <v>155</v>
      </c>
      <c r="C97429">
        <v>70</v>
      </c>
      <c r="D97429">
        <v>47.88</v>
      </c>
    </row>
    <row r="97430" spans="1:4" x14ac:dyDescent="0.55000000000000004">
      <c r="A97430">
        <f t="shared" si="1522"/>
        <v>974.21999999925902</v>
      </c>
      <c r="B97430">
        <v>158</v>
      </c>
      <c r="C97430">
        <v>67</v>
      </c>
      <c r="D97430">
        <v>47.6</v>
      </c>
    </row>
    <row r="97431" spans="1:4" x14ac:dyDescent="0.55000000000000004">
      <c r="A97431">
        <f t="shared" si="1522"/>
        <v>974.22999999925901</v>
      </c>
      <c r="B97431">
        <v>174</v>
      </c>
      <c r="C97431">
        <v>80</v>
      </c>
      <c r="D97431">
        <v>47.34</v>
      </c>
    </row>
    <row r="97432" spans="1:4" x14ac:dyDescent="0.55000000000000004">
      <c r="A97432">
        <f t="shared" si="1522"/>
        <v>974.239999999259</v>
      </c>
      <c r="B97432">
        <v>185</v>
      </c>
      <c r="C97432">
        <v>90</v>
      </c>
      <c r="D97432">
        <v>47.1</v>
      </c>
    </row>
    <row r="97433" spans="1:4" x14ac:dyDescent="0.55000000000000004">
      <c r="A97433">
        <f t="shared" si="1522"/>
        <v>974.24999999925899</v>
      </c>
      <c r="B97433">
        <v>184</v>
      </c>
      <c r="C97433">
        <v>85</v>
      </c>
      <c r="D97433">
        <v>46.84</v>
      </c>
    </row>
    <row r="97434" spans="1:4" x14ac:dyDescent="0.55000000000000004">
      <c r="A97434">
        <f t="shared" si="1522"/>
        <v>974.25999999925898</v>
      </c>
      <c r="B97434">
        <v>164</v>
      </c>
      <c r="C97434">
        <v>102</v>
      </c>
      <c r="D97434">
        <v>46.54</v>
      </c>
    </row>
    <row r="97435" spans="1:4" x14ac:dyDescent="0.55000000000000004">
      <c r="A97435">
        <f t="shared" si="1522"/>
        <v>974.26999999925897</v>
      </c>
      <c r="B97435">
        <v>140</v>
      </c>
      <c r="C97435">
        <v>111</v>
      </c>
      <c r="D97435">
        <v>46.2</v>
      </c>
    </row>
    <row r="97436" spans="1:4" x14ac:dyDescent="0.55000000000000004">
      <c r="A97436">
        <f t="shared" si="1522"/>
        <v>974.27999999925896</v>
      </c>
      <c r="B97436">
        <v>130</v>
      </c>
      <c r="C97436">
        <v>120</v>
      </c>
      <c r="D97436">
        <v>45.85</v>
      </c>
    </row>
    <row r="97437" spans="1:4" x14ac:dyDescent="0.55000000000000004">
      <c r="A97437">
        <f t="shared" si="1522"/>
        <v>974.28999999925895</v>
      </c>
      <c r="B97437">
        <v>125</v>
      </c>
      <c r="C97437">
        <v>133</v>
      </c>
      <c r="D97437">
        <v>45.49</v>
      </c>
    </row>
    <row r="97438" spans="1:4" x14ac:dyDescent="0.55000000000000004">
      <c r="A97438">
        <f t="shared" si="1522"/>
        <v>974.29999999925894</v>
      </c>
      <c r="B97438">
        <v>125</v>
      </c>
      <c r="C97438">
        <v>124</v>
      </c>
      <c r="D97438">
        <v>45.13</v>
      </c>
    </row>
    <row r="97439" spans="1:4" x14ac:dyDescent="0.55000000000000004">
      <c r="A97439">
        <f t="shared" si="1522"/>
        <v>974.30999999925893</v>
      </c>
      <c r="B97439">
        <v>142</v>
      </c>
      <c r="C97439">
        <v>103</v>
      </c>
      <c r="D97439">
        <v>44.77</v>
      </c>
    </row>
    <row r="97440" spans="1:4" x14ac:dyDescent="0.55000000000000004">
      <c r="A97440">
        <f t="shared" si="1522"/>
        <v>974.31999999925893</v>
      </c>
      <c r="B97440">
        <v>153</v>
      </c>
      <c r="C97440">
        <v>99</v>
      </c>
      <c r="D97440">
        <v>44.44</v>
      </c>
    </row>
    <row r="97441" spans="1:4" x14ac:dyDescent="0.55000000000000004">
      <c r="A97441">
        <f t="shared" si="1522"/>
        <v>974.32999999925892</v>
      </c>
      <c r="B97441">
        <v>138</v>
      </c>
      <c r="C97441">
        <v>122</v>
      </c>
      <c r="D97441">
        <v>44.17</v>
      </c>
    </row>
    <row r="97442" spans="1:4" x14ac:dyDescent="0.55000000000000004">
      <c r="A97442">
        <f t="shared" si="1522"/>
        <v>974.33999999925891</v>
      </c>
      <c r="B97442">
        <v>127</v>
      </c>
      <c r="C97442">
        <v>136</v>
      </c>
      <c r="D97442">
        <v>43.96</v>
      </c>
    </row>
    <row r="97443" spans="1:4" x14ac:dyDescent="0.55000000000000004">
      <c r="A97443">
        <f t="shared" si="1522"/>
        <v>974.3499999992589</v>
      </c>
      <c r="B97443">
        <v>122</v>
      </c>
      <c r="C97443">
        <v>135</v>
      </c>
      <c r="D97443">
        <v>43.78</v>
      </c>
    </row>
    <row r="97444" spans="1:4" x14ac:dyDescent="0.55000000000000004">
      <c r="A97444">
        <f t="shared" si="1522"/>
        <v>974.35999999925889</v>
      </c>
      <c r="B97444">
        <v>116</v>
      </c>
      <c r="C97444">
        <v>142</v>
      </c>
      <c r="D97444">
        <v>43.62</v>
      </c>
    </row>
    <row r="97445" spans="1:4" x14ac:dyDescent="0.55000000000000004">
      <c r="A97445">
        <f t="shared" si="1522"/>
        <v>974.36999999925888</v>
      </c>
      <c r="B97445">
        <v>117</v>
      </c>
      <c r="C97445">
        <v>154</v>
      </c>
      <c r="D97445">
        <v>43.45</v>
      </c>
    </row>
    <row r="97446" spans="1:4" x14ac:dyDescent="0.55000000000000004">
      <c r="A97446">
        <f t="shared" si="1522"/>
        <v>974.37999999925887</v>
      </c>
      <c r="B97446">
        <v>113</v>
      </c>
      <c r="C97446">
        <v>171</v>
      </c>
      <c r="D97446">
        <v>43.29</v>
      </c>
    </row>
    <row r="97447" spans="1:4" x14ac:dyDescent="0.55000000000000004">
      <c r="A97447">
        <f t="shared" si="1522"/>
        <v>974.38999999925886</v>
      </c>
      <c r="B97447">
        <v>94</v>
      </c>
      <c r="C97447">
        <v>175</v>
      </c>
      <c r="D97447">
        <v>43.2</v>
      </c>
    </row>
    <row r="97448" spans="1:4" x14ac:dyDescent="0.55000000000000004">
      <c r="A97448">
        <f t="shared" si="1522"/>
        <v>974.39999999925885</v>
      </c>
      <c r="B97448">
        <v>79</v>
      </c>
      <c r="C97448">
        <v>183</v>
      </c>
      <c r="D97448">
        <v>43.14</v>
      </c>
    </row>
    <row r="97449" spans="1:4" x14ac:dyDescent="0.55000000000000004">
      <c r="A97449">
        <f t="shared" si="1522"/>
        <v>974.40999999925884</v>
      </c>
      <c r="B97449">
        <v>73</v>
      </c>
      <c r="C97449">
        <v>205</v>
      </c>
      <c r="D97449">
        <v>43.02</v>
      </c>
    </row>
    <row r="97450" spans="1:4" x14ac:dyDescent="0.55000000000000004">
      <c r="A97450">
        <f t="shared" si="1522"/>
        <v>974.41999999925883</v>
      </c>
      <c r="B97450">
        <v>74</v>
      </c>
      <c r="C97450">
        <v>233</v>
      </c>
      <c r="D97450">
        <v>42.91</v>
      </c>
    </row>
    <row r="97451" spans="1:4" x14ac:dyDescent="0.55000000000000004">
      <c r="A97451">
        <f t="shared" si="1522"/>
        <v>974.42999999925883</v>
      </c>
      <c r="B97451">
        <v>131</v>
      </c>
      <c r="C97451">
        <v>245</v>
      </c>
      <c r="D97451">
        <v>42.87</v>
      </c>
    </row>
    <row r="97452" spans="1:4" x14ac:dyDescent="0.55000000000000004">
      <c r="A97452">
        <f t="shared" si="1522"/>
        <v>974.43999999925882</v>
      </c>
      <c r="B97452">
        <v>170</v>
      </c>
      <c r="C97452">
        <v>244</v>
      </c>
      <c r="D97452">
        <v>42.87</v>
      </c>
    </row>
    <row r="97453" spans="1:4" x14ac:dyDescent="0.55000000000000004">
      <c r="A97453">
        <f t="shared" si="1522"/>
        <v>974.44999999925881</v>
      </c>
      <c r="B97453">
        <v>180</v>
      </c>
      <c r="C97453">
        <v>258</v>
      </c>
      <c r="D97453">
        <v>42.92</v>
      </c>
    </row>
    <row r="97454" spans="1:4" x14ac:dyDescent="0.55000000000000004">
      <c r="A97454">
        <f t="shared" si="1522"/>
        <v>974.4599999992588</v>
      </c>
      <c r="B97454">
        <v>211</v>
      </c>
      <c r="C97454">
        <v>248</v>
      </c>
      <c r="D97454">
        <v>43.02</v>
      </c>
    </row>
    <row r="97455" spans="1:4" x14ac:dyDescent="0.55000000000000004">
      <c r="A97455">
        <f t="shared" si="1522"/>
        <v>974.46999999925879</v>
      </c>
      <c r="B97455">
        <v>213</v>
      </c>
      <c r="C97455">
        <v>211</v>
      </c>
      <c r="D97455">
        <v>43.14</v>
      </c>
    </row>
    <row r="97456" spans="1:4" x14ac:dyDescent="0.55000000000000004">
      <c r="A97456">
        <f t="shared" si="1522"/>
        <v>974.47999999925878</v>
      </c>
      <c r="B97456">
        <v>164</v>
      </c>
      <c r="C97456">
        <v>181</v>
      </c>
      <c r="D97456">
        <v>43.29</v>
      </c>
    </row>
    <row r="97457" spans="1:4" x14ac:dyDescent="0.55000000000000004">
      <c r="A97457">
        <f t="shared" si="1522"/>
        <v>974.48999999925877</v>
      </c>
      <c r="B97457">
        <v>113</v>
      </c>
      <c r="C97457">
        <v>163</v>
      </c>
      <c r="D97457">
        <v>43.44</v>
      </c>
    </row>
    <row r="97458" spans="1:4" x14ac:dyDescent="0.55000000000000004">
      <c r="A97458">
        <f t="shared" si="1522"/>
        <v>974.49999999925876</v>
      </c>
      <c r="B97458">
        <v>99</v>
      </c>
      <c r="C97458">
        <v>161</v>
      </c>
      <c r="D97458">
        <v>43.6</v>
      </c>
    </row>
    <row r="97459" spans="1:4" x14ac:dyDescent="0.55000000000000004">
      <c r="A97459">
        <f t="shared" si="1522"/>
        <v>974.50999999925875</v>
      </c>
      <c r="B97459">
        <v>127</v>
      </c>
      <c r="C97459">
        <v>145</v>
      </c>
      <c r="D97459">
        <v>43.76</v>
      </c>
    </row>
    <row r="97460" spans="1:4" x14ac:dyDescent="0.55000000000000004">
      <c r="A97460">
        <f t="shared" si="1522"/>
        <v>974.51999999925874</v>
      </c>
      <c r="B97460">
        <v>138</v>
      </c>
      <c r="C97460">
        <v>124</v>
      </c>
      <c r="D97460">
        <v>43.9</v>
      </c>
    </row>
    <row r="97461" spans="1:4" x14ac:dyDescent="0.55000000000000004">
      <c r="A97461">
        <f t="shared" si="1522"/>
        <v>974.52999999925873</v>
      </c>
      <c r="B97461">
        <v>121</v>
      </c>
      <c r="C97461">
        <v>102</v>
      </c>
      <c r="D97461">
        <v>44.03</v>
      </c>
    </row>
    <row r="97462" spans="1:4" x14ac:dyDescent="0.55000000000000004">
      <c r="A97462">
        <f t="shared" si="1522"/>
        <v>974.53999999925873</v>
      </c>
      <c r="B97462">
        <v>113</v>
      </c>
      <c r="C97462">
        <v>90</v>
      </c>
      <c r="D97462">
        <v>44.15</v>
      </c>
    </row>
    <row r="97463" spans="1:4" x14ac:dyDescent="0.55000000000000004">
      <c r="A97463">
        <f t="shared" si="1522"/>
        <v>974.54999999925872</v>
      </c>
      <c r="B97463">
        <v>97</v>
      </c>
      <c r="C97463">
        <v>116</v>
      </c>
      <c r="D97463">
        <v>44.26</v>
      </c>
    </row>
    <row r="97464" spans="1:4" x14ac:dyDescent="0.55000000000000004">
      <c r="A97464">
        <f t="shared" si="1522"/>
        <v>974.55999999925871</v>
      </c>
      <c r="B97464">
        <v>141</v>
      </c>
      <c r="C97464">
        <v>145</v>
      </c>
      <c r="D97464">
        <v>44.36</v>
      </c>
    </row>
    <row r="97465" spans="1:4" x14ac:dyDescent="0.55000000000000004">
      <c r="A97465">
        <f t="shared" si="1522"/>
        <v>974.5699999992587</v>
      </c>
      <c r="B97465">
        <v>205</v>
      </c>
      <c r="C97465">
        <v>143</v>
      </c>
      <c r="D97465">
        <v>44.44</v>
      </c>
    </row>
    <row r="97466" spans="1:4" x14ac:dyDescent="0.55000000000000004">
      <c r="A97466">
        <f t="shared" si="1522"/>
        <v>974.57999999925869</v>
      </c>
      <c r="B97466">
        <v>217</v>
      </c>
      <c r="C97466">
        <v>177</v>
      </c>
      <c r="D97466">
        <v>44.5</v>
      </c>
    </row>
    <row r="97467" spans="1:4" x14ac:dyDescent="0.55000000000000004">
      <c r="A97467">
        <f t="shared" si="1522"/>
        <v>974.58999999925868</v>
      </c>
      <c r="B97467">
        <v>174</v>
      </c>
      <c r="C97467">
        <v>219</v>
      </c>
      <c r="D97467">
        <v>44.56</v>
      </c>
    </row>
    <row r="97468" spans="1:4" x14ac:dyDescent="0.55000000000000004">
      <c r="A97468">
        <f t="shared" si="1522"/>
        <v>974.59999999925867</v>
      </c>
      <c r="B97468">
        <v>138</v>
      </c>
      <c r="C97468">
        <v>206</v>
      </c>
      <c r="D97468">
        <v>44.61</v>
      </c>
    </row>
    <row r="97469" spans="1:4" x14ac:dyDescent="0.55000000000000004">
      <c r="A97469">
        <f t="shared" si="1522"/>
        <v>974.60999999925866</v>
      </c>
      <c r="B97469">
        <v>159</v>
      </c>
      <c r="C97469">
        <v>156</v>
      </c>
      <c r="D97469">
        <v>44.57</v>
      </c>
    </row>
    <row r="97470" spans="1:4" x14ac:dyDescent="0.55000000000000004">
      <c r="A97470">
        <f t="shared" si="1522"/>
        <v>974.61999999925865</v>
      </c>
      <c r="B97470">
        <v>191</v>
      </c>
      <c r="C97470">
        <v>107</v>
      </c>
      <c r="D97470">
        <v>44.56</v>
      </c>
    </row>
    <row r="97471" spans="1:4" x14ac:dyDescent="0.55000000000000004">
      <c r="A97471">
        <f t="shared" si="1522"/>
        <v>974.62999999925864</v>
      </c>
      <c r="B97471">
        <v>181</v>
      </c>
      <c r="C97471">
        <v>98</v>
      </c>
      <c r="D97471">
        <v>44.56</v>
      </c>
    </row>
    <row r="97472" spans="1:4" x14ac:dyDescent="0.55000000000000004">
      <c r="A97472">
        <f t="shared" si="1522"/>
        <v>974.63999999925863</v>
      </c>
      <c r="B97472">
        <v>168</v>
      </c>
      <c r="C97472">
        <v>104</v>
      </c>
      <c r="D97472">
        <v>44.56</v>
      </c>
    </row>
    <row r="97473" spans="1:4" x14ac:dyDescent="0.55000000000000004">
      <c r="A97473">
        <f t="shared" si="1522"/>
        <v>974.64999999925863</v>
      </c>
      <c r="B97473">
        <v>159</v>
      </c>
      <c r="C97473">
        <v>120</v>
      </c>
      <c r="D97473">
        <v>44.53</v>
      </c>
    </row>
    <row r="97474" spans="1:4" x14ac:dyDescent="0.55000000000000004">
      <c r="A97474">
        <f t="shared" si="1522"/>
        <v>974.65999999925862</v>
      </c>
      <c r="B97474">
        <v>158</v>
      </c>
      <c r="C97474">
        <v>108</v>
      </c>
      <c r="D97474">
        <v>44.44</v>
      </c>
    </row>
    <row r="97475" spans="1:4" x14ac:dyDescent="0.55000000000000004">
      <c r="A97475">
        <f t="shared" si="1522"/>
        <v>974.66999999925861</v>
      </c>
      <c r="B97475">
        <v>139</v>
      </c>
      <c r="C97475">
        <v>84</v>
      </c>
      <c r="D97475">
        <v>44.32</v>
      </c>
    </row>
    <row r="97476" spans="1:4" x14ac:dyDescent="0.55000000000000004">
      <c r="A97476">
        <f t="shared" si="1522"/>
        <v>974.6799999992586</v>
      </c>
      <c r="B97476">
        <v>108</v>
      </c>
      <c r="C97476">
        <v>56</v>
      </c>
      <c r="D97476">
        <v>44.26</v>
      </c>
    </row>
    <row r="97477" spans="1:4" x14ac:dyDescent="0.55000000000000004">
      <c r="A97477">
        <f t="shared" si="1522"/>
        <v>974.68999999925859</v>
      </c>
      <c r="B97477">
        <v>117</v>
      </c>
      <c r="C97477">
        <v>61</v>
      </c>
      <c r="D97477">
        <v>44.27</v>
      </c>
    </row>
    <row r="97478" spans="1:4" x14ac:dyDescent="0.55000000000000004">
      <c r="A97478">
        <f t="shared" si="1522"/>
        <v>974.69999999925858</v>
      </c>
      <c r="B97478">
        <v>122</v>
      </c>
      <c r="C97478">
        <v>78</v>
      </c>
      <c r="D97478">
        <v>44.29</v>
      </c>
    </row>
    <row r="97479" spans="1:4" x14ac:dyDescent="0.55000000000000004">
      <c r="A97479">
        <f t="shared" si="1522"/>
        <v>974.70999999925857</v>
      </c>
      <c r="B97479">
        <v>126</v>
      </c>
      <c r="C97479">
        <v>55</v>
      </c>
      <c r="D97479">
        <v>44.23</v>
      </c>
    </row>
    <row r="97480" spans="1:4" x14ac:dyDescent="0.55000000000000004">
      <c r="A97480">
        <f t="shared" si="1522"/>
        <v>974.71999999925856</v>
      </c>
      <c r="B97480">
        <v>98</v>
      </c>
      <c r="C97480">
        <v>44</v>
      </c>
      <c r="D97480">
        <v>44.1</v>
      </c>
    </row>
    <row r="97481" spans="1:4" x14ac:dyDescent="0.55000000000000004">
      <c r="A97481">
        <f t="shared" si="1522"/>
        <v>974.72999999925855</v>
      </c>
      <c r="B97481">
        <v>73</v>
      </c>
      <c r="C97481">
        <v>46</v>
      </c>
      <c r="D97481">
        <v>43.94</v>
      </c>
    </row>
    <row r="97482" spans="1:4" x14ac:dyDescent="0.55000000000000004">
      <c r="A97482">
        <f t="shared" ref="A97482:A97545" si="1523">A97481+0.01</f>
        <v>974.73999999925854</v>
      </c>
      <c r="B97482">
        <v>73</v>
      </c>
      <c r="C97482">
        <v>44</v>
      </c>
      <c r="D97482">
        <v>43.8</v>
      </c>
    </row>
    <row r="97483" spans="1:4" x14ac:dyDescent="0.55000000000000004">
      <c r="A97483">
        <f t="shared" si="1523"/>
        <v>974.74999999925853</v>
      </c>
      <c r="B97483">
        <v>116</v>
      </c>
      <c r="C97483">
        <v>69</v>
      </c>
      <c r="D97483">
        <v>43.65</v>
      </c>
    </row>
    <row r="97484" spans="1:4" x14ac:dyDescent="0.55000000000000004">
      <c r="A97484">
        <f t="shared" si="1523"/>
        <v>974.75999999925853</v>
      </c>
      <c r="B97484">
        <v>180</v>
      </c>
      <c r="C97484">
        <v>108</v>
      </c>
      <c r="D97484">
        <v>43.45</v>
      </c>
    </row>
    <row r="97485" spans="1:4" x14ac:dyDescent="0.55000000000000004">
      <c r="A97485">
        <f t="shared" si="1523"/>
        <v>974.76999999925852</v>
      </c>
      <c r="B97485">
        <v>173</v>
      </c>
      <c r="C97485">
        <v>94</v>
      </c>
      <c r="D97485">
        <v>43.19</v>
      </c>
    </row>
    <row r="97486" spans="1:4" x14ac:dyDescent="0.55000000000000004">
      <c r="A97486">
        <f t="shared" si="1523"/>
        <v>974.77999999925851</v>
      </c>
      <c r="B97486">
        <v>110</v>
      </c>
      <c r="C97486">
        <v>62</v>
      </c>
      <c r="D97486">
        <v>42.9</v>
      </c>
    </row>
    <row r="97487" spans="1:4" x14ac:dyDescent="0.55000000000000004">
      <c r="A97487">
        <f t="shared" si="1523"/>
        <v>974.7899999992585</v>
      </c>
      <c r="B97487">
        <v>83</v>
      </c>
      <c r="C97487">
        <v>81</v>
      </c>
      <c r="D97487">
        <v>42.64</v>
      </c>
    </row>
    <row r="97488" spans="1:4" x14ac:dyDescent="0.55000000000000004">
      <c r="A97488">
        <f t="shared" si="1523"/>
        <v>974.79999999925849</v>
      </c>
      <c r="B97488">
        <v>93</v>
      </c>
      <c r="C97488">
        <v>89</v>
      </c>
      <c r="D97488">
        <v>42.45</v>
      </c>
    </row>
    <row r="97489" spans="1:4" x14ac:dyDescent="0.55000000000000004">
      <c r="A97489">
        <f t="shared" si="1523"/>
        <v>974.80999999925848</v>
      </c>
      <c r="B97489">
        <v>104</v>
      </c>
      <c r="C97489">
        <v>78</v>
      </c>
      <c r="D97489">
        <v>42.33</v>
      </c>
    </row>
    <row r="97490" spans="1:4" x14ac:dyDescent="0.55000000000000004">
      <c r="A97490">
        <f t="shared" si="1523"/>
        <v>974.81999999925847</v>
      </c>
      <c r="B97490">
        <v>104</v>
      </c>
      <c r="C97490">
        <v>79</v>
      </c>
      <c r="D97490">
        <v>42.21</v>
      </c>
    </row>
    <row r="97491" spans="1:4" x14ac:dyDescent="0.55000000000000004">
      <c r="A97491">
        <f t="shared" si="1523"/>
        <v>974.82999999925846</v>
      </c>
      <c r="B97491">
        <v>105</v>
      </c>
      <c r="C97491">
        <v>81</v>
      </c>
      <c r="D97491">
        <v>42.09</v>
      </c>
    </row>
    <row r="97492" spans="1:4" x14ac:dyDescent="0.55000000000000004">
      <c r="A97492">
        <f t="shared" si="1523"/>
        <v>974.83999999925845</v>
      </c>
      <c r="B97492">
        <v>106</v>
      </c>
      <c r="C97492">
        <v>81</v>
      </c>
      <c r="D97492">
        <v>41.96</v>
      </c>
    </row>
    <row r="97493" spans="1:4" x14ac:dyDescent="0.55000000000000004">
      <c r="A97493">
        <f t="shared" si="1523"/>
        <v>974.84999999925844</v>
      </c>
      <c r="B97493">
        <v>113</v>
      </c>
      <c r="C97493">
        <v>74</v>
      </c>
      <c r="D97493">
        <v>41.84</v>
      </c>
    </row>
    <row r="97494" spans="1:4" x14ac:dyDescent="0.55000000000000004">
      <c r="A97494">
        <f t="shared" si="1523"/>
        <v>974.85999999925843</v>
      </c>
      <c r="B97494">
        <v>100</v>
      </c>
      <c r="C97494">
        <v>66</v>
      </c>
      <c r="D97494">
        <v>41.76</v>
      </c>
    </row>
    <row r="97495" spans="1:4" x14ac:dyDescent="0.55000000000000004">
      <c r="A97495">
        <f t="shared" si="1523"/>
        <v>974.86999999925843</v>
      </c>
      <c r="B97495">
        <v>80</v>
      </c>
      <c r="C97495">
        <v>38</v>
      </c>
      <c r="D97495">
        <v>41.71</v>
      </c>
    </row>
    <row r="97496" spans="1:4" x14ac:dyDescent="0.55000000000000004">
      <c r="A97496">
        <f t="shared" si="1523"/>
        <v>974.87999999925842</v>
      </c>
      <c r="B97496">
        <v>63</v>
      </c>
      <c r="C97496">
        <v>20</v>
      </c>
      <c r="D97496">
        <v>41.68</v>
      </c>
    </row>
    <row r="97497" spans="1:4" x14ac:dyDescent="0.55000000000000004">
      <c r="A97497">
        <f t="shared" si="1523"/>
        <v>974.88999999925841</v>
      </c>
      <c r="B97497">
        <v>51</v>
      </c>
      <c r="C97497">
        <v>48</v>
      </c>
      <c r="D97497">
        <v>41.63</v>
      </c>
    </row>
    <row r="97498" spans="1:4" x14ac:dyDescent="0.55000000000000004">
      <c r="A97498">
        <f t="shared" si="1523"/>
        <v>974.8999999992584</v>
      </c>
      <c r="B97498">
        <v>52</v>
      </c>
      <c r="C97498">
        <v>87</v>
      </c>
      <c r="D97498">
        <v>41.57</v>
      </c>
    </row>
    <row r="97499" spans="1:4" x14ac:dyDescent="0.55000000000000004">
      <c r="A97499">
        <f t="shared" si="1523"/>
        <v>974.90999999925839</v>
      </c>
      <c r="B97499">
        <v>55</v>
      </c>
      <c r="C97499">
        <v>121</v>
      </c>
      <c r="D97499">
        <v>41.5</v>
      </c>
    </row>
    <row r="97500" spans="1:4" x14ac:dyDescent="0.55000000000000004">
      <c r="A97500">
        <f t="shared" si="1523"/>
        <v>974.91999999925838</v>
      </c>
      <c r="B97500">
        <v>41</v>
      </c>
      <c r="C97500">
        <v>108</v>
      </c>
      <c r="D97500">
        <v>41.38</v>
      </c>
    </row>
    <row r="97501" spans="1:4" x14ac:dyDescent="0.55000000000000004">
      <c r="A97501">
        <f t="shared" si="1523"/>
        <v>974.92999999925837</v>
      </c>
      <c r="B97501">
        <v>31</v>
      </c>
      <c r="C97501">
        <v>70</v>
      </c>
      <c r="D97501">
        <v>41.2</v>
      </c>
    </row>
    <row r="97502" spans="1:4" x14ac:dyDescent="0.55000000000000004">
      <c r="A97502">
        <f t="shared" si="1523"/>
        <v>974.93999999925836</v>
      </c>
      <c r="B97502">
        <v>31</v>
      </c>
      <c r="C97502">
        <v>56</v>
      </c>
      <c r="D97502">
        <v>41.01</v>
      </c>
    </row>
    <row r="97503" spans="1:4" x14ac:dyDescent="0.55000000000000004">
      <c r="A97503">
        <f t="shared" si="1523"/>
        <v>974.94999999925835</v>
      </c>
      <c r="B97503">
        <v>72</v>
      </c>
      <c r="C97503">
        <v>82</v>
      </c>
      <c r="D97503">
        <v>40.83</v>
      </c>
    </row>
    <row r="97504" spans="1:4" x14ac:dyDescent="0.55000000000000004">
      <c r="A97504">
        <f t="shared" si="1523"/>
        <v>974.95999999925834</v>
      </c>
      <c r="B97504">
        <v>114</v>
      </c>
      <c r="C97504">
        <v>86</v>
      </c>
      <c r="D97504">
        <v>40.64</v>
      </c>
    </row>
    <row r="97505" spans="1:4" x14ac:dyDescent="0.55000000000000004">
      <c r="A97505">
        <f t="shared" si="1523"/>
        <v>974.96999999925833</v>
      </c>
      <c r="B97505">
        <v>96</v>
      </c>
      <c r="C97505">
        <v>71</v>
      </c>
      <c r="D97505">
        <v>40.4</v>
      </c>
    </row>
    <row r="97506" spans="1:4" x14ac:dyDescent="0.55000000000000004">
      <c r="A97506">
        <f t="shared" si="1523"/>
        <v>974.97999999925833</v>
      </c>
      <c r="B97506">
        <v>89</v>
      </c>
      <c r="C97506">
        <v>71</v>
      </c>
      <c r="D97506">
        <v>40.159999999999997</v>
      </c>
    </row>
    <row r="97507" spans="1:4" x14ac:dyDescent="0.55000000000000004">
      <c r="A97507">
        <f t="shared" si="1523"/>
        <v>974.98999999925832</v>
      </c>
      <c r="B97507">
        <v>94</v>
      </c>
      <c r="C97507">
        <v>77</v>
      </c>
      <c r="D97507">
        <v>39.979999999999997</v>
      </c>
    </row>
    <row r="97508" spans="1:4" x14ac:dyDescent="0.55000000000000004">
      <c r="A97508">
        <f t="shared" si="1523"/>
        <v>974.99999999925831</v>
      </c>
      <c r="B97508">
        <v>91</v>
      </c>
      <c r="C97508">
        <v>86</v>
      </c>
      <c r="D97508">
        <v>39.9</v>
      </c>
    </row>
    <row r="97509" spans="1:4" x14ac:dyDescent="0.55000000000000004">
      <c r="A97509">
        <f t="shared" si="1523"/>
        <v>975.0099999992583</v>
      </c>
      <c r="B97509">
        <v>78</v>
      </c>
      <c r="C97509">
        <v>99</v>
      </c>
      <c r="D97509">
        <v>39.869999999999997</v>
      </c>
    </row>
    <row r="97510" spans="1:4" x14ac:dyDescent="0.55000000000000004">
      <c r="A97510">
        <f t="shared" si="1523"/>
        <v>975.01999999925829</v>
      </c>
      <c r="B97510">
        <v>65</v>
      </c>
      <c r="C97510">
        <v>89</v>
      </c>
      <c r="D97510">
        <v>39.799999999999997</v>
      </c>
    </row>
    <row r="97511" spans="1:4" x14ac:dyDescent="0.55000000000000004">
      <c r="A97511">
        <f t="shared" si="1523"/>
        <v>975.02999999925828</v>
      </c>
      <c r="B97511">
        <v>58</v>
      </c>
      <c r="C97511">
        <v>61</v>
      </c>
      <c r="D97511">
        <v>39.67</v>
      </c>
    </row>
    <row r="97512" spans="1:4" x14ac:dyDescent="0.55000000000000004">
      <c r="A97512">
        <f t="shared" si="1523"/>
        <v>975.03999999925827</v>
      </c>
      <c r="B97512">
        <v>54</v>
      </c>
      <c r="C97512">
        <v>49</v>
      </c>
      <c r="D97512">
        <v>39.53</v>
      </c>
    </row>
    <row r="97513" spans="1:4" x14ac:dyDescent="0.55000000000000004">
      <c r="A97513">
        <f t="shared" si="1523"/>
        <v>975.04999999925826</v>
      </c>
      <c r="B97513">
        <v>41</v>
      </c>
      <c r="C97513">
        <v>61</v>
      </c>
      <c r="D97513">
        <v>39.46</v>
      </c>
    </row>
    <row r="97514" spans="1:4" x14ac:dyDescent="0.55000000000000004">
      <c r="A97514">
        <f t="shared" si="1523"/>
        <v>975.05999999925825</v>
      </c>
      <c r="B97514">
        <v>25</v>
      </c>
      <c r="C97514">
        <v>80</v>
      </c>
      <c r="D97514">
        <v>39.479999999999997</v>
      </c>
    </row>
    <row r="97515" spans="1:4" x14ac:dyDescent="0.55000000000000004">
      <c r="A97515">
        <f t="shared" si="1523"/>
        <v>975.06999999925824</v>
      </c>
      <c r="B97515">
        <v>24</v>
      </c>
      <c r="C97515">
        <v>70</v>
      </c>
      <c r="D97515">
        <v>39.54</v>
      </c>
    </row>
    <row r="97516" spans="1:4" x14ac:dyDescent="0.55000000000000004">
      <c r="A97516">
        <f t="shared" si="1523"/>
        <v>975.07999999925823</v>
      </c>
      <c r="B97516">
        <v>40</v>
      </c>
      <c r="C97516">
        <v>64</v>
      </c>
      <c r="D97516">
        <v>39.57</v>
      </c>
    </row>
    <row r="97517" spans="1:4" x14ac:dyDescent="0.55000000000000004">
      <c r="A97517">
        <f t="shared" si="1523"/>
        <v>975.08999999925823</v>
      </c>
      <c r="B97517">
        <v>60</v>
      </c>
      <c r="C97517">
        <v>82</v>
      </c>
      <c r="D97517">
        <v>39.51</v>
      </c>
    </row>
    <row r="97518" spans="1:4" x14ac:dyDescent="0.55000000000000004">
      <c r="A97518">
        <f t="shared" si="1523"/>
        <v>975.09999999925822</v>
      </c>
      <c r="B97518">
        <v>72</v>
      </c>
      <c r="C97518">
        <v>102</v>
      </c>
      <c r="D97518">
        <v>39.380000000000003</v>
      </c>
    </row>
    <row r="97519" spans="1:4" x14ac:dyDescent="0.55000000000000004">
      <c r="A97519">
        <f t="shared" si="1523"/>
        <v>975.10999999925821</v>
      </c>
      <c r="B97519">
        <v>73</v>
      </c>
      <c r="C97519">
        <v>111</v>
      </c>
      <c r="D97519">
        <v>39.200000000000003</v>
      </c>
    </row>
    <row r="97520" spans="1:4" x14ac:dyDescent="0.55000000000000004">
      <c r="A97520">
        <f t="shared" si="1523"/>
        <v>975.1199999992582</v>
      </c>
      <c r="B97520">
        <v>72</v>
      </c>
      <c r="C97520">
        <v>98</v>
      </c>
      <c r="D97520">
        <v>39.020000000000003</v>
      </c>
    </row>
    <row r="97521" spans="1:4" x14ac:dyDescent="0.55000000000000004">
      <c r="A97521">
        <f t="shared" si="1523"/>
        <v>975.12999999925819</v>
      </c>
      <c r="B97521">
        <v>75</v>
      </c>
      <c r="C97521">
        <v>74</v>
      </c>
      <c r="D97521">
        <v>38.9</v>
      </c>
    </row>
    <row r="97522" spans="1:4" x14ac:dyDescent="0.55000000000000004">
      <c r="A97522">
        <f t="shared" si="1523"/>
        <v>975.13999999925818</v>
      </c>
      <c r="B97522">
        <v>76</v>
      </c>
      <c r="C97522">
        <v>64</v>
      </c>
      <c r="D97522">
        <v>38.85</v>
      </c>
    </row>
    <row r="97523" spans="1:4" x14ac:dyDescent="0.55000000000000004">
      <c r="A97523">
        <f t="shared" si="1523"/>
        <v>975.14999999925817</v>
      </c>
      <c r="B97523">
        <v>65</v>
      </c>
      <c r="C97523">
        <v>57</v>
      </c>
      <c r="D97523">
        <v>38.86</v>
      </c>
    </row>
    <row r="97524" spans="1:4" x14ac:dyDescent="0.55000000000000004">
      <c r="A97524">
        <f t="shared" si="1523"/>
        <v>975.15999999925816</v>
      </c>
      <c r="B97524">
        <v>63</v>
      </c>
      <c r="C97524">
        <v>65</v>
      </c>
      <c r="D97524">
        <v>38.92</v>
      </c>
    </row>
    <row r="97525" spans="1:4" x14ac:dyDescent="0.55000000000000004">
      <c r="A97525">
        <f t="shared" si="1523"/>
        <v>975.16999999925815</v>
      </c>
      <c r="B97525">
        <v>56</v>
      </c>
      <c r="C97525">
        <v>80</v>
      </c>
      <c r="D97525">
        <v>38.97</v>
      </c>
    </row>
    <row r="97526" spans="1:4" x14ac:dyDescent="0.55000000000000004">
      <c r="A97526">
        <f t="shared" si="1523"/>
        <v>975.17999999925814</v>
      </c>
      <c r="B97526">
        <v>69</v>
      </c>
      <c r="C97526">
        <v>79</v>
      </c>
      <c r="D97526">
        <v>38.96</v>
      </c>
    </row>
    <row r="97527" spans="1:4" x14ac:dyDescent="0.55000000000000004">
      <c r="A97527">
        <f t="shared" si="1523"/>
        <v>975.18999999925813</v>
      </c>
      <c r="B97527">
        <v>67</v>
      </c>
      <c r="C97527">
        <v>77</v>
      </c>
      <c r="D97527">
        <v>38.9</v>
      </c>
    </row>
    <row r="97528" spans="1:4" x14ac:dyDescent="0.55000000000000004">
      <c r="A97528">
        <f t="shared" si="1523"/>
        <v>975.19999999925813</v>
      </c>
      <c r="B97528">
        <v>51</v>
      </c>
      <c r="C97528">
        <v>84</v>
      </c>
      <c r="D97528">
        <v>38.83</v>
      </c>
    </row>
    <row r="97529" spans="1:4" x14ac:dyDescent="0.55000000000000004">
      <c r="A97529">
        <f t="shared" si="1523"/>
        <v>975.20999999925812</v>
      </c>
      <c r="B97529">
        <v>32</v>
      </c>
      <c r="C97529">
        <v>92</v>
      </c>
      <c r="D97529">
        <v>38.81</v>
      </c>
    </row>
    <row r="97530" spans="1:4" x14ac:dyDescent="0.55000000000000004">
      <c r="A97530">
        <f t="shared" si="1523"/>
        <v>975.21999999925811</v>
      </c>
      <c r="B97530">
        <v>26</v>
      </c>
      <c r="C97530">
        <v>88</v>
      </c>
      <c r="D97530">
        <v>38.880000000000003</v>
      </c>
    </row>
    <row r="97531" spans="1:4" x14ac:dyDescent="0.55000000000000004">
      <c r="A97531">
        <f t="shared" si="1523"/>
        <v>975.2299999992581</v>
      </c>
      <c r="B97531">
        <v>36</v>
      </c>
      <c r="C97531">
        <v>108</v>
      </c>
      <c r="D97531">
        <v>39.020000000000003</v>
      </c>
    </row>
    <row r="97532" spans="1:4" x14ac:dyDescent="0.55000000000000004">
      <c r="A97532">
        <f t="shared" si="1523"/>
        <v>975.23999999925809</v>
      </c>
      <c r="B97532">
        <v>40</v>
      </c>
      <c r="C97532">
        <v>126</v>
      </c>
      <c r="D97532">
        <v>39.18</v>
      </c>
    </row>
    <row r="97533" spans="1:4" x14ac:dyDescent="0.55000000000000004">
      <c r="A97533">
        <f t="shared" si="1523"/>
        <v>975.24999999925808</v>
      </c>
      <c r="B97533">
        <v>32</v>
      </c>
      <c r="C97533">
        <v>130</v>
      </c>
      <c r="D97533">
        <v>39.32</v>
      </c>
    </row>
    <row r="97534" spans="1:4" x14ac:dyDescent="0.55000000000000004">
      <c r="A97534">
        <f t="shared" si="1523"/>
        <v>975.25999999925807</v>
      </c>
      <c r="B97534">
        <v>44</v>
      </c>
      <c r="C97534">
        <v>140</v>
      </c>
      <c r="D97534">
        <v>39.409999999999997</v>
      </c>
    </row>
    <row r="97535" spans="1:4" x14ac:dyDescent="0.55000000000000004">
      <c r="A97535">
        <f t="shared" si="1523"/>
        <v>975.26999999925806</v>
      </c>
      <c r="B97535">
        <v>59</v>
      </c>
      <c r="C97535">
        <v>159</v>
      </c>
      <c r="D97535">
        <v>39.450000000000003</v>
      </c>
    </row>
    <row r="97536" spans="1:4" x14ac:dyDescent="0.55000000000000004">
      <c r="A97536">
        <f t="shared" si="1523"/>
        <v>975.27999999925805</v>
      </c>
      <c r="B97536">
        <v>48</v>
      </c>
      <c r="C97536">
        <v>148</v>
      </c>
      <c r="D97536">
        <v>39.450000000000003</v>
      </c>
    </row>
    <row r="97537" spans="1:4" x14ac:dyDescent="0.55000000000000004">
      <c r="A97537">
        <f t="shared" si="1523"/>
        <v>975.28999999925804</v>
      </c>
      <c r="B97537">
        <v>35</v>
      </c>
      <c r="C97537">
        <v>110</v>
      </c>
      <c r="D97537">
        <v>39.479999999999997</v>
      </c>
    </row>
    <row r="97538" spans="1:4" x14ac:dyDescent="0.55000000000000004">
      <c r="A97538">
        <f t="shared" si="1523"/>
        <v>975.29999999925803</v>
      </c>
      <c r="B97538">
        <v>36</v>
      </c>
      <c r="C97538">
        <v>79</v>
      </c>
      <c r="D97538">
        <v>39.6</v>
      </c>
    </row>
    <row r="97539" spans="1:4" x14ac:dyDescent="0.55000000000000004">
      <c r="A97539">
        <f t="shared" si="1523"/>
        <v>975.30999999925803</v>
      </c>
      <c r="B97539">
        <v>30</v>
      </c>
      <c r="C97539">
        <v>81</v>
      </c>
      <c r="D97539">
        <v>39.799999999999997</v>
      </c>
    </row>
    <row r="97540" spans="1:4" x14ac:dyDescent="0.55000000000000004">
      <c r="A97540">
        <f t="shared" si="1523"/>
        <v>975.31999999925802</v>
      </c>
      <c r="B97540">
        <v>21</v>
      </c>
      <c r="C97540">
        <v>91</v>
      </c>
      <c r="D97540">
        <v>40.04</v>
      </c>
    </row>
    <row r="97541" spans="1:4" x14ac:dyDescent="0.55000000000000004">
      <c r="A97541">
        <f t="shared" si="1523"/>
        <v>975.32999999925801</v>
      </c>
      <c r="B97541">
        <v>21</v>
      </c>
      <c r="C97541">
        <v>87</v>
      </c>
      <c r="D97541">
        <v>40.28</v>
      </c>
    </row>
    <row r="97542" spans="1:4" x14ac:dyDescent="0.55000000000000004">
      <c r="A97542">
        <f t="shared" si="1523"/>
        <v>975.339999999258</v>
      </c>
      <c r="B97542">
        <v>21</v>
      </c>
      <c r="C97542">
        <v>85</v>
      </c>
      <c r="D97542">
        <v>40.47</v>
      </c>
    </row>
    <row r="97543" spans="1:4" x14ac:dyDescent="0.55000000000000004">
      <c r="A97543">
        <f t="shared" si="1523"/>
        <v>975.34999999925799</v>
      </c>
      <c r="B97543">
        <v>21</v>
      </c>
      <c r="C97543">
        <v>85</v>
      </c>
      <c r="D97543">
        <v>40.630000000000003</v>
      </c>
    </row>
    <row r="97544" spans="1:4" x14ac:dyDescent="0.55000000000000004">
      <c r="A97544">
        <f t="shared" si="1523"/>
        <v>975.35999999925798</v>
      </c>
      <c r="B97544">
        <v>21</v>
      </c>
      <c r="C97544">
        <v>86</v>
      </c>
      <c r="D97544">
        <v>40.79</v>
      </c>
    </row>
    <row r="97545" spans="1:4" x14ac:dyDescent="0.55000000000000004">
      <c r="A97545">
        <f t="shared" si="1523"/>
        <v>975.36999999925797</v>
      </c>
      <c r="B97545">
        <v>22</v>
      </c>
      <c r="C97545">
        <v>102</v>
      </c>
      <c r="D97545">
        <v>40.99</v>
      </c>
    </row>
    <row r="97546" spans="1:4" x14ac:dyDescent="0.55000000000000004">
      <c r="A97546">
        <f t="shared" ref="A97546:A97609" si="1524">A97545+0.01</f>
        <v>975.37999999925796</v>
      </c>
      <c r="B97546">
        <v>22</v>
      </c>
      <c r="C97546">
        <v>113</v>
      </c>
      <c r="D97546">
        <v>41.2</v>
      </c>
    </row>
    <row r="97547" spans="1:4" x14ac:dyDescent="0.55000000000000004">
      <c r="A97547">
        <f t="shared" si="1524"/>
        <v>975.38999999925795</v>
      </c>
      <c r="B97547">
        <v>46</v>
      </c>
      <c r="C97547">
        <v>86</v>
      </c>
      <c r="D97547">
        <v>41.41</v>
      </c>
    </row>
    <row r="97548" spans="1:4" x14ac:dyDescent="0.55000000000000004">
      <c r="A97548">
        <f t="shared" si="1524"/>
        <v>975.39999999925794</v>
      </c>
      <c r="B97548">
        <v>69</v>
      </c>
      <c r="C97548">
        <v>100</v>
      </c>
      <c r="D97548">
        <v>41.55</v>
      </c>
    </row>
    <row r="97549" spans="1:4" x14ac:dyDescent="0.55000000000000004">
      <c r="A97549">
        <f t="shared" si="1524"/>
        <v>975.40999999925793</v>
      </c>
      <c r="B97549">
        <v>54</v>
      </c>
      <c r="C97549">
        <v>137</v>
      </c>
      <c r="D97549">
        <v>41.59</v>
      </c>
    </row>
    <row r="97550" spans="1:4" x14ac:dyDescent="0.55000000000000004">
      <c r="A97550">
        <f t="shared" si="1524"/>
        <v>975.41999999925793</v>
      </c>
      <c r="B97550">
        <v>54</v>
      </c>
      <c r="C97550">
        <v>122</v>
      </c>
      <c r="D97550">
        <v>41.51</v>
      </c>
    </row>
    <row r="97551" spans="1:4" x14ac:dyDescent="0.55000000000000004">
      <c r="A97551">
        <f t="shared" si="1524"/>
        <v>975.42999999925792</v>
      </c>
      <c r="B97551">
        <v>63</v>
      </c>
      <c r="C97551">
        <v>84</v>
      </c>
      <c r="D97551">
        <v>41.42</v>
      </c>
    </row>
    <row r="97552" spans="1:4" x14ac:dyDescent="0.55000000000000004">
      <c r="A97552">
        <f t="shared" si="1524"/>
        <v>975.43999999925791</v>
      </c>
      <c r="B97552">
        <v>62</v>
      </c>
      <c r="C97552">
        <v>71</v>
      </c>
      <c r="D97552">
        <v>41.41</v>
      </c>
    </row>
    <row r="97553" spans="1:4" x14ac:dyDescent="0.55000000000000004">
      <c r="A97553">
        <f t="shared" si="1524"/>
        <v>975.4499999992579</v>
      </c>
      <c r="B97553">
        <v>40</v>
      </c>
      <c r="C97553">
        <v>57</v>
      </c>
      <c r="D97553">
        <v>41.51</v>
      </c>
    </row>
    <row r="97554" spans="1:4" x14ac:dyDescent="0.55000000000000004">
      <c r="A97554">
        <f t="shared" si="1524"/>
        <v>975.45999999925789</v>
      </c>
      <c r="B97554">
        <v>30</v>
      </c>
      <c r="C97554">
        <v>28</v>
      </c>
      <c r="D97554">
        <v>41.74</v>
      </c>
    </row>
    <row r="97555" spans="1:4" x14ac:dyDescent="0.55000000000000004">
      <c r="A97555">
        <f t="shared" si="1524"/>
        <v>975.46999999925788</v>
      </c>
      <c r="B97555">
        <v>29</v>
      </c>
      <c r="C97555">
        <v>49</v>
      </c>
      <c r="D97555">
        <v>42.02</v>
      </c>
    </row>
    <row r="97556" spans="1:4" x14ac:dyDescent="0.55000000000000004">
      <c r="A97556">
        <f t="shared" si="1524"/>
        <v>975.47999999925787</v>
      </c>
      <c r="B97556">
        <v>23</v>
      </c>
      <c r="C97556">
        <v>94</v>
      </c>
      <c r="D97556">
        <v>42.3</v>
      </c>
    </row>
    <row r="97557" spans="1:4" x14ac:dyDescent="0.55000000000000004">
      <c r="A97557">
        <f t="shared" si="1524"/>
        <v>975.48999999925786</v>
      </c>
      <c r="B97557">
        <v>25</v>
      </c>
      <c r="C97557">
        <v>100</v>
      </c>
      <c r="D97557">
        <v>42.53</v>
      </c>
    </row>
    <row r="97558" spans="1:4" x14ac:dyDescent="0.55000000000000004">
      <c r="A97558">
        <f t="shared" si="1524"/>
        <v>975.49999999925785</v>
      </c>
      <c r="B97558">
        <v>29</v>
      </c>
      <c r="C97558">
        <v>91</v>
      </c>
      <c r="D97558">
        <v>42.7</v>
      </c>
    </row>
    <row r="97559" spans="1:4" x14ac:dyDescent="0.55000000000000004">
      <c r="A97559">
        <f t="shared" si="1524"/>
        <v>975.50999999925784</v>
      </c>
      <c r="B97559">
        <v>25</v>
      </c>
      <c r="C97559">
        <v>92</v>
      </c>
      <c r="D97559">
        <v>42.82</v>
      </c>
    </row>
    <row r="97560" spans="1:4" x14ac:dyDescent="0.55000000000000004">
      <c r="A97560">
        <f t="shared" si="1524"/>
        <v>975.51999999925783</v>
      </c>
      <c r="B97560">
        <v>26</v>
      </c>
      <c r="C97560">
        <v>88</v>
      </c>
      <c r="D97560">
        <v>42.93</v>
      </c>
    </row>
    <row r="97561" spans="1:4" x14ac:dyDescent="0.55000000000000004">
      <c r="A97561">
        <f t="shared" si="1524"/>
        <v>975.52999999925783</v>
      </c>
      <c r="B97561">
        <v>34</v>
      </c>
      <c r="C97561">
        <v>92</v>
      </c>
      <c r="D97561">
        <v>43.04</v>
      </c>
    </row>
    <row r="97562" spans="1:4" x14ac:dyDescent="0.55000000000000004">
      <c r="A97562">
        <f t="shared" si="1524"/>
        <v>975.53999999925782</v>
      </c>
      <c r="B97562">
        <v>38</v>
      </c>
      <c r="C97562">
        <v>98</v>
      </c>
      <c r="D97562">
        <v>43.14</v>
      </c>
    </row>
    <row r="97563" spans="1:4" x14ac:dyDescent="0.55000000000000004">
      <c r="A97563">
        <f t="shared" si="1524"/>
        <v>975.54999999925781</v>
      </c>
      <c r="B97563">
        <v>32</v>
      </c>
      <c r="C97563">
        <v>86</v>
      </c>
      <c r="D97563">
        <v>43.2</v>
      </c>
    </row>
    <row r="97564" spans="1:4" x14ac:dyDescent="0.55000000000000004">
      <c r="A97564">
        <f t="shared" si="1524"/>
        <v>975.5599999992578</v>
      </c>
      <c r="B97564">
        <v>36</v>
      </c>
      <c r="C97564">
        <v>82</v>
      </c>
      <c r="D97564">
        <v>43.23</v>
      </c>
    </row>
    <row r="97565" spans="1:4" x14ac:dyDescent="0.55000000000000004">
      <c r="A97565">
        <f t="shared" si="1524"/>
        <v>975.56999999925779</v>
      </c>
      <c r="B97565">
        <v>32</v>
      </c>
      <c r="C97565">
        <v>77</v>
      </c>
      <c r="D97565">
        <v>43.21</v>
      </c>
    </row>
    <row r="97566" spans="1:4" x14ac:dyDescent="0.55000000000000004">
      <c r="A97566">
        <f t="shared" si="1524"/>
        <v>975.57999999925778</v>
      </c>
      <c r="B97566">
        <v>45</v>
      </c>
      <c r="C97566">
        <v>70</v>
      </c>
      <c r="D97566">
        <v>43.19</v>
      </c>
    </row>
    <row r="97567" spans="1:4" x14ac:dyDescent="0.55000000000000004">
      <c r="A97567">
        <f t="shared" si="1524"/>
        <v>975.58999999925777</v>
      </c>
      <c r="B97567">
        <v>64</v>
      </c>
      <c r="C97567">
        <v>69</v>
      </c>
      <c r="D97567">
        <v>43.18</v>
      </c>
    </row>
    <row r="97568" spans="1:4" x14ac:dyDescent="0.55000000000000004">
      <c r="A97568">
        <f t="shared" si="1524"/>
        <v>975.59999999925776</v>
      </c>
      <c r="B97568">
        <v>51</v>
      </c>
      <c r="C97568">
        <v>72</v>
      </c>
      <c r="D97568">
        <v>43.23</v>
      </c>
    </row>
    <row r="97569" spans="1:4" x14ac:dyDescent="0.55000000000000004">
      <c r="A97569">
        <f t="shared" si="1524"/>
        <v>975.60999999925775</v>
      </c>
      <c r="B97569">
        <v>66</v>
      </c>
      <c r="C97569">
        <v>67</v>
      </c>
      <c r="D97569">
        <v>43.32</v>
      </c>
    </row>
    <row r="97570" spans="1:4" x14ac:dyDescent="0.55000000000000004">
      <c r="A97570">
        <f t="shared" si="1524"/>
        <v>975.61999999925774</v>
      </c>
      <c r="B97570">
        <v>115</v>
      </c>
      <c r="C97570">
        <v>62</v>
      </c>
      <c r="D97570">
        <v>43.43</v>
      </c>
    </row>
    <row r="97571" spans="1:4" x14ac:dyDescent="0.55000000000000004">
      <c r="A97571">
        <f t="shared" si="1524"/>
        <v>975.62999999925773</v>
      </c>
      <c r="B97571">
        <v>140</v>
      </c>
      <c r="C97571">
        <v>49</v>
      </c>
      <c r="D97571">
        <v>43.5</v>
      </c>
    </row>
    <row r="97572" spans="1:4" x14ac:dyDescent="0.55000000000000004">
      <c r="A97572">
        <f t="shared" si="1524"/>
        <v>975.63999999925772</v>
      </c>
      <c r="B97572">
        <v>143</v>
      </c>
      <c r="C97572">
        <v>40</v>
      </c>
      <c r="D97572">
        <v>43.51</v>
      </c>
    </row>
    <row r="97573" spans="1:4" x14ac:dyDescent="0.55000000000000004">
      <c r="A97573">
        <f t="shared" si="1524"/>
        <v>975.64999999925772</v>
      </c>
      <c r="B97573">
        <v>100</v>
      </c>
      <c r="C97573">
        <v>49</v>
      </c>
      <c r="D97573">
        <v>43.54</v>
      </c>
    </row>
    <row r="97574" spans="1:4" x14ac:dyDescent="0.55000000000000004">
      <c r="A97574">
        <f t="shared" si="1524"/>
        <v>975.65999999925771</v>
      </c>
      <c r="B97574">
        <v>73</v>
      </c>
      <c r="C97574">
        <v>38</v>
      </c>
      <c r="D97574">
        <v>43.65</v>
      </c>
    </row>
    <row r="97575" spans="1:4" x14ac:dyDescent="0.55000000000000004">
      <c r="A97575">
        <f t="shared" si="1524"/>
        <v>975.6699999992577</v>
      </c>
      <c r="B97575">
        <v>49</v>
      </c>
      <c r="C97575">
        <v>26</v>
      </c>
      <c r="D97575">
        <v>43.86</v>
      </c>
    </row>
    <row r="97576" spans="1:4" x14ac:dyDescent="0.55000000000000004">
      <c r="A97576">
        <f t="shared" si="1524"/>
        <v>975.67999999925769</v>
      </c>
      <c r="B97576">
        <v>24</v>
      </c>
      <c r="C97576">
        <v>50</v>
      </c>
      <c r="D97576">
        <v>44.11</v>
      </c>
    </row>
    <row r="97577" spans="1:4" x14ac:dyDescent="0.55000000000000004">
      <c r="A97577">
        <f t="shared" si="1524"/>
        <v>975.68999999925768</v>
      </c>
      <c r="B97577">
        <v>21</v>
      </c>
      <c r="C97577">
        <v>67</v>
      </c>
      <c r="D97577">
        <v>44.35</v>
      </c>
    </row>
    <row r="97578" spans="1:4" x14ac:dyDescent="0.55000000000000004">
      <c r="A97578">
        <f t="shared" si="1524"/>
        <v>975.69999999925767</v>
      </c>
      <c r="B97578">
        <v>21</v>
      </c>
      <c r="C97578">
        <v>80</v>
      </c>
      <c r="D97578">
        <v>44.58</v>
      </c>
    </row>
    <row r="97579" spans="1:4" x14ac:dyDescent="0.55000000000000004">
      <c r="A97579">
        <f t="shared" si="1524"/>
        <v>975.70999999925766</v>
      </c>
      <c r="B97579">
        <v>21</v>
      </c>
      <c r="C97579">
        <v>104</v>
      </c>
      <c r="D97579">
        <v>44.77</v>
      </c>
    </row>
    <row r="97580" spans="1:4" x14ac:dyDescent="0.55000000000000004">
      <c r="A97580">
        <f t="shared" si="1524"/>
        <v>975.71999999925765</v>
      </c>
      <c r="B97580">
        <v>21</v>
      </c>
      <c r="C97580">
        <v>125</v>
      </c>
      <c r="D97580">
        <v>44.95</v>
      </c>
    </row>
    <row r="97581" spans="1:4" x14ac:dyDescent="0.55000000000000004">
      <c r="A97581">
        <f t="shared" si="1524"/>
        <v>975.72999999925764</v>
      </c>
      <c r="B97581">
        <v>21</v>
      </c>
      <c r="C97581">
        <v>102</v>
      </c>
      <c r="D97581">
        <v>45.1</v>
      </c>
    </row>
    <row r="97582" spans="1:4" x14ac:dyDescent="0.55000000000000004">
      <c r="A97582">
        <f t="shared" si="1524"/>
        <v>975.73999999925763</v>
      </c>
      <c r="B97582">
        <v>21</v>
      </c>
      <c r="C97582">
        <v>80</v>
      </c>
      <c r="D97582">
        <v>45.21</v>
      </c>
    </row>
    <row r="97583" spans="1:4" x14ac:dyDescent="0.55000000000000004">
      <c r="A97583">
        <f t="shared" si="1524"/>
        <v>975.74999999925762</v>
      </c>
      <c r="B97583">
        <v>21</v>
      </c>
      <c r="C97583">
        <v>131</v>
      </c>
      <c r="D97583">
        <v>45.28</v>
      </c>
    </row>
    <row r="97584" spans="1:4" x14ac:dyDescent="0.55000000000000004">
      <c r="A97584">
        <f t="shared" si="1524"/>
        <v>975.75999999925762</v>
      </c>
      <c r="B97584">
        <v>21</v>
      </c>
      <c r="C97584">
        <v>162</v>
      </c>
      <c r="D97584">
        <v>45.33</v>
      </c>
    </row>
    <row r="97585" spans="1:4" x14ac:dyDescent="0.55000000000000004">
      <c r="A97585">
        <f t="shared" si="1524"/>
        <v>975.76999999925761</v>
      </c>
      <c r="B97585">
        <v>21</v>
      </c>
      <c r="C97585">
        <v>142</v>
      </c>
      <c r="D97585">
        <v>45.36</v>
      </c>
    </row>
    <row r="97586" spans="1:4" x14ac:dyDescent="0.55000000000000004">
      <c r="A97586">
        <f t="shared" si="1524"/>
        <v>975.7799999992576</v>
      </c>
      <c r="B97586">
        <v>21</v>
      </c>
      <c r="C97586">
        <v>124</v>
      </c>
      <c r="D97586">
        <v>45.38</v>
      </c>
    </row>
    <row r="97587" spans="1:4" x14ac:dyDescent="0.55000000000000004">
      <c r="A97587">
        <f t="shared" si="1524"/>
        <v>975.78999999925759</v>
      </c>
      <c r="B97587">
        <v>21</v>
      </c>
      <c r="C97587">
        <v>106</v>
      </c>
      <c r="D97587">
        <v>45.38</v>
      </c>
    </row>
    <row r="97588" spans="1:4" x14ac:dyDescent="0.55000000000000004">
      <c r="A97588">
        <f t="shared" si="1524"/>
        <v>975.79999999925758</v>
      </c>
      <c r="B97588">
        <v>22</v>
      </c>
      <c r="C97588">
        <v>68</v>
      </c>
      <c r="D97588">
        <v>45.4</v>
      </c>
    </row>
    <row r="97589" spans="1:4" x14ac:dyDescent="0.55000000000000004">
      <c r="A97589">
        <f t="shared" si="1524"/>
        <v>975.80999999925757</v>
      </c>
      <c r="B97589">
        <v>22</v>
      </c>
      <c r="C97589">
        <v>70</v>
      </c>
      <c r="D97589">
        <v>45.44</v>
      </c>
    </row>
    <row r="97590" spans="1:4" x14ac:dyDescent="0.55000000000000004">
      <c r="A97590">
        <f t="shared" si="1524"/>
        <v>975.81999999925756</v>
      </c>
      <c r="B97590">
        <v>60</v>
      </c>
      <c r="C97590">
        <v>87</v>
      </c>
      <c r="D97590">
        <v>45.51</v>
      </c>
    </row>
    <row r="97591" spans="1:4" x14ac:dyDescent="0.55000000000000004">
      <c r="A97591">
        <f t="shared" si="1524"/>
        <v>975.82999999925755</v>
      </c>
      <c r="B97591">
        <v>120</v>
      </c>
      <c r="C97591">
        <v>78</v>
      </c>
      <c r="D97591">
        <v>45.58</v>
      </c>
    </row>
    <row r="97592" spans="1:4" x14ac:dyDescent="0.55000000000000004">
      <c r="A97592">
        <f t="shared" si="1524"/>
        <v>975.83999999925754</v>
      </c>
      <c r="B97592">
        <v>143</v>
      </c>
      <c r="C97592">
        <v>71</v>
      </c>
      <c r="D97592">
        <v>45.68</v>
      </c>
    </row>
    <row r="97593" spans="1:4" x14ac:dyDescent="0.55000000000000004">
      <c r="A97593">
        <f t="shared" si="1524"/>
        <v>975.84999999925753</v>
      </c>
      <c r="B97593">
        <v>120</v>
      </c>
      <c r="C97593">
        <v>99</v>
      </c>
      <c r="D97593">
        <v>45.84</v>
      </c>
    </row>
    <row r="97594" spans="1:4" x14ac:dyDescent="0.55000000000000004">
      <c r="A97594">
        <f t="shared" si="1524"/>
        <v>975.85999999925752</v>
      </c>
      <c r="B97594">
        <v>88</v>
      </c>
      <c r="C97594">
        <v>117</v>
      </c>
      <c r="D97594">
        <v>46.09</v>
      </c>
    </row>
    <row r="97595" spans="1:4" x14ac:dyDescent="0.55000000000000004">
      <c r="A97595">
        <f t="shared" si="1524"/>
        <v>975.86999999925752</v>
      </c>
      <c r="B97595">
        <v>89</v>
      </c>
      <c r="C97595">
        <v>128</v>
      </c>
      <c r="D97595">
        <v>46.4</v>
      </c>
    </row>
    <row r="97596" spans="1:4" x14ac:dyDescent="0.55000000000000004">
      <c r="A97596">
        <f t="shared" si="1524"/>
        <v>975.87999999925751</v>
      </c>
      <c r="B97596">
        <v>110</v>
      </c>
      <c r="C97596">
        <v>131</v>
      </c>
      <c r="D97596">
        <v>46.73</v>
      </c>
    </row>
    <row r="97597" spans="1:4" x14ac:dyDescent="0.55000000000000004">
      <c r="A97597">
        <f t="shared" si="1524"/>
        <v>975.8899999992575</v>
      </c>
      <c r="B97597">
        <v>132</v>
      </c>
      <c r="C97597">
        <v>128</v>
      </c>
      <c r="D97597">
        <v>47.04</v>
      </c>
    </row>
    <row r="97598" spans="1:4" x14ac:dyDescent="0.55000000000000004">
      <c r="A97598">
        <f t="shared" si="1524"/>
        <v>975.89999999925749</v>
      </c>
      <c r="B97598">
        <v>147</v>
      </c>
      <c r="C97598">
        <v>147</v>
      </c>
      <c r="D97598">
        <v>47.31</v>
      </c>
    </row>
    <row r="97599" spans="1:4" x14ac:dyDescent="0.55000000000000004">
      <c r="A97599">
        <f t="shared" si="1524"/>
        <v>975.90999999925748</v>
      </c>
      <c r="B97599">
        <v>136</v>
      </c>
      <c r="C97599">
        <v>185</v>
      </c>
      <c r="D97599">
        <v>47.49</v>
      </c>
    </row>
    <row r="97600" spans="1:4" x14ac:dyDescent="0.55000000000000004">
      <c r="A97600">
        <f t="shared" si="1524"/>
        <v>975.91999999925747</v>
      </c>
      <c r="B97600">
        <v>131</v>
      </c>
      <c r="C97600">
        <v>231</v>
      </c>
      <c r="D97600">
        <v>47.62</v>
      </c>
    </row>
    <row r="97601" spans="1:4" x14ac:dyDescent="0.55000000000000004">
      <c r="A97601">
        <f t="shared" si="1524"/>
        <v>975.92999999925746</v>
      </c>
      <c r="B97601">
        <v>102</v>
      </c>
      <c r="C97601">
        <v>258</v>
      </c>
      <c r="D97601">
        <v>47.69</v>
      </c>
    </row>
    <row r="97602" spans="1:4" x14ac:dyDescent="0.55000000000000004">
      <c r="A97602">
        <f t="shared" si="1524"/>
        <v>975.93999999925745</v>
      </c>
      <c r="B97602">
        <v>78</v>
      </c>
      <c r="C97602">
        <v>263</v>
      </c>
      <c r="D97602">
        <v>47.7</v>
      </c>
    </row>
    <row r="97603" spans="1:4" x14ac:dyDescent="0.55000000000000004">
      <c r="A97603">
        <f t="shared" si="1524"/>
        <v>975.94999999925744</v>
      </c>
      <c r="B97603">
        <v>87</v>
      </c>
      <c r="C97603">
        <v>275</v>
      </c>
      <c r="D97603">
        <v>47.72</v>
      </c>
    </row>
    <row r="97604" spans="1:4" x14ac:dyDescent="0.55000000000000004">
      <c r="A97604">
        <f t="shared" si="1524"/>
        <v>975.95999999925743</v>
      </c>
      <c r="B97604">
        <v>97</v>
      </c>
      <c r="C97604">
        <v>254</v>
      </c>
      <c r="D97604">
        <v>47.74</v>
      </c>
    </row>
    <row r="97605" spans="1:4" x14ac:dyDescent="0.55000000000000004">
      <c r="A97605">
        <f t="shared" si="1524"/>
        <v>975.96999999925742</v>
      </c>
      <c r="B97605">
        <v>138</v>
      </c>
      <c r="C97605">
        <v>202</v>
      </c>
      <c r="D97605">
        <v>47.79</v>
      </c>
    </row>
    <row r="97606" spans="1:4" x14ac:dyDescent="0.55000000000000004">
      <c r="A97606">
        <f t="shared" si="1524"/>
        <v>975.97999999925742</v>
      </c>
      <c r="B97606">
        <v>171</v>
      </c>
      <c r="C97606">
        <v>186</v>
      </c>
      <c r="D97606">
        <v>47.82</v>
      </c>
    </row>
    <row r="97607" spans="1:4" x14ac:dyDescent="0.55000000000000004">
      <c r="A97607">
        <f t="shared" si="1524"/>
        <v>975.98999999925741</v>
      </c>
      <c r="B97607">
        <v>191</v>
      </c>
      <c r="C97607">
        <v>211</v>
      </c>
      <c r="D97607">
        <v>47.82</v>
      </c>
    </row>
    <row r="97608" spans="1:4" x14ac:dyDescent="0.55000000000000004">
      <c r="A97608">
        <f t="shared" si="1524"/>
        <v>975.9999999992574</v>
      </c>
      <c r="B97608">
        <v>217</v>
      </c>
      <c r="C97608">
        <v>246</v>
      </c>
      <c r="D97608">
        <v>47.84</v>
      </c>
    </row>
    <row r="97609" spans="1:4" x14ac:dyDescent="0.55000000000000004">
      <c r="A97609">
        <f t="shared" si="1524"/>
        <v>976.00999999925739</v>
      </c>
      <c r="B97609">
        <v>229</v>
      </c>
      <c r="C97609">
        <v>261</v>
      </c>
      <c r="D97609">
        <v>47.87</v>
      </c>
    </row>
    <row r="97610" spans="1:4" x14ac:dyDescent="0.55000000000000004">
      <c r="A97610">
        <f t="shared" ref="A97610:A97673" si="1525">A97609+0.01</f>
        <v>976.01999999925738</v>
      </c>
      <c r="B97610">
        <v>201</v>
      </c>
      <c r="C97610">
        <v>265</v>
      </c>
      <c r="D97610">
        <v>47.91</v>
      </c>
    </row>
    <row r="97611" spans="1:4" x14ac:dyDescent="0.55000000000000004">
      <c r="A97611">
        <f t="shared" si="1525"/>
        <v>976.02999999925737</v>
      </c>
      <c r="B97611">
        <v>166</v>
      </c>
      <c r="C97611">
        <v>259</v>
      </c>
      <c r="D97611">
        <v>47.98</v>
      </c>
    </row>
    <row r="97612" spans="1:4" x14ac:dyDescent="0.55000000000000004">
      <c r="A97612">
        <f t="shared" si="1525"/>
        <v>976.03999999925736</v>
      </c>
      <c r="B97612">
        <v>156</v>
      </c>
      <c r="C97612">
        <v>253</v>
      </c>
      <c r="D97612">
        <v>48.09</v>
      </c>
    </row>
    <row r="97613" spans="1:4" x14ac:dyDescent="0.55000000000000004">
      <c r="A97613">
        <f t="shared" si="1525"/>
        <v>976.04999999925735</v>
      </c>
      <c r="B97613">
        <v>184</v>
      </c>
      <c r="C97613">
        <v>227</v>
      </c>
      <c r="D97613">
        <v>48.24</v>
      </c>
    </row>
    <row r="97614" spans="1:4" x14ac:dyDescent="0.55000000000000004">
      <c r="A97614">
        <f t="shared" si="1525"/>
        <v>976.05999999925734</v>
      </c>
      <c r="B97614">
        <v>227</v>
      </c>
      <c r="C97614">
        <v>209</v>
      </c>
      <c r="D97614">
        <v>48.4</v>
      </c>
    </row>
    <row r="97615" spans="1:4" x14ac:dyDescent="0.55000000000000004">
      <c r="A97615">
        <f t="shared" si="1525"/>
        <v>976.06999999925733</v>
      </c>
      <c r="B97615">
        <v>230</v>
      </c>
      <c r="C97615">
        <v>234</v>
      </c>
      <c r="D97615">
        <v>48.52</v>
      </c>
    </row>
    <row r="97616" spans="1:4" x14ac:dyDescent="0.55000000000000004">
      <c r="A97616">
        <f t="shared" si="1525"/>
        <v>976.07999999925732</v>
      </c>
      <c r="B97616">
        <v>226</v>
      </c>
      <c r="C97616">
        <v>270</v>
      </c>
      <c r="D97616">
        <v>48.59</v>
      </c>
    </row>
    <row r="97617" spans="1:4" x14ac:dyDescent="0.55000000000000004">
      <c r="A97617">
        <f t="shared" si="1525"/>
        <v>976.08999999925732</v>
      </c>
      <c r="B97617">
        <v>208</v>
      </c>
      <c r="C97617">
        <v>280</v>
      </c>
      <c r="D97617">
        <v>48.66</v>
      </c>
    </row>
    <row r="97618" spans="1:4" x14ac:dyDescent="0.55000000000000004">
      <c r="A97618">
        <f t="shared" si="1525"/>
        <v>976.09999999925731</v>
      </c>
      <c r="B97618">
        <v>161</v>
      </c>
      <c r="C97618">
        <v>265</v>
      </c>
      <c r="D97618">
        <v>48.73</v>
      </c>
    </row>
    <row r="97619" spans="1:4" x14ac:dyDescent="0.55000000000000004">
      <c r="A97619">
        <f t="shared" si="1525"/>
        <v>976.1099999992573</v>
      </c>
      <c r="B97619">
        <v>139</v>
      </c>
      <c r="C97619">
        <v>273</v>
      </c>
      <c r="D97619">
        <v>48.85</v>
      </c>
    </row>
    <row r="97620" spans="1:4" x14ac:dyDescent="0.55000000000000004">
      <c r="A97620">
        <f t="shared" si="1525"/>
        <v>976.11999999925729</v>
      </c>
      <c r="B97620">
        <v>144</v>
      </c>
      <c r="C97620">
        <v>283</v>
      </c>
      <c r="D97620">
        <v>48.97</v>
      </c>
    </row>
    <row r="97621" spans="1:4" x14ac:dyDescent="0.55000000000000004">
      <c r="A97621">
        <f t="shared" si="1525"/>
        <v>976.12999999925728</v>
      </c>
      <c r="B97621">
        <v>160</v>
      </c>
      <c r="C97621">
        <v>240</v>
      </c>
      <c r="D97621">
        <v>49.08</v>
      </c>
    </row>
    <row r="97622" spans="1:4" x14ac:dyDescent="0.55000000000000004">
      <c r="A97622">
        <f t="shared" si="1525"/>
        <v>976.13999999925727</v>
      </c>
      <c r="B97622">
        <v>169</v>
      </c>
      <c r="C97622">
        <v>210</v>
      </c>
      <c r="D97622">
        <v>49.13</v>
      </c>
    </row>
    <row r="97623" spans="1:4" x14ac:dyDescent="0.55000000000000004">
      <c r="A97623">
        <f t="shared" si="1525"/>
        <v>976.14999999925726</v>
      </c>
      <c r="B97623">
        <v>210</v>
      </c>
      <c r="C97623">
        <v>203</v>
      </c>
      <c r="D97623">
        <v>49.09</v>
      </c>
    </row>
    <row r="97624" spans="1:4" x14ac:dyDescent="0.55000000000000004">
      <c r="A97624">
        <f t="shared" si="1525"/>
        <v>976.15999999925725</v>
      </c>
      <c r="B97624">
        <v>245</v>
      </c>
      <c r="C97624">
        <v>225</v>
      </c>
      <c r="D97624">
        <v>49.01</v>
      </c>
    </row>
    <row r="97625" spans="1:4" x14ac:dyDescent="0.55000000000000004">
      <c r="A97625">
        <f t="shared" si="1525"/>
        <v>976.16999999925724</v>
      </c>
      <c r="B97625">
        <v>267</v>
      </c>
      <c r="C97625">
        <v>282</v>
      </c>
      <c r="D97625">
        <v>48.94</v>
      </c>
    </row>
    <row r="97626" spans="1:4" x14ac:dyDescent="0.55000000000000004">
      <c r="A97626">
        <f t="shared" si="1525"/>
        <v>976.17999999925723</v>
      </c>
      <c r="B97626">
        <v>272</v>
      </c>
      <c r="C97626">
        <v>307</v>
      </c>
      <c r="D97626">
        <v>48.94</v>
      </c>
    </row>
    <row r="97627" spans="1:4" x14ac:dyDescent="0.55000000000000004">
      <c r="A97627">
        <f t="shared" si="1525"/>
        <v>976.18999999925722</v>
      </c>
      <c r="B97627">
        <v>235</v>
      </c>
      <c r="C97627">
        <v>308</v>
      </c>
      <c r="D97627">
        <v>49.01</v>
      </c>
    </row>
    <row r="97628" spans="1:4" x14ac:dyDescent="0.55000000000000004">
      <c r="A97628">
        <f t="shared" si="1525"/>
        <v>976.19999999925722</v>
      </c>
      <c r="B97628">
        <v>233</v>
      </c>
      <c r="C97628">
        <v>296</v>
      </c>
      <c r="D97628">
        <v>49.11</v>
      </c>
    </row>
    <row r="97629" spans="1:4" x14ac:dyDescent="0.55000000000000004">
      <c r="A97629">
        <f t="shared" si="1525"/>
        <v>976.20999999925721</v>
      </c>
      <c r="B97629">
        <v>235</v>
      </c>
      <c r="C97629">
        <v>255</v>
      </c>
      <c r="D97629">
        <v>49.18</v>
      </c>
    </row>
    <row r="97630" spans="1:4" x14ac:dyDescent="0.55000000000000004">
      <c r="A97630">
        <f t="shared" si="1525"/>
        <v>976.2199999992572</v>
      </c>
      <c r="B97630">
        <v>231</v>
      </c>
      <c r="C97630">
        <v>213</v>
      </c>
      <c r="D97630">
        <v>49.19</v>
      </c>
    </row>
    <row r="97631" spans="1:4" x14ac:dyDescent="0.55000000000000004">
      <c r="A97631">
        <f t="shared" si="1525"/>
        <v>976.22999999925719</v>
      </c>
      <c r="B97631">
        <v>251</v>
      </c>
      <c r="C97631">
        <v>227</v>
      </c>
      <c r="D97631">
        <v>49.14</v>
      </c>
    </row>
    <row r="97632" spans="1:4" x14ac:dyDescent="0.55000000000000004">
      <c r="A97632">
        <f t="shared" si="1525"/>
        <v>976.23999999925718</v>
      </c>
      <c r="B97632">
        <v>261</v>
      </c>
      <c r="C97632">
        <v>247</v>
      </c>
      <c r="D97632">
        <v>49.09</v>
      </c>
    </row>
    <row r="97633" spans="1:4" x14ac:dyDescent="0.55000000000000004">
      <c r="A97633">
        <f t="shared" si="1525"/>
        <v>976.24999999925717</v>
      </c>
      <c r="B97633">
        <v>233</v>
      </c>
      <c r="C97633">
        <v>249</v>
      </c>
      <c r="D97633">
        <v>49.07</v>
      </c>
    </row>
    <row r="97634" spans="1:4" x14ac:dyDescent="0.55000000000000004">
      <c r="A97634">
        <f t="shared" si="1525"/>
        <v>976.25999999925716</v>
      </c>
      <c r="B97634">
        <v>196</v>
      </c>
      <c r="C97634">
        <v>262</v>
      </c>
      <c r="D97634">
        <v>49.09</v>
      </c>
    </row>
    <row r="97635" spans="1:4" x14ac:dyDescent="0.55000000000000004">
      <c r="A97635">
        <f t="shared" si="1525"/>
        <v>976.26999999925715</v>
      </c>
      <c r="B97635">
        <v>179</v>
      </c>
      <c r="C97635">
        <v>265</v>
      </c>
      <c r="D97635">
        <v>49.12</v>
      </c>
    </row>
    <row r="97636" spans="1:4" x14ac:dyDescent="0.55000000000000004">
      <c r="A97636">
        <f t="shared" si="1525"/>
        <v>976.27999999925714</v>
      </c>
      <c r="B97636">
        <v>181</v>
      </c>
      <c r="C97636">
        <v>285</v>
      </c>
      <c r="D97636">
        <v>49.16</v>
      </c>
    </row>
    <row r="97637" spans="1:4" x14ac:dyDescent="0.55000000000000004">
      <c r="A97637">
        <f t="shared" si="1525"/>
        <v>976.28999999925713</v>
      </c>
      <c r="B97637">
        <v>190</v>
      </c>
      <c r="C97637">
        <v>304</v>
      </c>
      <c r="D97637">
        <v>49.19</v>
      </c>
    </row>
    <row r="97638" spans="1:4" x14ac:dyDescent="0.55000000000000004">
      <c r="A97638">
        <f t="shared" si="1525"/>
        <v>976.29999999925712</v>
      </c>
      <c r="B97638">
        <v>207</v>
      </c>
      <c r="C97638">
        <v>284</v>
      </c>
      <c r="D97638">
        <v>49.2</v>
      </c>
    </row>
    <row r="97639" spans="1:4" x14ac:dyDescent="0.55000000000000004">
      <c r="A97639">
        <f t="shared" si="1525"/>
        <v>976.30999999925712</v>
      </c>
      <c r="B97639">
        <v>229</v>
      </c>
      <c r="C97639">
        <v>281</v>
      </c>
      <c r="D97639">
        <v>49.21</v>
      </c>
    </row>
    <row r="97640" spans="1:4" x14ac:dyDescent="0.55000000000000004">
      <c r="A97640">
        <f t="shared" si="1525"/>
        <v>976.31999999925711</v>
      </c>
      <c r="B97640">
        <v>265</v>
      </c>
      <c r="C97640">
        <v>289</v>
      </c>
      <c r="D97640">
        <v>49.24</v>
      </c>
    </row>
    <row r="97641" spans="1:4" x14ac:dyDescent="0.55000000000000004">
      <c r="A97641">
        <f t="shared" si="1525"/>
        <v>976.3299999992571</v>
      </c>
      <c r="B97641">
        <v>279</v>
      </c>
      <c r="C97641">
        <v>274</v>
      </c>
      <c r="D97641">
        <v>49.31</v>
      </c>
    </row>
    <row r="97642" spans="1:4" x14ac:dyDescent="0.55000000000000004">
      <c r="A97642">
        <f t="shared" si="1525"/>
        <v>976.33999999925709</v>
      </c>
      <c r="B97642">
        <v>276</v>
      </c>
      <c r="C97642">
        <v>264</v>
      </c>
      <c r="D97642">
        <v>49.42</v>
      </c>
    </row>
    <row r="97643" spans="1:4" x14ac:dyDescent="0.55000000000000004">
      <c r="A97643">
        <f t="shared" si="1525"/>
        <v>976.34999999925708</v>
      </c>
      <c r="B97643">
        <v>187</v>
      </c>
      <c r="C97643">
        <v>250</v>
      </c>
      <c r="D97643">
        <v>49.53</v>
      </c>
    </row>
    <row r="97644" spans="1:4" x14ac:dyDescent="0.55000000000000004">
      <c r="A97644">
        <f t="shared" si="1525"/>
        <v>976.35999999925707</v>
      </c>
      <c r="B97644">
        <v>88</v>
      </c>
      <c r="C97644">
        <v>239</v>
      </c>
      <c r="D97644">
        <v>49.62</v>
      </c>
    </row>
    <row r="97645" spans="1:4" x14ac:dyDescent="0.55000000000000004">
      <c r="A97645">
        <f t="shared" si="1525"/>
        <v>976.36999999925706</v>
      </c>
      <c r="B97645">
        <v>66</v>
      </c>
      <c r="C97645">
        <v>242</v>
      </c>
      <c r="D97645">
        <v>49.66</v>
      </c>
    </row>
    <row r="97646" spans="1:4" x14ac:dyDescent="0.55000000000000004">
      <c r="A97646">
        <f t="shared" si="1525"/>
        <v>976.37999999925705</v>
      </c>
      <c r="B97646">
        <v>93</v>
      </c>
      <c r="C97646">
        <v>258</v>
      </c>
      <c r="D97646">
        <v>49.67</v>
      </c>
    </row>
    <row r="97647" spans="1:4" x14ac:dyDescent="0.55000000000000004">
      <c r="A97647">
        <f t="shared" si="1525"/>
        <v>976.38999999925704</v>
      </c>
      <c r="B97647">
        <v>90</v>
      </c>
      <c r="C97647">
        <v>301</v>
      </c>
      <c r="D97647">
        <v>49.72</v>
      </c>
    </row>
    <row r="97648" spans="1:4" x14ac:dyDescent="0.55000000000000004">
      <c r="A97648">
        <f t="shared" si="1525"/>
        <v>976.39999999925703</v>
      </c>
      <c r="B97648">
        <v>64</v>
      </c>
      <c r="C97648">
        <v>323</v>
      </c>
      <c r="D97648">
        <v>49.84</v>
      </c>
    </row>
    <row r="97649" spans="1:4" x14ac:dyDescent="0.55000000000000004">
      <c r="A97649">
        <f t="shared" si="1525"/>
        <v>976.40999999925702</v>
      </c>
      <c r="B97649">
        <v>58</v>
      </c>
      <c r="C97649">
        <v>331</v>
      </c>
      <c r="D97649">
        <v>49.99</v>
      </c>
    </row>
    <row r="97650" spans="1:4" x14ac:dyDescent="0.55000000000000004">
      <c r="A97650">
        <f t="shared" si="1525"/>
        <v>976.41999999925702</v>
      </c>
      <c r="B97650">
        <v>70</v>
      </c>
      <c r="C97650">
        <v>331</v>
      </c>
      <c r="D97650">
        <v>50.14</v>
      </c>
    </row>
    <row r="97651" spans="1:4" x14ac:dyDescent="0.55000000000000004">
      <c r="A97651">
        <f t="shared" si="1525"/>
        <v>976.42999999925701</v>
      </c>
      <c r="B97651">
        <v>77</v>
      </c>
      <c r="C97651">
        <v>343</v>
      </c>
      <c r="D97651">
        <v>50.25</v>
      </c>
    </row>
    <row r="97652" spans="1:4" x14ac:dyDescent="0.55000000000000004">
      <c r="A97652">
        <f t="shared" si="1525"/>
        <v>976.439999999257</v>
      </c>
      <c r="B97652">
        <v>78</v>
      </c>
      <c r="C97652">
        <v>355</v>
      </c>
      <c r="D97652">
        <v>50.3</v>
      </c>
    </row>
    <row r="97653" spans="1:4" x14ac:dyDescent="0.55000000000000004">
      <c r="A97653">
        <f t="shared" si="1525"/>
        <v>976.44999999925699</v>
      </c>
      <c r="B97653">
        <v>83</v>
      </c>
      <c r="C97653">
        <v>292</v>
      </c>
      <c r="D97653">
        <v>50.33</v>
      </c>
    </row>
    <row r="97654" spans="1:4" x14ac:dyDescent="0.55000000000000004">
      <c r="A97654">
        <f t="shared" si="1525"/>
        <v>976.45999999925698</v>
      </c>
      <c r="B97654">
        <v>112</v>
      </c>
      <c r="C97654">
        <v>196</v>
      </c>
      <c r="D97654">
        <v>50.33</v>
      </c>
    </row>
    <row r="97655" spans="1:4" x14ac:dyDescent="0.55000000000000004">
      <c r="A97655">
        <f t="shared" si="1525"/>
        <v>976.46999999925697</v>
      </c>
      <c r="B97655">
        <v>152</v>
      </c>
      <c r="C97655">
        <v>142</v>
      </c>
      <c r="D97655">
        <v>50.33</v>
      </c>
    </row>
    <row r="97656" spans="1:4" x14ac:dyDescent="0.55000000000000004">
      <c r="A97656">
        <f t="shared" si="1525"/>
        <v>976.47999999925696</v>
      </c>
      <c r="B97656">
        <v>209</v>
      </c>
      <c r="C97656">
        <v>146</v>
      </c>
      <c r="D97656">
        <v>50.32</v>
      </c>
    </row>
    <row r="97657" spans="1:4" x14ac:dyDescent="0.55000000000000004">
      <c r="A97657">
        <f t="shared" si="1525"/>
        <v>976.48999999925695</v>
      </c>
      <c r="B97657">
        <v>258</v>
      </c>
      <c r="C97657">
        <v>169</v>
      </c>
      <c r="D97657">
        <v>50.34</v>
      </c>
    </row>
    <row r="97658" spans="1:4" x14ac:dyDescent="0.55000000000000004">
      <c r="A97658">
        <f t="shared" si="1525"/>
        <v>976.49999999925694</v>
      </c>
      <c r="B97658">
        <v>270</v>
      </c>
      <c r="C97658">
        <v>157</v>
      </c>
      <c r="D97658">
        <v>50.42</v>
      </c>
    </row>
    <row r="97659" spans="1:4" x14ac:dyDescent="0.55000000000000004">
      <c r="A97659">
        <f t="shared" si="1525"/>
        <v>976.50999999925693</v>
      </c>
      <c r="B97659">
        <v>244</v>
      </c>
      <c r="C97659">
        <v>123</v>
      </c>
      <c r="D97659">
        <v>50.58</v>
      </c>
    </row>
    <row r="97660" spans="1:4" x14ac:dyDescent="0.55000000000000004">
      <c r="A97660">
        <f t="shared" si="1525"/>
        <v>976.51999999925692</v>
      </c>
      <c r="B97660">
        <v>189</v>
      </c>
      <c r="C97660">
        <v>106</v>
      </c>
      <c r="D97660">
        <v>50.75</v>
      </c>
    </row>
    <row r="97661" spans="1:4" x14ac:dyDescent="0.55000000000000004">
      <c r="A97661">
        <f t="shared" si="1525"/>
        <v>976.52999999925692</v>
      </c>
      <c r="B97661">
        <v>124</v>
      </c>
      <c r="C97661">
        <v>118</v>
      </c>
      <c r="D97661">
        <v>50.88</v>
      </c>
    </row>
    <row r="97662" spans="1:4" x14ac:dyDescent="0.55000000000000004">
      <c r="A97662">
        <f t="shared" si="1525"/>
        <v>976.53999999925691</v>
      </c>
      <c r="B97662">
        <v>96</v>
      </c>
      <c r="C97662">
        <v>127</v>
      </c>
      <c r="D97662">
        <v>51.03</v>
      </c>
    </row>
    <row r="97663" spans="1:4" x14ac:dyDescent="0.55000000000000004">
      <c r="A97663">
        <f t="shared" si="1525"/>
        <v>976.5499999992569</v>
      </c>
      <c r="B97663">
        <v>72</v>
      </c>
      <c r="C97663">
        <v>156</v>
      </c>
      <c r="D97663">
        <v>51.18</v>
      </c>
    </row>
    <row r="97664" spans="1:4" x14ac:dyDescent="0.55000000000000004">
      <c r="A97664">
        <f t="shared" si="1525"/>
        <v>976.55999999925689</v>
      </c>
      <c r="B97664">
        <v>50</v>
      </c>
      <c r="C97664">
        <v>198</v>
      </c>
      <c r="D97664">
        <v>51.3</v>
      </c>
    </row>
    <row r="97665" spans="1:4" x14ac:dyDescent="0.55000000000000004">
      <c r="A97665">
        <f t="shared" si="1525"/>
        <v>976.56999999925688</v>
      </c>
      <c r="B97665">
        <v>48</v>
      </c>
      <c r="C97665">
        <v>248</v>
      </c>
      <c r="D97665">
        <v>51.42</v>
      </c>
    </row>
    <row r="97666" spans="1:4" x14ac:dyDescent="0.55000000000000004">
      <c r="A97666">
        <f t="shared" si="1525"/>
        <v>976.57999999925687</v>
      </c>
      <c r="B97666">
        <v>63</v>
      </c>
      <c r="C97666">
        <v>281</v>
      </c>
      <c r="D97666">
        <v>51.5</v>
      </c>
    </row>
    <row r="97667" spans="1:4" x14ac:dyDescent="0.55000000000000004">
      <c r="A97667">
        <f t="shared" si="1525"/>
        <v>976.58999999925686</v>
      </c>
      <c r="B97667">
        <v>101</v>
      </c>
      <c r="C97667">
        <v>298</v>
      </c>
      <c r="D97667">
        <v>51.58</v>
      </c>
    </row>
    <row r="97668" spans="1:4" x14ac:dyDescent="0.55000000000000004">
      <c r="A97668">
        <f t="shared" si="1525"/>
        <v>976.59999999925685</v>
      </c>
      <c r="B97668">
        <v>130</v>
      </c>
      <c r="C97668">
        <v>295</v>
      </c>
      <c r="D97668">
        <v>51.65</v>
      </c>
    </row>
    <row r="97669" spans="1:4" x14ac:dyDescent="0.55000000000000004">
      <c r="A97669">
        <f t="shared" si="1525"/>
        <v>976.60999999925684</v>
      </c>
      <c r="B97669">
        <v>155</v>
      </c>
      <c r="C97669">
        <v>278</v>
      </c>
      <c r="D97669">
        <v>51.74</v>
      </c>
    </row>
    <row r="97670" spans="1:4" x14ac:dyDescent="0.55000000000000004">
      <c r="A97670">
        <f t="shared" si="1525"/>
        <v>976.61999999925683</v>
      </c>
      <c r="B97670">
        <v>183</v>
      </c>
      <c r="C97670">
        <v>266</v>
      </c>
      <c r="D97670">
        <v>51.85</v>
      </c>
    </row>
    <row r="97671" spans="1:4" x14ac:dyDescent="0.55000000000000004">
      <c r="A97671">
        <f t="shared" si="1525"/>
        <v>976.62999999925682</v>
      </c>
      <c r="B97671">
        <v>188</v>
      </c>
      <c r="C97671">
        <v>229</v>
      </c>
      <c r="D97671">
        <v>51.97</v>
      </c>
    </row>
    <row r="97672" spans="1:4" x14ac:dyDescent="0.55000000000000004">
      <c r="A97672">
        <f t="shared" si="1525"/>
        <v>976.63999999925682</v>
      </c>
      <c r="B97672">
        <v>184</v>
      </c>
      <c r="C97672">
        <v>205</v>
      </c>
      <c r="D97672">
        <v>52.11</v>
      </c>
    </row>
    <row r="97673" spans="1:4" x14ac:dyDescent="0.55000000000000004">
      <c r="A97673">
        <f t="shared" si="1525"/>
        <v>976.64999999925681</v>
      </c>
      <c r="B97673">
        <v>158</v>
      </c>
      <c r="C97673">
        <v>168</v>
      </c>
      <c r="D97673">
        <v>52.27</v>
      </c>
    </row>
    <row r="97674" spans="1:4" x14ac:dyDescent="0.55000000000000004">
      <c r="A97674">
        <f t="shared" ref="A97674:A97737" si="1526">A97673+0.01</f>
        <v>976.6599999992568</v>
      </c>
      <c r="B97674">
        <v>133</v>
      </c>
      <c r="C97674">
        <v>146</v>
      </c>
      <c r="D97674">
        <v>52.43</v>
      </c>
    </row>
    <row r="97675" spans="1:4" x14ac:dyDescent="0.55000000000000004">
      <c r="A97675">
        <f t="shared" si="1526"/>
        <v>976.66999999925679</v>
      </c>
      <c r="B97675">
        <v>91</v>
      </c>
      <c r="C97675">
        <v>153</v>
      </c>
      <c r="D97675">
        <v>52.59</v>
      </c>
    </row>
    <row r="97676" spans="1:4" x14ac:dyDescent="0.55000000000000004">
      <c r="A97676">
        <f t="shared" si="1526"/>
        <v>976.67999999925678</v>
      </c>
      <c r="B97676">
        <v>54</v>
      </c>
      <c r="C97676">
        <v>161</v>
      </c>
      <c r="D97676">
        <v>52.75</v>
      </c>
    </row>
    <row r="97677" spans="1:4" x14ac:dyDescent="0.55000000000000004">
      <c r="A97677">
        <f t="shared" si="1526"/>
        <v>976.68999999925677</v>
      </c>
      <c r="B97677">
        <v>50</v>
      </c>
      <c r="C97677">
        <v>176</v>
      </c>
      <c r="D97677">
        <v>52.9</v>
      </c>
    </row>
    <row r="97678" spans="1:4" x14ac:dyDescent="0.55000000000000004">
      <c r="A97678">
        <f t="shared" si="1526"/>
        <v>976.69999999925676</v>
      </c>
      <c r="B97678">
        <v>56</v>
      </c>
      <c r="C97678">
        <v>198</v>
      </c>
      <c r="D97678">
        <v>53.04</v>
      </c>
    </row>
    <row r="97679" spans="1:4" x14ac:dyDescent="0.55000000000000004">
      <c r="A97679">
        <f t="shared" si="1526"/>
        <v>976.70999999925675</v>
      </c>
      <c r="B97679">
        <v>68</v>
      </c>
      <c r="C97679">
        <v>222</v>
      </c>
      <c r="D97679">
        <v>53.16</v>
      </c>
    </row>
    <row r="97680" spans="1:4" x14ac:dyDescent="0.55000000000000004">
      <c r="A97680">
        <f t="shared" si="1526"/>
        <v>976.71999999925674</v>
      </c>
      <c r="B97680">
        <v>94</v>
      </c>
      <c r="C97680">
        <v>243</v>
      </c>
      <c r="D97680">
        <v>53.28</v>
      </c>
    </row>
    <row r="97681" spans="1:4" x14ac:dyDescent="0.55000000000000004">
      <c r="A97681">
        <f t="shared" si="1526"/>
        <v>976.72999999925673</v>
      </c>
      <c r="B97681">
        <v>123</v>
      </c>
      <c r="C97681">
        <v>246</v>
      </c>
      <c r="D97681">
        <v>53.4</v>
      </c>
    </row>
    <row r="97682" spans="1:4" x14ac:dyDescent="0.55000000000000004">
      <c r="A97682">
        <f t="shared" si="1526"/>
        <v>976.73999999925672</v>
      </c>
      <c r="B97682">
        <v>133</v>
      </c>
      <c r="C97682">
        <v>242</v>
      </c>
      <c r="D97682">
        <v>53.52</v>
      </c>
    </row>
    <row r="97683" spans="1:4" x14ac:dyDescent="0.55000000000000004">
      <c r="A97683">
        <f t="shared" si="1526"/>
        <v>976.74999999925672</v>
      </c>
      <c r="B97683">
        <v>156</v>
      </c>
      <c r="C97683">
        <v>245</v>
      </c>
      <c r="D97683">
        <v>53.65</v>
      </c>
    </row>
    <row r="97684" spans="1:4" x14ac:dyDescent="0.55000000000000004">
      <c r="A97684">
        <f t="shared" si="1526"/>
        <v>976.75999999925671</v>
      </c>
      <c r="B97684">
        <v>168</v>
      </c>
      <c r="C97684">
        <v>248</v>
      </c>
      <c r="D97684">
        <v>53.79</v>
      </c>
    </row>
    <row r="97685" spans="1:4" x14ac:dyDescent="0.55000000000000004">
      <c r="A97685">
        <f t="shared" si="1526"/>
        <v>976.7699999992567</v>
      </c>
      <c r="B97685">
        <v>157</v>
      </c>
      <c r="C97685">
        <v>229</v>
      </c>
      <c r="D97685">
        <v>53.94</v>
      </c>
    </row>
    <row r="97686" spans="1:4" x14ac:dyDescent="0.55000000000000004">
      <c r="A97686">
        <f t="shared" si="1526"/>
        <v>976.77999999925669</v>
      </c>
      <c r="B97686">
        <v>147</v>
      </c>
      <c r="C97686">
        <v>179</v>
      </c>
      <c r="D97686">
        <v>54.1</v>
      </c>
    </row>
    <row r="97687" spans="1:4" x14ac:dyDescent="0.55000000000000004">
      <c r="A97687">
        <f t="shared" si="1526"/>
        <v>976.78999999925668</v>
      </c>
      <c r="B97687">
        <v>145</v>
      </c>
      <c r="C97687">
        <v>156</v>
      </c>
      <c r="D97687">
        <v>54.26</v>
      </c>
    </row>
    <row r="97688" spans="1:4" x14ac:dyDescent="0.55000000000000004">
      <c r="A97688">
        <f t="shared" si="1526"/>
        <v>976.79999999925667</v>
      </c>
      <c r="B97688">
        <v>140</v>
      </c>
      <c r="C97688">
        <v>171</v>
      </c>
      <c r="D97688">
        <v>54.41</v>
      </c>
    </row>
    <row r="97689" spans="1:4" x14ac:dyDescent="0.55000000000000004">
      <c r="A97689">
        <f t="shared" si="1526"/>
        <v>976.80999999925666</v>
      </c>
      <c r="B97689">
        <v>143</v>
      </c>
      <c r="C97689">
        <v>174</v>
      </c>
      <c r="D97689">
        <v>54.54</v>
      </c>
    </row>
    <row r="97690" spans="1:4" x14ac:dyDescent="0.55000000000000004">
      <c r="A97690">
        <f t="shared" si="1526"/>
        <v>976.81999999925665</v>
      </c>
      <c r="B97690">
        <v>138</v>
      </c>
      <c r="C97690">
        <v>159</v>
      </c>
      <c r="D97690">
        <v>54.64</v>
      </c>
    </row>
    <row r="97691" spans="1:4" x14ac:dyDescent="0.55000000000000004">
      <c r="A97691">
        <f t="shared" si="1526"/>
        <v>976.82999999925664</v>
      </c>
      <c r="B97691">
        <v>110</v>
      </c>
      <c r="C97691">
        <v>173</v>
      </c>
      <c r="D97691">
        <v>54.71</v>
      </c>
    </row>
    <row r="97692" spans="1:4" x14ac:dyDescent="0.55000000000000004">
      <c r="A97692">
        <f t="shared" si="1526"/>
        <v>976.83999999925663</v>
      </c>
      <c r="B97692">
        <v>95</v>
      </c>
      <c r="C97692">
        <v>188</v>
      </c>
      <c r="D97692">
        <v>54.78</v>
      </c>
    </row>
    <row r="97693" spans="1:4" x14ac:dyDescent="0.55000000000000004">
      <c r="A97693">
        <f t="shared" si="1526"/>
        <v>976.84999999925662</v>
      </c>
      <c r="B97693">
        <v>65</v>
      </c>
      <c r="C97693">
        <v>217</v>
      </c>
      <c r="D97693">
        <v>54.83</v>
      </c>
    </row>
    <row r="97694" spans="1:4" x14ac:dyDescent="0.55000000000000004">
      <c r="A97694">
        <f t="shared" si="1526"/>
        <v>976.85999999925662</v>
      </c>
      <c r="B97694">
        <v>37</v>
      </c>
      <c r="C97694">
        <v>263</v>
      </c>
      <c r="D97694">
        <v>54.85</v>
      </c>
    </row>
    <row r="97695" spans="1:4" x14ac:dyDescent="0.55000000000000004">
      <c r="A97695">
        <f t="shared" si="1526"/>
        <v>976.86999999925661</v>
      </c>
      <c r="B97695">
        <v>32</v>
      </c>
      <c r="C97695">
        <v>283</v>
      </c>
      <c r="D97695">
        <v>54.8</v>
      </c>
    </row>
    <row r="97696" spans="1:4" x14ac:dyDescent="0.55000000000000004">
      <c r="A97696">
        <f t="shared" si="1526"/>
        <v>976.8799999992566</v>
      </c>
      <c r="B97696">
        <v>26</v>
      </c>
      <c r="C97696">
        <v>278</v>
      </c>
      <c r="D97696">
        <v>54.77</v>
      </c>
    </row>
    <row r="97697" spans="1:4" x14ac:dyDescent="0.55000000000000004">
      <c r="A97697">
        <f t="shared" si="1526"/>
        <v>976.88999999925659</v>
      </c>
      <c r="B97697">
        <v>43</v>
      </c>
      <c r="C97697">
        <v>283</v>
      </c>
      <c r="D97697">
        <v>54.77</v>
      </c>
    </row>
    <row r="97698" spans="1:4" x14ac:dyDescent="0.55000000000000004">
      <c r="A97698">
        <f t="shared" si="1526"/>
        <v>976.89999999925658</v>
      </c>
      <c r="B97698">
        <v>112</v>
      </c>
      <c r="C97698">
        <v>272</v>
      </c>
      <c r="D97698">
        <v>54.79</v>
      </c>
    </row>
    <row r="97699" spans="1:4" x14ac:dyDescent="0.55000000000000004">
      <c r="A97699">
        <f t="shared" si="1526"/>
        <v>976.90999999925657</v>
      </c>
      <c r="B97699">
        <v>163</v>
      </c>
      <c r="C97699">
        <v>247</v>
      </c>
      <c r="D97699">
        <v>54.83</v>
      </c>
    </row>
    <row r="97700" spans="1:4" x14ac:dyDescent="0.55000000000000004">
      <c r="A97700">
        <f t="shared" si="1526"/>
        <v>976.91999999925656</v>
      </c>
      <c r="B97700">
        <v>168</v>
      </c>
      <c r="C97700">
        <v>224</v>
      </c>
      <c r="D97700">
        <v>54.86</v>
      </c>
    </row>
    <row r="97701" spans="1:4" x14ac:dyDescent="0.55000000000000004">
      <c r="A97701">
        <f t="shared" si="1526"/>
        <v>976.92999999925655</v>
      </c>
      <c r="B97701">
        <v>167</v>
      </c>
      <c r="C97701">
        <v>180</v>
      </c>
      <c r="D97701">
        <v>54.93</v>
      </c>
    </row>
    <row r="97702" spans="1:4" x14ac:dyDescent="0.55000000000000004">
      <c r="A97702">
        <f t="shared" si="1526"/>
        <v>976.93999999925654</v>
      </c>
      <c r="B97702">
        <v>168</v>
      </c>
      <c r="C97702">
        <v>155</v>
      </c>
      <c r="D97702">
        <v>55.04</v>
      </c>
    </row>
    <row r="97703" spans="1:4" x14ac:dyDescent="0.55000000000000004">
      <c r="A97703">
        <f t="shared" si="1526"/>
        <v>976.94999999925653</v>
      </c>
      <c r="B97703">
        <v>150</v>
      </c>
      <c r="C97703">
        <v>92</v>
      </c>
      <c r="D97703">
        <v>55.22</v>
      </c>
    </row>
    <row r="97704" spans="1:4" x14ac:dyDescent="0.55000000000000004">
      <c r="A97704">
        <f t="shared" si="1526"/>
        <v>976.95999999925652</v>
      </c>
      <c r="B97704">
        <v>154</v>
      </c>
      <c r="C97704">
        <v>53</v>
      </c>
      <c r="D97704">
        <v>55.38</v>
      </c>
    </row>
    <row r="97705" spans="1:4" x14ac:dyDescent="0.55000000000000004">
      <c r="A97705">
        <f t="shared" si="1526"/>
        <v>976.96999999925652</v>
      </c>
      <c r="B97705">
        <v>179</v>
      </c>
      <c r="C97705">
        <v>34</v>
      </c>
      <c r="D97705">
        <v>55.48</v>
      </c>
    </row>
    <row r="97706" spans="1:4" x14ac:dyDescent="0.55000000000000004">
      <c r="A97706">
        <f t="shared" si="1526"/>
        <v>976.97999999925651</v>
      </c>
      <c r="B97706">
        <v>204</v>
      </c>
      <c r="C97706">
        <v>36</v>
      </c>
      <c r="D97706">
        <v>55.56</v>
      </c>
    </row>
    <row r="97707" spans="1:4" x14ac:dyDescent="0.55000000000000004">
      <c r="A97707">
        <f t="shared" si="1526"/>
        <v>976.9899999992565</v>
      </c>
      <c r="B97707">
        <v>219</v>
      </c>
      <c r="C97707">
        <v>90</v>
      </c>
      <c r="D97707">
        <v>55.56</v>
      </c>
    </row>
    <row r="97708" spans="1:4" x14ac:dyDescent="0.55000000000000004">
      <c r="A97708">
        <f t="shared" si="1526"/>
        <v>976.99999999925649</v>
      </c>
      <c r="B97708">
        <v>216</v>
      </c>
      <c r="C97708">
        <v>112</v>
      </c>
      <c r="D97708">
        <v>55.47</v>
      </c>
    </row>
    <row r="97709" spans="1:4" x14ac:dyDescent="0.55000000000000004">
      <c r="A97709">
        <f t="shared" si="1526"/>
        <v>977.00999999925648</v>
      </c>
      <c r="B97709">
        <v>225</v>
      </c>
      <c r="C97709">
        <v>106</v>
      </c>
      <c r="D97709">
        <v>55.36</v>
      </c>
    </row>
    <row r="97710" spans="1:4" x14ac:dyDescent="0.55000000000000004">
      <c r="A97710">
        <f t="shared" si="1526"/>
        <v>977.01999999925647</v>
      </c>
      <c r="B97710">
        <v>246</v>
      </c>
      <c r="C97710">
        <v>119</v>
      </c>
      <c r="D97710">
        <v>55.25</v>
      </c>
    </row>
    <row r="97711" spans="1:4" x14ac:dyDescent="0.55000000000000004">
      <c r="A97711">
        <f t="shared" si="1526"/>
        <v>977.02999999925646</v>
      </c>
      <c r="B97711">
        <v>264</v>
      </c>
      <c r="C97711">
        <v>128</v>
      </c>
      <c r="D97711">
        <v>55.11</v>
      </c>
    </row>
    <row r="97712" spans="1:4" x14ac:dyDescent="0.55000000000000004">
      <c r="A97712">
        <f t="shared" si="1526"/>
        <v>977.03999999925645</v>
      </c>
      <c r="B97712">
        <v>272</v>
      </c>
      <c r="C97712">
        <v>127</v>
      </c>
      <c r="D97712">
        <v>54.89</v>
      </c>
    </row>
    <row r="97713" spans="1:4" x14ac:dyDescent="0.55000000000000004">
      <c r="A97713">
        <f t="shared" si="1526"/>
        <v>977.04999999925644</v>
      </c>
      <c r="B97713">
        <v>292</v>
      </c>
      <c r="C97713">
        <v>162</v>
      </c>
      <c r="D97713">
        <v>54.65</v>
      </c>
    </row>
    <row r="97714" spans="1:4" x14ac:dyDescent="0.55000000000000004">
      <c r="A97714">
        <f t="shared" si="1526"/>
        <v>977.05999999925643</v>
      </c>
      <c r="B97714">
        <v>309</v>
      </c>
      <c r="C97714">
        <v>204</v>
      </c>
      <c r="D97714">
        <v>54.47</v>
      </c>
    </row>
    <row r="97715" spans="1:4" x14ac:dyDescent="0.55000000000000004">
      <c r="A97715">
        <f t="shared" si="1526"/>
        <v>977.06999999925642</v>
      </c>
      <c r="B97715">
        <v>306</v>
      </c>
      <c r="C97715">
        <v>221</v>
      </c>
      <c r="D97715">
        <v>54.37</v>
      </c>
    </row>
    <row r="97716" spans="1:4" x14ac:dyDescent="0.55000000000000004">
      <c r="A97716">
        <f t="shared" si="1526"/>
        <v>977.07999999925642</v>
      </c>
      <c r="B97716">
        <v>310</v>
      </c>
      <c r="C97716">
        <v>208</v>
      </c>
      <c r="D97716">
        <v>54.33</v>
      </c>
    </row>
    <row r="97717" spans="1:4" x14ac:dyDescent="0.55000000000000004">
      <c r="A97717">
        <f t="shared" si="1526"/>
        <v>977.08999999925641</v>
      </c>
      <c r="B97717">
        <v>276</v>
      </c>
      <c r="C97717">
        <v>188</v>
      </c>
      <c r="D97717">
        <v>54.3</v>
      </c>
    </row>
    <row r="97718" spans="1:4" x14ac:dyDescent="0.55000000000000004">
      <c r="A97718">
        <f t="shared" si="1526"/>
        <v>977.0999999992564</v>
      </c>
      <c r="B97718">
        <v>232</v>
      </c>
      <c r="C97718">
        <v>179</v>
      </c>
      <c r="D97718">
        <v>54.21</v>
      </c>
    </row>
    <row r="97719" spans="1:4" x14ac:dyDescent="0.55000000000000004">
      <c r="A97719">
        <f t="shared" si="1526"/>
        <v>977.10999999925639</v>
      </c>
      <c r="B97719">
        <v>219</v>
      </c>
      <c r="C97719">
        <v>175</v>
      </c>
      <c r="D97719">
        <v>54.06</v>
      </c>
    </row>
    <row r="97720" spans="1:4" x14ac:dyDescent="0.55000000000000004">
      <c r="A97720">
        <f t="shared" si="1526"/>
        <v>977.11999999925638</v>
      </c>
      <c r="B97720">
        <v>214</v>
      </c>
      <c r="C97720">
        <v>208</v>
      </c>
      <c r="D97720">
        <v>53.84</v>
      </c>
    </row>
    <row r="97721" spans="1:4" x14ac:dyDescent="0.55000000000000004">
      <c r="A97721">
        <f t="shared" si="1526"/>
        <v>977.12999999925637</v>
      </c>
      <c r="B97721">
        <v>209</v>
      </c>
      <c r="C97721">
        <v>246</v>
      </c>
      <c r="D97721">
        <v>53.6</v>
      </c>
    </row>
    <row r="97722" spans="1:4" x14ac:dyDescent="0.55000000000000004">
      <c r="A97722">
        <f t="shared" si="1526"/>
        <v>977.13999999925636</v>
      </c>
      <c r="B97722">
        <v>207</v>
      </c>
      <c r="C97722">
        <v>257</v>
      </c>
      <c r="D97722">
        <v>53.38</v>
      </c>
    </row>
    <row r="97723" spans="1:4" x14ac:dyDescent="0.55000000000000004">
      <c r="A97723">
        <f t="shared" si="1526"/>
        <v>977.14999999925635</v>
      </c>
      <c r="B97723">
        <v>230</v>
      </c>
      <c r="C97723">
        <v>233</v>
      </c>
      <c r="D97723">
        <v>53.16</v>
      </c>
    </row>
    <row r="97724" spans="1:4" x14ac:dyDescent="0.55000000000000004">
      <c r="A97724">
        <f t="shared" si="1526"/>
        <v>977.15999999925634</v>
      </c>
      <c r="B97724">
        <v>247</v>
      </c>
      <c r="C97724">
        <v>218</v>
      </c>
      <c r="D97724">
        <v>52.95</v>
      </c>
    </row>
    <row r="97725" spans="1:4" x14ac:dyDescent="0.55000000000000004">
      <c r="A97725">
        <f t="shared" si="1526"/>
        <v>977.16999999925633</v>
      </c>
      <c r="B97725">
        <v>256</v>
      </c>
      <c r="C97725">
        <v>218</v>
      </c>
      <c r="D97725">
        <v>52.78</v>
      </c>
    </row>
    <row r="97726" spans="1:4" x14ac:dyDescent="0.55000000000000004">
      <c r="A97726">
        <f t="shared" si="1526"/>
        <v>977.17999999925632</v>
      </c>
      <c r="B97726">
        <v>269</v>
      </c>
      <c r="C97726">
        <v>189</v>
      </c>
      <c r="D97726">
        <v>52.67</v>
      </c>
    </row>
    <row r="97727" spans="1:4" x14ac:dyDescent="0.55000000000000004">
      <c r="A97727">
        <f t="shared" si="1526"/>
        <v>977.18999999925632</v>
      </c>
      <c r="B97727">
        <v>267</v>
      </c>
      <c r="C97727">
        <v>158</v>
      </c>
      <c r="D97727">
        <v>52.59</v>
      </c>
    </row>
    <row r="97728" spans="1:4" x14ac:dyDescent="0.55000000000000004">
      <c r="A97728">
        <f t="shared" si="1526"/>
        <v>977.19999999925631</v>
      </c>
      <c r="B97728">
        <v>268</v>
      </c>
      <c r="C97728">
        <v>137</v>
      </c>
      <c r="D97728">
        <v>52.47</v>
      </c>
    </row>
    <row r="97729" spans="1:4" x14ac:dyDescent="0.55000000000000004">
      <c r="A97729">
        <f t="shared" si="1526"/>
        <v>977.2099999992563</v>
      </c>
      <c r="B97729">
        <v>266</v>
      </c>
      <c r="C97729">
        <v>126</v>
      </c>
      <c r="D97729">
        <v>52.31</v>
      </c>
    </row>
    <row r="97730" spans="1:4" x14ac:dyDescent="0.55000000000000004">
      <c r="A97730">
        <f t="shared" si="1526"/>
        <v>977.21999999925629</v>
      </c>
      <c r="B97730">
        <v>265</v>
      </c>
      <c r="C97730">
        <v>152</v>
      </c>
      <c r="D97730">
        <v>52.11</v>
      </c>
    </row>
    <row r="97731" spans="1:4" x14ac:dyDescent="0.55000000000000004">
      <c r="A97731">
        <f t="shared" si="1526"/>
        <v>977.22999999925628</v>
      </c>
      <c r="B97731">
        <v>267</v>
      </c>
      <c r="C97731">
        <v>197</v>
      </c>
      <c r="D97731">
        <v>51.87</v>
      </c>
    </row>
    <row r="97732" spans="1:4" x14ac:dyDescent="0.55000000000000004">
      <c r="A97732">
        <f t="shared" si="1526"/>
        <v>977.23999999925627</v>
      </c>
      <c r="B97732">
        <v>265</v>
      </c>
      <c r="C97732">
        <v>215</v>
      </c>
      <c r="D97732">
        <v>51.65</v>
      </c>
    </row>
    <row r="97733" spans="1:4" x14ac:dyDescent="0.55000000000000004">
      <c r="A97733">
        <f t="shared" si="1526"/>
        <v>977.24999999925626</v>
      </c>
      <c r="B97733">
        <v>260</v>
      </c>
      <c r="C97733">
        <v>238</v>
      </c>
      <c r="D97733">
        <v>51.49</v>
      </c>
    </row>
    <row r="97734" spans="1:4" x14ac:dyDescent="0.55000000000000004">
      <c r="A97734">
        <f t="shared" si="1526"/>
        <v>977.25999999925625</v>
      </c>
      <c r="B97734">
        <v>267</v>
      </c>
      <c r="C97734">
        <v>271</v>
      </c>
      <c r="D97734">
        <v>51.4</v>
      </c>
    </row>
    <row r="97735" spans="1:4" x14ac:dyDescent="0.55000000000000004">
      <c r="A97735">
        <f t="shared" si="1526"/>
        <v>977.26999999925624</v>
      </c>
      <c r="B97735">
        <v>241</v>
      </c>
      <c r="C97735">
        <v>279</v>
      </c>
      <c r="D97735">
        <v>51.36</v>
      </c>
    </row>
    <row r="97736" spans="1:4" x14ac:dyDescent="0.55000000000000004">
      <c r="A97736">
        <f t="shared" si="1526"/>
        <v>977.27999999925623</v>
      </c>
      <c r="B97736">
        <v>230</v>
      </c>
      <c r="C97736">
        <v>269</v>
      </c>
      <c r="D97736">
        <v>51.36</v>
      </c>
    </row>
    <row r="97737" spans="1:4" x14ac:dyDescent="0.55000000000000004">
      <c r="A97737">
        <f t="shared" si="1526"/>
        <v>977.28999999925622</v>
      </c>
      <c r="B97737">
        <v>229</v>
      </c>
      <c r="C97737">
        <v>258</v>
      </c>
      <c r="D97737">
        <v>51.3</v>
      </c>
    </row>
    <row r="97738" spans="1:4" x14ac:dyDescent="0.55000000000000004">
      <c r="A97738">
        <f t="shared" ref="A97738:A97801" si="1527">A97737+0.01</f>
        <v>977.29999999925622</v>
      </c>
      <c r="B97738">
        <v>230</v>
      </c>
      <c r="C97738">
        <v>243</v>
      </c>
      <c r="D97738">
        <v>51.15</v>
      </c>
    </row>
    <row r="97739" spans="1:4" x14ac:dyDescent="0.55000000000000004">
      <c r="A97739">
        <f t="shared" si="1527"/>
        <v>977.30999999925621</v>
      </c>
      <c r="B97739">
        <v>251</v>
      </c>
      <c r="C97739">
        <v>242</v>
      </c>
      <c r="D97739">
        <v>50.93</v>
      </c>
    </row>
    <row r="97740" spans="1:4" x14ac:dyDescent="0.55000000000000004">
      <c r="A97740">
        <f t="shared" si="1527"/>
        <v>977.3199999992562</v>
      </c>
      <c r="B97740">
        <v>273</v>
      </c>
      <c r="C97740">
        <v>249</v>
      </c>
      <c r="D97740">
        <v>50.63</v>
      </c>
    </row>
    <row r="97741" spans="1:4" x14ac:dyDescent="0.55000000000000004">
      <c r="A97741">
        <f t="shared" si="1527"/>
        <v>977.32999999925619</v>
      </c>
      <c r="B97741">
        <v>281</v>
      </c>
      <c r="C97741">
        <v>249</v>
      </c>
      <c r="D97741">
        <v>50.33</v>
      </c>
    </row>
    <row r="97742" spans="1:4" x14ac:dyDescent="0.55000000000000004">
      <c r="A97742">
        <f t="shared" si="1527"/>
        <v>977.33999999925618</v>
      </c>
      <c r="B97742">
        <v>281</v>
      </c>
      <c r="C97742">
        <v>248</v>
      </c>
      <c r="D97742">
        <v>50.06</v>
      </c>
    </row>
    <row r="97743" spans="1:4" x14ac:dyDescent="0.55000000000000004">
      <c r="A97743">
        <f t="shared" si="1527"/>
        <v>977.34999999925617</v>
      </c>
      <c r="B97743">
        <v>281</v>
      </c>
      <c r="C97743">
        <v>247</v>
      </c>
      <c r="D97743">
        <v>49.84</v>
      </c>
    </row>
    <row r="97744" spans="1:4" x14ac:dyDescent="0.55000000000000004">
      <c r="A97744">
        <f t="shared" si="1527"/>
        <v>977.35999999925616</v>
      </c>
      <c r="B97744">
        <v>279</v>
      </c>
      <c r="C97744">
        <v>251</v>
      </c>
      <c r="D97744">
        <v>49.64</v>
      </c>
    </row>
    <row r="97745" spans="1:4" x14ac:dyDescent="0.55000000000000004">
      <c r="A97745">
        <f t="shared" si="1527"/>
        <v>977.36999999925615</v>
      </c>
      <c r="B97745">
        <v>272</v>
      </c>
      <c r="C97745">
        <v>263</v>
      </c>
      <c r="D97745">
        <v>49.45</v>
      </c>
    </row>
    <row r="97746" spans="1:4" x14ac:dyDescent="0.55000000000000004">
      <c r="A97746">
        <f t="shared" si="1527"/>
        <v>977.37999999925614</v>
      </c>
      <c r="B97746">
        <v>257</v>
      </c>
      <c r="C97746">
        <v>257</v>
      </c>
      <c r="D97746">
        <v>49.26</v>
      </c>
    </row>
    <row r="97747" spans="1:4" x14ac:dyDescent="0.55000000000000004">
      <c r="A97747">
        <f t="shared" si="1527"/>
        <v>977.38999999925613</v>
      </c>
      <c r="B97747">
        <v>226</v>
      </c>
      <c r="C97747">
        <v>223</v>
      </c>
      <c r="D97747">
        <v>49.1</v>
      </c>
    </row>
    <row r="97748" spans="1:4" x14ac:dyDescent="0.55000000000000004">
      <c r="A97748">
        <f t="shared" si="1527"/>
        <v>977.39999999925612</v>
      </c>
      <c r="B97748">
        <v>197</v>
      </c>
      <c r="C97748">
        <v>216</v>
      </c>
      <c r="D97748">
        <v>49</v>
      </c>
    </row>
    <row r="97749" spans="1:4" x14ac:dyDescent="0.55000000000000004">
      <c r="A97749">
        <f t="shared" si="1527"/>
        <v>977.40999999925612</v>
      </c>
      <c r="B97749">
        <v>182</v>
      </c>
      <c r="C97749">
        <v>217</v>
      </c>
      <c r="D97749">
        <v>48.94</v>
      </c>
    </row>
    <row r="97750" spans="1:4" x14ac:dyDescent="0.55000000000000004">
      <c r="A97750">
        <f t="shared" si="1527"/>
        <v>977.41999999925611</v>
      </c>
      <c r="B97750">
        <v>167</v>
      </c>
      <c r="C97750">
        <v>210</v>
      </c>
      <c r="D97750">
        <v>48.91</v>
      </c>
    </row>
    <row r="97751" spans="1:4" x14ac:dyDescent="0.55000000000000004">
      <c r="A97751">
        <f t="shared" si="1527"/>
        <v>977.4299999992561</v>
      </c>
      <c r="B97751">
        <v>154</v>
      </c>
      <c r="C97751">
        <v>221</v>
      </c>
      <c r="D97751">
        <v>48.86</v>
      </c>
    </row>
    <row r="97752" spans="1:4" x14ac:dyDescent="0.55000000000000004">
      <c r="A97752">
        <f t="shared" si="1527"/>
        <v>977.43999999925609</v>
      </c>
      <c r="B97752">
        <v>150</v>
      </c>
      <c r="C97752">
        <v>230</v>
      </c>
      <c r="D97752">
        <v>48.78</v>
      </c>
    </row>
    <row r="97753" spans="1:4" x14ac:dyDescent="0.55000000000000004">
      <c r="A97753">
        <f t="shared" si="1527"/>
        <v>977.44999999925608</v>
      </c>
      <c r="B97753">
        <v>177</v>
      </c>
      <c r="C97753">
        <v>242</v>
      </c>
      <c r="D97753">
        <v>48.66</v>
      </c>
    </row>
    <row r="97754" spans="1:4" x14ac:dyDescent="0.55000000000000004">
      <c r="A97754">
        <f t="shared" si="1527"/>
        <v>977.45999999925607</v>
      </c>
      <c r="B97754">
        <v>190</v>
      </c>
      <c r="C97754">
        <v>285</v>
      </c>
      <c r="D97754">
        <v>48.5</v>
      </c>
    </row>
    <row r="97755" spans="1:4" x14ac:dyDescent="0.55000000000000004">
      <c r="A97755">
        <f t="shared" si="1527"/>
        <v>977.46999999925606</v>
      </c>
      <c r="B97755">
        <v>227</v>
      </c>
      <c r="C97755">
        <v>309</v>
      </c>
      <c r="D97755">
        <v>48.32</v>
      </c>
    </row>
    <row r="97756" spans="1:4" x14ac:dyDescent="0.55000000000000004">
      <c r="A97756">
        <f t="shared" si="1527"/>
        <v>977.47999999925605</v>
      </c>
      <c r="B97756">
        <v>245</v>
      </c>
      <c r="C97756">
        <v>319</v>
      </c>
      <c r="D97756">
        <v>48.14</v>
      </c>
    </row>
    <row r="97757" spans="1:4" x14ac:dyDescent="0.55000000000000004">
      <c r="A97757">
        <f t="shared" si="1527"/>
        <v>977.48999999925604</v>
      </c>
      <c r="B97757">
        <v>249</v>
      </c>
      <c r="C97757">
        <v>330</v>
      </c>
      <c r="D97757">
        <v>47.97</v>
      </c>
    </row>
    <row r="97758" spans="1:4" x14ac:dyDescent="0.55000000000000004">
      <c r="A97758">
        <f t="shared" si="1527"/>
        <v>977.49999999925603</v>
      </c>
      <c r="B97758">
        <v>268</v>
      </c>
      <c r="C97758">
        <v>327</v>
      </c>
      <c r="D97758">
        <v>47.81</v>
      </c>
    </row>
    <row r="97759" spans="1:4" x14ac:dyDescent="0.55000000000000004">
      <c r="A97759">
        <f t="shared" si="1527"/>
        <v>977.50999999925602</v>
      </c>
      <c r="B97759">
        <v>268</v>
      </c>
      <c r="C97759">
        <v>322</v>
      </c>
      <c r="D97759">
        <v>47.65</v>
      </c>
    </row>
    <row r="97760" spans="1:4" x14ac:dyDescent="0.55000000000000004">
      <c r="A97760">
        <f t="shared" si="1527"/>
        <v>977.51999999925602</v>
      </c>
      <c r="B97760">
        <v>262</v>
      </c>
      <c r="C97760">
        <v>304</v>
      </c>
      <c r="D97760">
        <v>47.46</v>
      </c>
    </row>
    <row r="97761" spans="1:4" x14ac:dyDescent="0.55000000000000004">
      <c r="A97761">
        <f t="shared" si="1527"/>
        <v>977.52999999925601</v>
      </c>
      <c r="B97761">
        <v>252</v>
      </c>
      <c r="C97761">
        <v>296</v>
      </c>
      <c r="D97761">
        <v>47.25</v>
      </c>
    </row>
    <row r="97762" spans="1:4" x14ac:dyDescent="0.55000000000000004">
      <c r="A97762">
        <f t="shared" si="1527"/>
        <v>977.539999999256</v>
      </c>
      <c r="B97762">
        <v>245</v>
      </c>
      <c r="C97762">
        <v>299</v>
      </c>
      <c r="D97762">
        <v>47.03</v>
      </c>
    </row>
    <row r="97763" spans="1:4" x14ac:dyDescent="0.55000000000000004">
      <c r="A97763">
        <f t="shared" si="1527"/>
        <v>977.54999999925599</v>
      </c>
      <c r="B97763">
        <v>218</v>
      </c>
      <c r="C97763">
        <v>296</v>
      </c>
      <c r="D97763">
        <v>46.83</v>
      </c>
    </row>
    <row r="97764" spans="1:4" x14ac:dyDescent="0.55000000000000004">
      <c r="A97764">
        <f t="shared" si="1527"/>
        <v>977.55999999925598</v>
      </c>
      <c r="B97764">
        <v>186</v>
      </c>
      <c r="C97764">
        <v>309</v>
      </c>
      <c r="D97764">
        <v>46.67</v>
      </c>
    </row>
    <row r="97765" spans="1:4" x14ac:dyDescent="0.55000000000000004">
      <c r="A97765">
        <f t="shared" si="1527"/>
        <v>977.56999999925597</v>
      </c>
      <c r="B97765">
        <v>179</v>
      </c>
      <c r="C97765">
        <v>333</v>
      </c>
      <c r="D97765">
        <v>46.53</v>
      </c>
    </row>
    <row r="97766" spans="1:4" x14ac:dyDescent="0.55000000000000004">
      <c r="A97766">
        <f t="shared" si="1527"/>
        <v>977.57999999925596</v>
      </c>
      <c r="B97766">
        <v>174</v>
      </c>
      <c r="C97766">
        <v>331</v>
      </c>
      <c r="D97766">
        <v>46.45</v>
      </c>
    </row>
    <row r="97767" spans="1:4" x14ac:dyDescent="0.55000000000000004">
      <c r="A97767">
        <f t="shared" si="1527"/>
        <v>977.58999999925595</v>
      </c>
      <c r="B97767">
        <v>166</v>
      </c>
      <c r="C97767">
        <v>307</v>
      </c>
      <c r="D97767">
        <v>46.42</v>
      </c>
    </row>
    <row r="97768" spans="1:4" x14ac:dyDescent="0.55000000000000004">
      <c r="A97768">
        <f t="shared" si="1527"/>
        <v>977.59999999925594</v>
      </c>
      <c r="B97768">
        <v>165</v>
      </c>
      <c r="C97768">
        <v>293</v>
      </c>
      <c r="D97768">
        <v>46.42</v>
      </c>
    </row>
    <row r="97769" spans="1:4" x14ac:dyDescent="0.55000000000000004">
      <c r="A97769">
        <f t="shared" si="1527"/>
        <v>977.60999999925593</v>
      </c>
      <c r="B97769">
        <v>162</v>
      </c>
      <c r="C97769">
        <v>270</v>
      </c>
      <c r="D97769">
        <v>46.44</v>
      </c>
    </row>
    <row r="97770" spans="1:4" x14ac:dyDescent="0.55000000000000004">
      <c r="A97770">
        <f t="shared" si="1527"/>
        <v>977.61999999925592</v>
      </c>
      <c r="B97770">
        <v>160</v>
      </c>
      <c r="C97770">
        <v>258</v>
      </c>
      <c r="D97770">
        <v>46.47</v>
      </c>
    </row>
    <row r="97771" spans="1:4" x14ac:dyDescent="0.55000000000000004">
      <c r="A97771">
        <f t="shared" si="1527"/>
        <v>977.62999999925592</v>
      </c>
      <c r="B97771">
        <v>170</v>
      </c>
      <c r="C97771">
        <v>255</v>
      </c>
      <c r="D97771">
        <v>46.5</v>
      </c>
    </row>
    <row r="97772" spans="1:4" x14ac:dyDescent="0.55000000000000004">
      <c r="A97772">
        <f t="shared" si="1527"/>
        <v>977.63999999925591</v>
      </c>
      <c r="B97772">
        <v>177</v>
      </c>
      <c r="C97772">
        <v>252</v>
      </c>
      <c r="D97772">
        <v>46.52</v>
      </c>
    </row>
    <row r="97773" spans="1:4" x14ac:dyDescent="0.55000000000000004">
      <c r="A97773">
        <f t="shared" si="1527"/>
        <v>977.6499999992559</v>
      </c>
      <c r="B97773">
        <v>182</v>
      </c>
      <c r="C97773">
        <v>231</v>
      </c>
      <c r="D97773">
        <v>46.54</v>
      </c>
    </row>
    <row r="97774" spans="1:4" x14ac:dyDescent="0.55000000000000004">
      <c r="A97774">
        <f t="shared" si="1527"/>
        <v>977.65999999925589</v>
      </c>
      <c r="B97774">
        <v>171</v>
      </c>
      <c r="C97774">
        <v>220</v>
      </c>
      <c r="D97774">
        <v>46.56</v>
      </c>
    </row>
    <row r="97775" spans="1:4" x14ac:dyDescent="0.55000000000000004">
      <c r="A97775">
        <f t="shared" si="1527"/>
        <v>977.66999999925588</v>
      </c>
      <c r="B97775">
        <v>164</v>
      </c>
      <c r="C97775">
        <v>235</v>
      </c>
      <c r="D97775">
        <v>46.55</v>
      </c>
    </row>
    <row r="97776" spans="1:4" x14ac:dyDescent="0.55000000000000004">
      <c r="A97776">
        <f t="shared" si="1527"/>
        <v>977.67999999925587</v>
      </c>
      <c r="B97776">
        <v>187</v>
      </c>
      <c r="C97776">
        <v>248</v>
      </c>
      <c r="D97776">
        <v>46.53</v>
      </c>
    </row>
    <row r="97777" spans="1:4" x14ac:dyDescent="0.55000000000000004">
      <c r="A97777">
        <f t="shared" si="1527"/>
        <v>977.68999999925586</v>
      </c>
      <c r="B97777">
        <v>210</v>
      </c>
      <c r="C97777">
        <v>259</v>
      </c>
      <c r="D97777">
        <v>46.63</v>
      </c>
    </row>
    <row r="97778" spans="1:4" x14ac:dyDescent="0.55000000000000004">
      <c r="A97778">
        <f t="shared" si="1527"/>
        <v>977.69999999925585</v>
      </c>
      <c r="B97778">
        <v>210</v>
      </c>
      <c r="C97778">
        <v>263</v>
      </c>
      <c r="D97778">
        <v>46.75</v>
      </c>
    </row>
    <row r="97779" spans="1:4" x14ac:dyDescent="0.55000000000000004">
      <c r="A97779">
        <f t="shared" si="1527"/>
        <v>977.70999999925584</v>
      </c>
      <c r="B97779">
        <v>202</v>
      </c>
      <c r="C97779">
        <v>259</v>
      </c>
      <c r="D97779">
        <v>46.86</v>
      </c>
    </row>
    <row r="97780" spans="1:4" x14ac:dyDescent="0.55000000000000004">
      <c r="A97780">
        <f t="shared" si="1527"/>
        <v>977.71999999925583</v>
      </c>
      <c r="B97780">
        <v>205</v>
      </c>
      <c r="C97780">
        <v>256</v>
      </c>
      <c r="D97780">
        <v>46.95</v>
      </c>
    </row>
    <row r="97781" spans="1:4" x14ac:dyDescent="0.55000000000000004">
      <c r="A97781">
        <f t="shared" si="1527"/>
        <v>977.72999999925582</v>
      </c>
      <c r="B97781">
        <v>208</v>
      </c>
      <c r="C97781">
        <v>255</v>
      </c>
      <c r="D97781">
        <v>47.02</v>
      </c>
    </row>
    <row r="97782" spans="1:4" x14ac:dyDescent="0.55000000000000004">
      <c r="A97782">
        <f t="shared" si="1527"/>
        <v>977.73999999925582</v>
      </c>
      <c r="B97782">
        <v>206</v>
      </c>
      <c r="C97782">
        <v>255</v>
      </c>
      <c r="D97782">
        <v>47.08</v>
      </c>
    </row>
    <row r="97783" spans="1:4" x14ac:dyDescent="0.55000000000000004">
      <c r="A97783">
        <f t="shared" si="1527"/>
        <v>977.74999999925581</v>
      </c>
      <c r="B97783">
        <v>218</v>
      </c>
      <c r="C97783">
        <v>261</v>
      </c>
      <c r="D97783">
        <v>47.12</v>
      </c>
    </row>
    <row r="97784" spans="1:4" x14ac:dyDescent="0.55000000000000004">
      <c r="A97784">
        <f t="shared" si="1527"/>
        <v>977.7599999992558</v>
      </c>
      <c r="B97784">
        <v>220</v>
      </c>
      <c r="C97784">
        <v>279</v>
      </c>
      <c r="D97784">
        <v>47.15</v>
      </c>
    </row>
    <row r="97785" spans="1:4" x14ac:dyDescent="0.55000000000000004">
      <c r="A97785">
        <f t="shared" si="1527"/>
        <v>977.76999999925579</v>
      </c>
      <c r="B97785">
        <v>207</v>
      </c>
      <c r="C97785">
        <v>268</v>
      </c>
      <c r="D97785">
        <v>47.17</v>
      </c>
    </row>
    <row r="97786" spans="1:4" x14ac:dyDescent="0.55000000000000004">
      <c r="A97786">
        <f t="shared" si="1527"/>
        <v>977.77999999925578</v>
      </c>
      <c r="B97786">
        <v>201</v>
      </c>
      <c r="C97786">
        <v>232</v>
      </c>
      <c r="D97786">
        <v>47.09</v>
      </c>
    </row>
    <row r="97787" spans="1:4" x14ac:dyDescent="0.55000000000000004">
      <c r="A97787">
        <f t="shared" si="1527"/>
        <v>977.78999999925577</v>
      </c>
      <c r="B97787">
        <v>205</v>
      </c>
      <c r="C97787">
        <v>212</v>
      </c>
      <c r="D97787">
        <v>46.95</v>
      </c>
    </row>
    <row r="97788" spans="1:4" x14ac:dyDescent="0.55000000000000004">
      <c r="A97788">
        <f t="shared" si="1527"/>
        <v>977.79999999925576</v>
      </c>
      <c r="B97788">
        <v>195</v>
      </c>
      <c r="C97788">
        <v>218</v>
      </c>
      <c r="D97788">
        <v>46.85</v>
      </c>
    </row>
    <row r="97789" spans="1:4" x14ac:dyDescent="0.55000000000000004">
      <c r="A97789">
        <f t="shared" si="1527"/>
        <v>977.80999999925575</v>
      </c>
      <c r="B97789">
        <v>207</v>
      </c>
      <c r="C97789">
        <v>231</v>
      </c>
      <c r="D97789">
        <v>46.79</v>
      </c>
    </row>
    <row r="97790" spans="1:4" x14ac:dyDescent="0.55000000000000004">
      <c r="A97790">
        <f t="shared" si="1527"/>
        <v>977.81999999925574</v>
      </c>
      <c r="B97790">
        <v>223</v>
      </c>
      <c r="C97790">
        <v>234</v>
      </c>
      <c r="D97790">
        <v>46.73</v>
      </c>
    </row>
    <row r="97791" spans="1:4" x14ac:dyDescent="0.55000000000000004">
      <c r="A97791">
        <f t="shared" si="1527"/>
        <v>977.82999999925573</v>
      </c>
      <c r="B97791">
        <v>236</v>
      </c>
      <c r="C97791">
        <v>227</v>
      </c>
      <c r="D97791">
        <v>46.67</v>
      </c>
    </row>
    <row r="97792" spans="1:4" x14ac:dyDescent="0.55000000000000004">
      <c r="A97792">
        <f t="shared" si="1527"/>
        <v>977.83999999925572</v>
      </c>
      <c r="B97792">
        <v>245</v>
      </c>
      <c r="C97792">
        <v>223</v>
      </c>
      <c r="D97792">
        <v>46.61</v>
      </c>
    </row>
    <row r="97793" spans="1:4" x14ac:dyDescent="0.55000000000000004">
      <c r="A97793">
        <f t="shared" si="1527"/>
        <v>977.84999999925572</v>
      </c>
      <c r="B97793">
        <v>238</v>
      </c>
      <c r="C97793">
        <v>229</v>
      </c>
      <c r="D97793">
        <v>46.58</v>
      </c>
    </row>
    <row r="97794" spans="1:4" x14ac:dyDescent="0.55000000000000004">
      <c r="A97794">
        <f t="shared" si="1527"/>
        <v>977.85999999925571</v>
      </c>
      <c r="B97794">
        <v>217</v>
      </c>
      <c r="C97794">
        <v>245</v>
      </c>
      <c r="D97794">
        <v>46.57</v>
      </c>
    </row>
    <row r="97795" spans="1:4" x14ac:dyDescent="0.55000000000000004">
      <c r="A97795">
        <f t="shared" si="1527"/>
        <v>977.8699999992557</v>
      </c>
      <c r="B97795">
        <v>199</v>
      </c>
      <c r="C97795">
        <v>255</v>
      </c>
      <c r="D97795">
        <v>46.59</v>
      </c>
    </row>
    <row r="97796" spans="1:4" x14ac:dyDescent="0.55000000000000004">
      <c r="A97796">
        <f t="shared" si="1527"/>
        <v>977.87999999925569</v>
      </c>
      <c r="B97796">
        <v>208</v>
      </c>
      <c r="C97796">
        <v>270</v>
      </c>
      <c r="D97796">
        <v>46.66</v>
      </c>
    </row>
    <row r="97797" spans="1:4" x14ac:dyDescent="0.55000000000000004">
      <c r="A97797">
        <f t="shared" si="1527"/>
        <v>977.88999999925568</v>
      </c>
      <c r="B97797">
        <v>228</v>
      </c>
      <c r="C97797">
        <v>281</v>
      </c>
      <c r="D97797">
        <v>46.74</v>
      </c>
    </row>
    <row r="97798" spans="1:4" x14ac:dyDescent="0.55000000000000004">
      <c r="A97798">
        <f t="shared" si="1527"/>
        <v>977.89999999925567</v>
      </c>
      <c r="B97798">
        <v>246</v>
      </c>
      <c r="C97798">
        <v>279</v>
      </c>
      <c r="D97798">
        <v>46.8</v>
      </c>
    </row>
    <row r="97799" spans="1:4" x14ac:dyDescent="0.55000000000000004">
      <c r="A97799">
        <f t="shared" si="1527"/>
        <v>977.90999999925566</v>
      </c>
      <c r="B97799">
        <v>253</v>
      </c>
      <c r="C97799">
        <v>275</v>
      </c>
      <c r="D97799">
        <v>46.83</v>
      </c>
    </row>
    <row r="97800" spans="1:4" x14ac:dyDescent="0.55000000000000004">
      <c r="A97800">
        <f t="shared" si="1527"/>
        <v>977.91999999925565</v>
      </c>
      <c r="B97800">
        <v>241</v>
      </c>
      <c r="C97800">
        <v>273</v>
      </c>
      <c r="D97800">
        <v>46.81</v>
      </c>
    </row>
    <row r="97801" spans="1:4" x14ac:dyDescent="0.55000000000000004">
      <c r="A97801">
        <f t="shared" si="1527"/>
        <v>977.92999999925564</v>
      </c>
      <c r="B97801">
        <v>231</v>
      </c>
      <c r="C97801">
        <v>282</v>
      </c>
      <c r="D97801">
        <v>46.77</v>
      </c>
    </row>
    <row r="97802" spans="1:4" x14ac:dyDescent="0.55000000000000004">
      <c r="A97802">
        <f t="shared" ref="A97802:A97865" si="1528">A97801+0.01</f>
        <v>977.93999999925563</v>
      </c>
      <c r="B97802">
        <v>230</v>
      </c>
      <c r="C97802">
        <v>288</v>
      </c>
      <c r="D97802">
        <v>46.71</v>
      </c>
    </row>
    <row r="97803" spans="1:4" x14ac:dyDescent="0.55000000000000004">
      <c r="A97803">
        <f t="shared" si="1528"/>
        <v>977.94999999925562</v>
      </c>
      <c r="B97803">
        <v>237</v>
      </c>
      <c r="C97803">
        <v>279</v>
      </c>
      <c r="D97803">
        <v>46.64</v>
      </c>
    </row>
    <row r="97804" spans="1:4" x14ac:dyDescent="0.55000000000000004">
      <c r="A97804">
        <f t="shared" si="1528"/>
        <v>977.95999999925561</v>
      </c>
      <c r="B97804">
        <v>239</v>
      </c>
      <c r="C97804">
        <v>269</v>
      </c>
      <c r="D97804">
        <v>46.61</v>
      </c>
    </row>
    <row r="97805" spans="1:4" x14ac:dyDescent="0.55000000000000004">
      <c r="A97805">
        <f t="shared" si="1528"/>
        <v>977.96999999925561</v>
      </c>
      <c r="B97805">
        <v>226</v>
      </c>
      <c r="C97805">
        <v>267</v>
      </c>
      <c r="D97805">
        <v>46.64</v>
      </c>
    </row>
    <row r="97806" spans="1:4" x14ac:dyDescent="0.55000000000000004">
      <c r="A97806">
        <f t="shared" si="1528"/>
        <v>977.9799999992556</v>
      </c>
      <c r="B97806">
        <v>197</v>
      </c>
      <c r="C97806">
        <v>260</v>
      </c>
      <c r="D97806">
        <v>46.78</v>
      </c>
    </row>
    <row r="97807" spans="1:4" x14ac:dyDescent="0.55000000000000004">
      <c r="A97807">
        <f t="shared" si="1528"/>
        <v>977.98999999925559</v>
      </c>
      <c r="B97807">
        <v>179</v>
      </c>
      <c r="C97807">
        <v>269</v>
      </c>
      <c r="D97807">
        <v>46.94</v>
      </c>
    </row>
    <row r="97808" spans="1:4" x14ac:dyDescent="0.55000000000000004">
      <c r="A97808">
        <f t="shared" si="1528"/>
        <v>977.99999999925558</v>
      </c>
      <c r="B97808">
        <v>161</v>
      </c>
      <c r="C97808">
        <v>303</v>
      </c>
      <c r="D97808">
        <v>46.9</v>
      </c>
    </row>
    <row r="97809" spans="1:4" x14ac:dyDescent="0.55000000000000004">
      <c r="A97809">
        <f t="shared" si="1528"/>
        <v>978.00999999925557</v>
      </c>
      <c r="B97809">
        <v>154</v>
      </c>
      <c r="C97809">
        <v>333</v>
      </c>
      <c r="D97809">
        <v>46.81</v>
      </c>
    </row>
    <row r="97810" spans="1:4" x14ac:dyDescent="0.55000000000000004">
      <c r="A97810">
        <f t="shared" si="1528"/>
        <v>978.01999999925556</v>
      </c>
      <c r="B97810">
        <v>163</v>
      </c>
      <c r="C97810">
        <v>347</v>
      </c>
      <c r="D97810">
        <v>46.73</v>
      </c>
    </row>
    <row r="97811" spans="1:4" x14ac:dyDescent="0.55000000000000004">
      <c r="A97811">
        <f t="shared" si="1528"/>
        <v>978.02999999925555</v>
      </c>
      <c r="B97811">
        <v>177</v>
      </c>
      <c r="C97811">
        <v>343</v>
      </c>
      <c r="D97811">
        <v>46.65</v>
      </c>
    </row>
    <row r="97812" spans="1:4" x14ac:dyDescent="0.55000000000000004">
      <c r="A97812">
        <f t="shared" si="1528"/>
        <v>978.03999999925554</v>
      </c>
      <c r="B97812">
        <v>184</v>
      </c>
      <c r="C97812">
        <v>338</v>
      </c>
      <c r="D97812">
        <v>46.59</v>
      </c>
    </row>
    <row r="97813" spans="1:4" x14ac:dyDescent="0.55000000000000004">
      <c r="A97813">
        <f t="shared" si="1528"/>
        <v>978.04999999925553</v>
      </c>
      <c r="B97813">
        <v>166</v>
      </c>
      <c r="C97813">
        <v>306</v>
      </c>
      <c r="D97813">
        <v>46.56</v>
      </c>
    </row>
    <row r="97814" spans="1:4" x14ac:dyDescent="0.55000000000000004">
      <c r="A97814">
        <f t="shared" si="1528"/>
        <v>978.05999999925552</v>
      </c>
      <c r="B97814">
        <v>158</v>
      </c>
      <c r="C97814">
        <v>286</v>
      </c>
      <c r="D97814">
        <v>46.55</v>
      </c>
    </row>
    <row r="97815" spans="1:4" x14ac:dyDescent="0.55000000000000004">
      <c r="A97815">
        <f t="shared" si="1528"/>
        <v>978.06999999925551</v>
      </c>
      <c r="B97815">
        <v>165</v>
      </c>
      <c r="C97815">
        <v>291</v>
      </c>
      <c r="D97815">
        <v>46.59</v>
      </c>
    </row>
    <row r="97816" spans="1:4" x14ac:dyDescent="0.55000000000000004">
      <c r="A97816">
        <f t="shared" si="1528"/>
        <v>978.07999999925551</v>
      </c>
      <c r="B97816">
        <v>174</v>
      </c>
      <c r="C97816">
        <v>294</v>
      </c>
      <c r="D97816">
        <v>46.68</v>
      </c>
    </row>
    <row r="97817" spans="1:4" x14ac:dyDescent="0.55000000000000004">
      <c r="A97817">
        <f t="shared" si="1528"/>
        <v>978.0899999992555</v>
      </c>
      <c r="B97817">
        <v>173</v>
      </c>
      <c r="C97817">
        <v>277</v>
      </c>
      <c r="D97817">
        <v>46.82</v>
      </c>
    </row>
    <row r="97818" spans="1:4" x14ac:dyDescent="0.55000000000000004">
      <c r="A97818">
        <f t="shared" si="1528"/>
        <v>978.09999999925549</v>
      </c>
      <c r="B97818">
        <v>159</v>
      </c>
      <c r="C97818">
        <v>259</v>
      </c>
      <c r="D97818">
        <v>47</v>
      </c>
    </row>
    <row r="97819" spans="1:4" x14ac:dyDescent="0.55000000000000004">
      <c r="A97819">
        <f t="shared" si="1528"/>
        <v>978.10999999925548</v>
      </c>
      <c r="B97819">
        <v>154</v>
      </c>
      <c r="C97819">
        <v>257</v>
      </c>
      <c r="D97819">
        <v>47.18</v>
      </c>
    </row>
    <row r="97820" spans="1:4" x14ac:dyDescent="0.55000000000000004">
      <c r="A97820">
        <f t="shared" si="1528"/>
        <v>978.11999999925547</v>
      </c>
      <c r="B97820">
        <v>159</v>
      </c>
      <c r="C97820">
        <v>261</v>
      </c>
      <c r="D97820">
        <v>47.39</v>
      </c>
    </row>
    <row r="97821" spans="1:4" x14ac:dyDescent="0.55000000000000004">
      <c r="A97821">
        <f t="shared" si="1528"/>
        <v>978.12999999925546</v>
      </c>
      <c r="B97821">
        <v>157</v>
      </c>
      <c r="C97821">
        <v>268</v>
      </c>
      <c r="D97821">
        <v>47.56</v>
      </c>
    </row>
    <row r="97822" spans="1:4" x14ac:dyDescent="0.55000000000000004">
      <c r="A97822">
        <f t="shared" si="1528"/>
        <v>978.13999999925545</v>
      </c>
      <c r="B97822">
        <v>154</v>
      </c>
      <c r="C97822">
        <v>272</v>
      </c>
      <c r="D97822">
        <v>47.69</v>
      </c>
    </row>
    <row r="97823" spans="1:4" x14ac:dyDescent="0.55000000000000004">
      <c r="A97823">
        <f t="shared" si="1528"/>
        <v>978.14999999925544</v>
      </c>
      <c r="B97823">
        <v>146</v>
      </c>
      <c r="C97823">
        <v>288</v>
      </c>
      <c r="D97823">
        <v>47.79</v>
      </c>
    </row>
    <row r="97824" spans="1:4" x14ac:dyDescent="0.55000000000000004">
      <c r="A97824">
        <f t="shared" si="1528"/>
        <v>978.15999999925543</v>
      </c>
      <c r="B97824">
        <v>138</v>
      </c>
      <c r="C97824">
        <v>267</v>
      </c>
      <c r="D97824">
        <v>47.86</v>
      </c>
    </row>
    <row r="97825" spans="1:4" x14ac:dyDescent="0.55000000000000004">
      <c r="A97825">
        <f t="shared" si="1528"/>
        <v>978.16999999925542</v>
      </c>
      <c r="B97825">
        <v>138</v>
      </c>
      <c r="C97825">
        <v>242</v>
      </c>
      <c r="D97825">
        <v>47.92</v>
      </c>
    </row>
    <row r="97826" spans="1:4" x14ac:dyDescent="0.55000000000000004">
      <c r="A97826">
        <f t="shared" si="1528"/>
        <v>978.17999999925541</v>
      </c>
      <c r="B97826">
        <v>134</v>
      </c>
      <c r="C97826">
        <v>240</v>
      </c>
      <c r="D97826">
        <v>47.95</v>
      </c>
    </row>
    <row r="97827" spans="1:4" x14ac:dyDescent="0.55000000000000004">
      <c r="A97827">
        <f t="shared" si="1528"/>
        <v>978.18999999925541</v>
      </c>
      <c r="B97827">
        <v>128</v>
      </c>
      <c r="C97827">
        <v>247</v>
      </c>
      <c r="D97827">
        <v>47.96</v>
      </c>
    </row>
    <row r="97828" spans="1:4" x14ac:dyDescent="0.55000000000000004">
      <c r="A97828">
        <f t="shared" si="1528"/>
        <v>978.1999999992554</v>
      </c>
      <c r="B97828">
        <v>124</v>
      </c>
      <c r="C97828">
        <v>269</v>
      </c>
      <c r="D97828">
        <v>47.98</v>
      </c>
    </row>
    <row r="97829" spans="1:4" x14ac:dyDescent="0.55000000000000004">
      <c r="A97829">
        <f t="shared" si="1528"/>
        <v>978.20999999925539</v>
      </c>
      <c r="B97829">
        <v>125</v>
      </c>
      <c r="C97829">
        <v>282</v>
      </c>
      <c r="D97829">
        <v>48.06</v>
      </c>
    </row>
    <row r="97830" spans="1:4" x14ac:dyDescent="0.55000000000000004">
      <c r="A97830">
        <f t="shared" si="1528"/>
        <v>978.21999999925538</v>
      </c>
      <c r="B97830">
        <v>121</v>
      </c>
      <c r="C97830">
        <v>281</v>
      </c>
      <c r="D97830">
        <v>48.2</v>
      </c>
    </row>
    <row r="97831" spans="1:4" x14ac:dyDescent="0.55000000000000004">
      <c r="A97831">
        <f t="shared" si="1528"/>
        <v>978.22999999925537</v>
      </c>
      <c r="B97831">
        <v>123</v>
      </c>
      <c r="C97831">
        <v>271</v>
      </c>
      <c r="D97831">
        <v>48.32</v>
      </c>
    </row>
    <row r="97832" spans="1:4" x14ac:dyDescent="0.55000000000000004">
      <c r="A97832">
        <f t="shared" si="1528"/>
        <v>978.23999999925536</v>
      </c>
      <c r="B97832">
        <v>127</v>
      </c>
      <c r="C97832">
        <v>265</v>
      </c>
      <c r="D97832">
        <v>48.44</v>
      </c>
    </row>
    <row r="97833" spans="1:4" x14ac:dyDescent="0.55000000000000004">
      <c r="A97833">
        <f t="shared" si="1528"/>
        <v>978.24999999925535</v>
      </c>
      <c r="B97833">
        <v>111</v>
      </c>
      <c r="C97833">
        <v>235</v>
      </c>
      <c r="D97833">
        <v>48.58</v>
      </c>
    </row>
    <row r="97834" spans="1:4" x14ac:dyDescent="0.55000000000000004">
      <c r="A97834">
        <f t="shared" si="1528"/>
        <v>978.25999999925534</v>
      </c>
      <c r="B97834">
        <v>98</v>
      </c>
      <c r="C97834">
        <v>207</v>
      </c>
      <c r="D97834">
        <v>48.73</v>
      </c>
    </row>
    <row r="97835" spans="1:4" x14ac:dyDescent="0.55000000000000004">
      <c r="A97835">
        <f t="shared" si="1528"/>
        <v>978.26999999925533</v>
      </c>
      <c r="B97835">
        <v>106</v>
      </c>
      <c r="C97835">
        <v>195</v>
      </c>
      <c r="D97835">
        <v>48.87</v>
      </c>
    </row>
    <row r="97836" spans="1:4" x14ac:dyDescent="0.55000000000000004">
      <c r="A97836">
        <f t="shared" si="1528"/>
        <v>978.27999999925532</v>
      </c>
      <c r="B97836">
        <v>110</v>
      </c>
      <c r="C97836">
        <v>184</v>
      </c>
      <c r="D97836">
        <v>49.02</v>
      </c>
    </row>
    <row r="97837" spans="1:4" x14ac:dyDescent="0.55000000000000004">
      <c r="A97837">
        <f t="shared" si="1528"/>
        <v>978.28999999925531</v>
      </c>
      <c r="B97837">
        <v>109</v>
      </c>
      <c r="C97837">
        <v>185</v>
      </c>
      <c r="D97837">
        <v>49.17</v>
      </c>
    </row>
    <row r="97838" spans="1:4" x14ac:dyDescent="0.55000000000000004">
      <c r="A97838">
        <f t="shared" si="1528"/>
        <v>978.29999999925531</v>
      </c>
      <c r="B97838">
        <v>116</v>
      </c>
      <c r="C97838">
        <v>190</v>
      </c>
      <c r="D97838">
        <v>49.32</v>
      </c>
    </row>
    <row r="97839" spans="1:4" x14ac:dyDescent="0.55000000000000004">
      <c r="A97839">
        <f t="shared" si="1528"/>
        <v>978.3099999992553</v>
      </c>
      <c r="B97839">
        <v>123</v>
      </c>
      <c r="C97839">
        <v>201</v>
      </c>
      <c r="D97839">
        <v>49.47</v>
      </c>
    </row>
    <row r="97840" spans="1:4" x14ac:dyDescent="0.55000000000000004">
      <c r="A97840">
        <f t="shared" si="1528"/>
        <v>978.31999999925529</v>
      </c>
      <c r="B97840">
        <v>128</v>
      </c>
      <c r="C97840">
        <v>217</v>
      </c>
      <c r="D97840">
        <v>49.63</v>
      </c>
    </row>
    <row r="97841" spans="1:4" x14ac:dyDescent="0.55000000000000004">
      <c r="A97841">
        <f t="shared" si="1528"/>
        <v>978.32999999925528</v>
      </c>
      <c r="B97841">
        <v>125</v>
      </c>
      <c r="C97841">
        <v>227</v>
      </c>
      <c r="D97841">
        <v>49.8</v>
      </c>
    </row>
    <row r="97842" spans="1:4" x14ac:dyDescent="0.55000000000000004">
      <c r="A97842">
        <f t="shared" si="1528"/>
        <v>978.33999999925527</v>
      </c>
      <c r="B97842">
        <v>120</v>
      </c>
      <c r="C97842">
        <v>229</v>
      </c>
      <c r="D97842">
        <v>49.96</v>
      </c>
    </row>
    <row r="97843" spans="1:4" x14ac:dyDescent="0.55000000000000004">
      <c r="A97843">
        <f t="shared" si="1528"/>
        <v>978.34999999925526</v>
      </c>
      <c r="B97843">
        <v>119</v>
      </c>
      <c r="C97843">
        <v>243</v>
      </c>
      <c r="D97843">
        <v>50.12</v>
      </c>
    </row>
    <row r="97844" spans="1:4" x14ac:dyDescent="0.55000000000000004">
      <c r="A97844">
        <f t="shared" si="1528"/>
        <v>978.35999999925525</v>
      </c>
      <c r="B97844">
        <v>119</v>
      </c>
      <c r="C97844">
        <v>222</v>
      </c>
      <c r="D97844">
        <v>50.28</v>
      </c>
    </row>
    <row r="97845" spans="1:4" x14ac:dyDescent="0.55000000000000004">
      <c r="A97845">
        <f t="shared" si="1528"/>
        <v>978.36999999925524</v>
      </c>
      <c r="B97845">
        <v>123</v>
      </c>
      <c r="C97845">
        <v>204</v>
      </c>
      <c r="D97845">
        <v>50.44</v>
      </c>
    </row>
    <row r="97846" spans="1:4" x14ac:dyDescent="0.55000000000000004">
      <c r="A97846">
        <f t="shared" si="1528"/>
        <v>978.37999999925523</v>
      </c>
      <c r="B97846">
        <v>118</v>
      </c>
      <c r="C97846">
        <v>217</v>
      </c>
      <c r="D97846">
        <v>50.6</v>
      </c>
    </row>
    <row r="97847" spans="1:4" x14ac:dyDescent="0.55000000000000004">
      <c r="A97847">
        <f t="shared" si="1528"/>
        <v>978.38999999925522</v>
      </c>
      <c r="B97847">
        <v>100</v>
      </c>
      <c r="C97847">
        <v>229</v>
      </c>
      <c r="D97847">
        <v>50.74</v>
      </c>
    </row>
    <row r="97848" spans="1:4" x14ac:dyDescent="0.55000000000000004">
      <c r="A97848">
        <f t="shared" si="1528"/>
        <v>978.39999999925521</v>
      </c>
      <c r="B97848">
        <v>84</v>
      </c>
      <c r="C97848">
        <v>242</v>
      </c>
      <c r="D97848">
        <v>50.89</v>
      </c>
    </row>
    <row r="97849" spans="1:4" x14ac:dyDescent="0.55000000000000004">
      <c r="A97849">
        <f t="shared" si="1528"/>
        <v>978.40999999925521</v>
      </c>
      <c r="B97849">
        <v>81</v>
      </c>
      <c r="C97849">
        <v>262</v>
      </c>
      <c r="D97849">
        <v>51.03</v>
      </c>
    </row>
    <row r="97850" spans="1:4" x14ac:dyDescent="0.55000000000000004">
      <c r="A97850">
        <f t="shared" si="1528"/>
        <v>978.4199999992552</v>
      </c>
      <c r="B97850">
        <v>86</v>
      </c>
      <c r="C97850">
        <v>278</v>
      </c>
      <c r="D97850">
        <v>51.17</v>
      </c>
    </row>
    <row r="97851" spans="1:4" x14ac:dyDescent="0.55000000000000004">
      <c r="A97851">
        <f t="shared" si="1528"/>
        <v>978.42999999925519</v>
      </c>
      <c r="B97851">
        <v>93</v>
      </c>
      <c r="C97851">
        <v>278</v>
      </c>
      <c r="D97851">
        <v>51.32</v>
      </c>
    </row>
    <row r="97852" spans="1:4" x14ac:dyDescent="0.55000000000000004">
      <c r="A97852">
        <f t="shared" si="1528"/>
        <v>978.43999999925518</v>
      </c>
      <c r="B97852">
        <v>96</v>
      </c>
      <c r="C97852">
        <v>275</v>
      </c>
      <c r="D97852">
        <v>51.46</v>
      </c>
    </row>
    <row r="97853" spans="1:4" x14ac:dyDescent="0.55000000000000004">
      <c r="A97853">
        <f t="shared" si="1528"/>
        <v>978.44999999925517</v>
      </c>
      <c r="B97853">
        <v>105</v>
      </c>
      <c r="C97853">
        <v>244</v>
      </c>
      <c r="D97853">
        <v>51.59</v>
      </c>
    </row>
    <row r="97854" spans="1:4" x14ac:dyDescent="0.55000000000000004">
      <c r="A97854">
        <f t="shared" si="1528"/>
        <v>978.45999999925516</v>
      </c>
      <c r="B97854">
        <v>118</v>
      </c>
      <c r="C97854">
        <v>216</v>
      </c>
      <c r="D97854">
        <v>51.71</v>
      </c>
    </row>
    <row r="97855" spans="1:4" x14ac:dyDescent="0.55000000000000004">
      <c r="A97855">
        <f t="shared" si="1528"/>
        <v>978.46999999925515</v>
      </c>
      <c r="B97855">
        <v>135</v>
      </c>
      <c r="C97855">
        <v>205</v>
      </c>
      <c r="D97855">
        <v>51.83</v>
      </c>
    </row>
    <row r="97856" spans="1:4" x14ac:dyDescent="0.55000000000000004">
      <c r="A97856">
        <f t="shared" si="1528"/>
        <v>978.47999999925514</v>
      </c>
      <c r="B97856">
        <v>150</v>
      </c>
      <c r="C97856">
        <v>188</v>
      </c>
      <c r="D97856">
        <v>51.93</v>
      </c>
    </row>
    <row r="97857" spans="1:4" x14ac:dyDescent="0.55000000000000004">
      <c r="A97857">
        <f t="shared" si="1528"/>
        <v>978.48999999925513</v>
      </c>
      <c r="B97857">
        <v>118</v>
      </c>
      <c r="C97857">
        <v>188</v>
      </c>
      <c r="D97857">
        <v>52.01</v>
      </c>
    </row>
    <row r="97858" spans="1:4" x14ac:dyDescent="0.55000000000000004">
      <c r="A97858">
        <f t="shared" si="1528"/>
        <v>978.49999999925512</v>
      </c>
      <c r="B97858">
        <v>87</v>
      </c>
      <c r="C97858">
        <v>225</v>
      </c>
      <c r="D97858">
        <v>52.1</v>
      </c>
    </row>
    <row r="97859" spans="1:4" x14ac:dyDescent="0.55000000000000004">
      <c r="A97859">
        <f t="shared" si="1528"/>
        <v>978.50999999925511</v>
      </c>
      <c r="B97859">
        <v>81</v>
      </c>
      <c r="C97859">
        <v>239</v>
      </c>
      <c r="D97859">
        <v>52.2</v>
      </c>
    </row>
    <row r="97860" spans="1:4" x14ac:dyDescent="0.55000000000000004">
      <c r="A97860">
        <f t="shared" si="1528"/>
        <v>978.51999999925511</v>
      </c>
      <c r="B97860">
        <v>84</v>
      </c>
      <c r="C97860">
        <v>230</v>
      </c>
      <c r="D97860">
        <v>52.31</v>
      </c>
    </row>
    <row r="97861" spans="1:4" x14ac:dyDescent="0.55000000000000004">
      <c r="A97861">
        <f t="shared" si="1528"/>
        <v>978.5299999992551</v>
      </c>
      <c r="B97861">
        <v>80</v>
      </c>
      <c r="C97861">
        <v>244</v>
      </c>
      <c r="D97861">
        <v>52.45</v>
      </c>
    </row>
    <row r="97862" spans="1:4" x14ac:dyDescent="0.55000000000000004">
      <c r="A97862">
        <f t="shared" si="1528"/>
        <v>978.53999999925509</v>
      </c>
      <c r="B97862">
        <v>74</v>
      </c>
      <c r="C97862">
        <v>255</v>
      </c>
      <c r="D97862">
        <v>52.62</v>
      </c>
    </row>
    <row r="97863" spans="1:4" x14ac:dyDescent="0.55000000000000004">
      <c r="A97863">
        <f t="shared" si="1528"/>
        <v>978.54999999925508</v>
      </c>
      <c r="B97863">
        <v>68</v>
      </c>
      <c r="C97863">
        <v>236</v>
      </c>
      <c r="D97863">
        <v>52.78</v>
      </c>
    </row>
    <row r="97864" spans="1:4" x14ac:dyDescent="0.55000000000000004">
      <c r="A97864">
        <f t="shared" si="1528"/>
        <v>978.55999999925507</v>
      </c>
      <c r="B97864">
        <v>67</v>
      </c>
      <c r="C97864">
        <v>248</v>
      </c>
      <c r="D97864">
        <v>52.97</v>
      </c>
    </row>
    <row r="97865" spans="1:4" x14ac:dyDescent="0.55000000000000004">
      <c r="A97865">
        <f t="shared" si="1528"/>
        <v>978.56999999925506</v>
      </c>
      <c r="B97865">
        <v>75</v>
      </c>
      <c r="C97865">
        <v>252</v>
      </c>
      <c r="D97865">
        <v>53.17</v>
      </c>
    </row>
    <row r="97866" spans="1:4" x14ac:dyDescent="0.55000000000000004">
      <c r="A97866">
        <f t="shared" ref="A97866:A97929" si="1529">A97865+0.01</f>
        <v>978.57999999925505</v>
      </c>
      <c r="B97866">
        <v>64</v>
      </c>
      <c r="C97866">
        <v>256</v>
      </c>
      <c r="D97866">
        <v>53.38</v>
      </c>
    </row>
    <row r="97867" spans="1:4" x14ac:dyDescent="0.55000000000000004">
      <c r="A97867">
        <f t="shared" si="1529"/>
        <v>978.58999999925504</v>
      </c>
      <c r="B97867">
        <v>39</v>
      </c>
      <c r="C97867">
        <v>250</v>
      </c>
      <c r="D97867">
        <v>53.6</v>
      </c>
    </row>
    <row r="97868" spans="1:4" x14ac:dyDescent="0.55000000000000004">
      <c r="A97868">
        <f t="shared" si="1529"/>
        <v>978.59999999925503</v>
      </c>
      <c r="B97868">
        <v>38</v>
      </c>
      <c r="C97868">
        <v>203</v>
      </c>
      <c r="D97868">
        <v>53.8</v>
      </c>
    </row>
    <row r="97869" spans="1:4" x14ac:dyDescent="0.55000000000000004">
      <c r="A97869">
        <f t="shared" si="1529"/>
        <v>978.60999999925502</v>
      </c>
      <c r="B97869">
        <v>46</v>
      </c>
      <c r="C97869">
        <v>197</v>
      </c>
      <c r="D97869">
        <v>54.03</v>
      </c>
    </row>
    <row r="97870" spans="1:4" x14ac:dyDescent="0.55000000000000004">
      <c r="A97870">
        <f t="shared" si="1529"/>
        <v>978.61999999925501</v>
      </c>
      <c r="B97870">
        <v>43</v>
      </c>
      <c r="C97870">
        <v>199</v>
      </c>
      <c r="D97870">
        <v>54.32</v>
      </c>
    </row>
    <row r="97871" spans="1:4" x14ac:dyDescent="0.55000000000000004">
      <c r="A97871">
        <f t="shared" si="1529"/>
        <v>978.62999999925501</v>
      </c>
      <c r="B97871">
        <v>48</v>
      </c>
      <c r="C97871">
        <v>183</v>
      </c>
      <c r="D97871">
        <v>54.61</v>
      </c>
    </row>
    <row r="97872" spans="1:4" x14ac:dyDescent="0.55000000000000004">
      <c r="A97872">
        <f t="shared" si="1529"/>
        <v>978.639999999255</v>
      </c>
      <c r="B97872">
        <v>54</v>
      </c>
      <c r="C97872">
        <v>177</v>
      </c>
      <c r="D97872">
        <v>54.87</v>
      </c>
    </row>
    <row r="97873" spans="1:4" x14ac:dyDescent="0.55000000000000004">
      <c r="A97873">
        <f t="shared" si="1529"/>
        <v>978.64999999925499</v>
      </c>
      <c r="B97873">
        <v>57</v>
      </c>
      <c r="C97873">
        <v>169</v>
      </c>
      <c r="D97873">
        <v>55.1</v>
      </c>
    </row>
    <row r="97874" spans="1:4" x14ac:dyDescent="0.55000000000000004">
      <c r="A97874">
        <f t="shared" si="1529"/>
        <v>978.65999999925498</v>
      </c>
      <c r="B97874">
        <v>57</v>
      </c>
      <c r="C97874">
        <v>169</v>
      </c>
      <c r="D97874">
        <v>55.32</v>
      </c>
    </row>
    <row r="97875" spans="1:4" x14ac:dyDescent="0.55000000000000004">
      <c r="A97875">
        <f t="shared" si="1529"/>
        <v>978.66999999925497</v>
      </c>
      <c r="B97875">
        <v>58</v>
      </c>
      <c r="C97875">
        <v>178</v>
      </c>
      <c r="D97875">
        <v>55.54</v>
      </c>
    </row>
    <row r="97876" spans="1:4" x14ac:dyDescent="0.55000000000000004">
      <c r="A97876">
        <f t="shared" si="1529"/>
        <v>978.67999999925496</v>
      </c>
      <c r="B97876">
        <v>52</v>
      </c>
      <c r="C97876">
        <v>190</v>
      </c>
      <c r="D97876">
        <v>55.8</v>
      </c>
    </row>
    <row r="97877" spans="1:4" x14ac:dyDescent="0.55000000000000004">
      <c r="A97877">
        <f t="shared" si="1529"/>
        <v>978.68999999925495</v>
      </c>
      <c r="B97877">
        <v>55</v>
      </c>
      <c r="C97877">
        <v>203</v>
      </c>
      <c r="D97877">
        <v>56.06</v>
      </c>
    </row>
    <row r="97878" spans="1:4" x14ac:dyDescent="0.55000000000000004">
      <c r="A97878">
        <f t="shared" si="1529"/>
        <v>978.69999999925494</v>
      </c>
      <c r="B97878">
        <v>74</v>
      </c>
      <c r="C97878">
        <v>201</v>
      </c>
      <c r="D97878">
        <v>56.32</v>
      </c>
    </row>
    <row r="97879" spans="1:4" x14ac:dyDescent="0.55000000000000004">
      <c r="A97879">
        <f t="shared" si="1529"/>
        <v>978.70999999925493</v>
      </c>
      <c r="B97879">
        <v>77</v>
      </c>
      <c r="C97879">
        <v>190</v>
      </c>
      <c r="D97879">
        <v>56.6</v>
      </c>
    </row>
    <row r="97880" spans="1:4" x14ac:dyDescent="0.55000000000000004">
      <c r="A97880">
        <f t="shared" si="1529"/>
        <v>978.71999999925492</v>
      </c>
      <c r="B97880">
        <v>78</v>
      </c>
      <c r="C97880">
        <v>209</v>
      </c>
      <c r="D97880">
        <v>56.87</v>
      </c>
    </row>
    <row r="97881" spans="1:4" x14ac:dyDescent="0.55000000000000004">
      <c r="A97881">
        <f t="shared" si="1529"/>
        <v>978.72999999925491</v>
      </c>
      <c r="B97881">
        <v>81</v>
      </c>
      <c r="C97881">
        <v>241</v>
      </c>
      <c r="D97881">
        <v>57.15</v>
      </c>
    </row>
    <row r="97882" spans="1:4" x14ac:dyDescent="0.55000000000000004">
      <c r="A97882">
        <f t="shared" si="1529"/>
        <v>978.73999999925491</v>
      </c>
      <c r="B97882">
        <v>81</v>
      </c>
      <c r="C97882">
        <v>251</v>
      </c>
      <c r="D97882">
        <v>57.42</v>
      </c>
    </row>
    <row r="97883" spans="1:4" x14ac:dyDescent="0.55000000000000004">
      <c r="A97883">
        <f t="shared" si="1529"/>
        <v>978.7499999992549</v>
      </c>
      <c r="B97883">
        <v>72</v>
      </c>
      <c r="C97883">
        <v>253</v>
      </c>
      <c r="D97883">
        <v>57.72</v>
      </c>
    </row>
    <row r="97884" spans="1:4" x14ac:dyDescent="0.55000000000000004">
      <c r="A97884">
        <f t="shared" si="1529"/>
        <v>978.75999999925489</v>
      </c>
      <c r="B97884">
        <v>62</v>
      </c>
      <c r="C97884">
        <v>245</v>
      </c>
      <c r="D97884">
        <v>58.02</v>
      </c>
    </row>
    <row r="97885" spans="1:4" x14ac:dyDescent="0.55000000000000004">
      <c r="A97885">
        <f t="shared" si="1529"/>
        <v>978.76999999925488</v>
      </c>
      <c r="B97885">
        <v>48</v>
      </c>
      <c r="C97885">
        <v>249</v>
      </c>
      <c r="D97885">
        <v>58.34</v>
      </c>
    </row>
    <row r="97886" spans="1:4" x14ac:dyDescent="0.55000000000000004">
      <c r="A97886">
        <f t="shared" si="1529"/>
        <v>978.77999999925487</v>
      </c>
      <c r="B97886">
        <v>40</v>
      </c>
      <c r="C97886">
        <v>254</v>
      </c>
      <c r="D97886">
        <v>58.63</v>
      </c>
    </row>
    <row r="97887" spans="1:4" x14ac:dyDescent="0.55000000000000004">
      <c r="A97887">
        <f t="shared" si="1529"/>
        <v>978.78999999925486</v>
      </c>
      <c r="B97887">
        <v>46</v>
      </c>
      <c r="C97887">
        <v>240</v>
      </c>
      <c r="D97887">
        <v>58.91</v>
      </c>
    </row>
    <row r="97888" spans="1:4" x14ac:dyDescent="0.55000000000000004">
      <c r="A97888">
        <f t="shared" si="1529"/>
        <v>978.79999999925485</v>
      </c>
      <c r="B97888">
        <v>46</v>
      </c>
      <c r="C97888">
        <v>219</v>
      </c>
      <c r="D97888">
        <v>59.17</v>
      </c>
    </row>
    <row r="97889" spans="1:4" x14ac:dyDescent="0.55000000000000004">
      <c r="A97889">
        <f t="shared" si="1529"/>
        <v>978.80999999925484</v>
      </c>
      <c r="B97889">
        <v>49</v>
      </c>
      <c r="C97889">
        <v>203</v>
      </c>
      <c r="D97889">
        <v>59.4</v>
      </c>
    </row>
    <row r="97890" spans="1:4" x14ac:dyDescent="0.55000000000000004">
      <c r="A97890">
        <f t="shared" si="1529"/>
        <v>978.81999999925483</v>
      </c>
      <c r="B97890">
        <v>67</v>
      </c>
      <c r="C97890">
        <v>188</v>
      </c>
      <c r="D97890">
        <v>59.59</v>
      </c>
    </row>
    <row r="97891" spans="1:4" x14ac:dyDescent="0.55000000000000004">
      <c r="A97891">
        <f t="shared" si="1529"/>
        <v>978.82999999925482</v>
      </c>
      <c r="B97891">
        <v>79</v>
      </c>
      <c r="C97891">
        <v>172</v>
      </c>
      <c r="D97891">
        <v>59.81</v>
      </c>
    </row>
    <row r="97892" spans="1:4" x14ac:dyDescent="0.55000000000000004">
      <c r="A97892">
        <f t="shared" si="1529"/>
        <v>978.83999999925481</v>
      </c>
      <c r="B97892">
        <v>81</v>
      </c>
      <c r="C97892">
        <v>165</v>
      </c>
      <c r="D97892">
        <v>60.01</v>
      </c>
    </row>
    <row r="97893" spans="1:4" x14ac:dyDescent="0.55000000000000004">
      <c r="A97893">
        <f t="shared" si="1529"/>
        <v>978.84999999925481</v>
      </c>
      <c r="B97893">
        <v>89</v>
      </c>
      <c r="C97893">
        <v>142</v>
      </c>
      <c r="D97893">
        <v>60.21</v>
      </c>
    </row>
    <row r="97894" spans="1:4" x14ac:dyDescent="0.55000000000000004">
      <c r="A97894">
        <f t="shared" si="1529"/>
        <v>978.8599999992548</v>
      </c>
      <c r="B97894">
        <v>100</v>
      </c>
      <c r="C97894">
        <v>118</v>
      </c>
      <c r="D97894">
        <v>60.42</v>
      </c>
    </row>
    <row r="97895" spans="1:4" x14ac:dyDescent="0.55000000000000004">
      <c r="A97895">
        <f t="shared" si="1529"/>
        <v>978.86999999925479</v>
      </c>
      <c r="B97895">
        <v>121</v>
      </c>
      <c r="C97895">
        <v>95</v>
      </c>
      <c r="D97895">
        <v>60.63</v>
      </c>
    </row>
    <row r="97896" spans="1:4" x14ac:dyDescent="0.55000000000000004">
      <c r="A97896">
        <f t="shared" si="1529"/>
        <v>978.87999999925478</v>
      </c>
      <c r="B97896">
        <v>138</v>
      </c>
      <c r="C97896">
        <v>84</v>
      </c>
      <c r="D97896">
        <v>60.82</v>
      </c>
    </row>
    <row r="97897" spans="1:4" x14ac:dyDescent="0.55000000000000004">
      <c r="A97897">
        <f t="shared" si="1529"/>
        <v>978.88999999925477</v>
      </c>
      <c r="B97897">
        <v>150</v>
      </c>
      <c r="C97897">
        <v>82</v>
      </c>
      <c r="D97897">
        <v>61.02</v>
      </c>
    </row>
    <row r="97898" spans="1:4" x14ac:dyDescent="0.55000000000000004">
      <c r="A97898">
        <f t="shared" si="1529"/>
        <v>978.89999999925476</v>
      </c>
      <c r="B97898">
        <v>165</v>
      </c>
      <c r="C97898">
        <v>76</v>
      </c>
      <c r="D97898">
        <v>61.19</v>
      </c>
    </row>
    <row r="97899" spans="1:4" x14ac:dyDescent="0.55000000000000004">
      <c r="A97899">
        <f t="shared" si="1529"/>
        <v>978.90999999925475</v>
      </c>
      <c r="B97899">
        <v>166</v>
      </c>
      <c r="C97899">
        <v>89</v>
      </c>
      <c r="D97899">
        <v>61.35</v>
      </c>
    </row>
    <row r="97900" spans="1:4" x14ac:dyDescent="0.55000000000000004">
      <c r="A97900">
        <f t="shared" si="1529"/>
        <v>978.91999999925474</v>
      </c>
      <c r="B97900">
        <v>167</v>
      </c>
      <c r="C97900">
        <v>104</v>
      </c>
      <c r="D97900">
        <v>61.48</v>
      </c>
    </row>
    <row r="97901" spans="1:4" x14ac:dyDescent="0.55000000000000004">
      <c r="A97901">
        <f t="shared" si="1529"/>
        <v>978.92999999925473</v>
      </c>
      <c r="B97901">
        <v>157</v>
      </c>
      <c r="C97901">
        <v>101</v>
      </c>
      <c r="D97901">
        <v>61.53</v>
      </c>
    </row>
    <row r="97902" spans="1:4" x14ac:dyDescent="0.55000000000000004">
      <c r="A97902">
        <f t="shared" si="1529"/>
        <v>978.93999999925472</v>
      </c>
      <c r="B97902">
        <v>147</v>
      </c>
      <c r="C97902">
        <v>97</v>
      </c>
      <c r="D97902">
        <v>61.54</v>
      </c>
    </row>
    <row r="97903" spans="1:4" x14ac:dyDescent="0.55000000000000004">
      <c r="A97903">
        <f t="shared" si="1529"/>
        <v>978.94999999925471</v>
      </c>
      <c r="B97903">
        <v>129</v>
      </c>
      <c r="C97903">
        <v>77</v>
      </c>
      <c r="D97903">
        <v>61.53</v>
      </c>
    </row>
    <row r="97904" spans="1:4" x14ac:dyDescent="0.55000000000000004">
      <c r="A97904">
        <f t="shared" si="1529"/>
        <v>978.95999999925471</v>
      </c>
      <c r="B97904">
        <v>113</v>
      </c>
      <c r="C97904">
        <v>70</v>
      </c>
      <c r="D97904">
        <v>61.52</v>
      </c>
    </row>
    <row r="97905" spans="1:4" x14ac:dyDescent="0.55000000000000004">
      <c r="A97905">
        <f t="shared" si="1529"/>
        <v>978.9699999992547</v>
      </c>
      <c r="B97905">
        <v>99</v>
      </c>
      <c r="C97905">
        <v>73</v>
      </c>
      <c r="D97905">
        <v>61.5</v>
      </c>
    </row>
    <row r="97906" spans="1:4" x14ac:dyDescent="0.55000000000000004">
      <c r="A97906">
        <f t="shared" si="1529"/>
        <v>978.97999999925469</v>
      </c>
      <c r="B97906">
        <v>85</v>
      </c>
      <c r="C97906">
        <v>82</v>
      </c>
      <c r="D97906">
        <v>61.46</v>
      </c>
    </row>
    <row r="97907" spans="1:4" x14ac:dyDescent="0.55000000000000004">
      <c r="A97907">
        <f t="shared" si="1529"/>
        <v>978.98999999925468</v>
      </c>
      <c r="B97907">
        <v>89</v>
      </c>
      <c r="C97907">
        <v>96</v>
      </c>
      <c r="D97907">
        <v>61.4</v>
      </c>
    </row>
    <row r="97908" spans="1:4" x14ac:dyDescent="0.55000000000000004">
      <c r="A97908">
        <f t="shared" si="1529"/>
        <v>978.99999999925467</v>
      </c>
      <c r="B97908">
        <v>84</v>
      </c>
      <c r="C97908">
        <v>109</v>
      </c>
      <c r="D97908">
        <v>61.31</v>
      </c>
    </row>
    <row r="97909" spans="1:4" x14ac:dyDescent="0.55000000000000004">
      <c r="A97909">
        <f t="shared" si="1529"/>
        <v>979.00999999925466</v>
      </c>
      <c r="B97909">
        <v>75</v>
      </c>
      <c r="C97909">
        <v>121</v>
      </c>
      <c r="D97909">
        <v>61.22</v>
      </c>
    </row>
    <row r="97910" spans="1:4" x14ac:dyDescent="0.55000000000000004">
      <c r="A97910">
        <f t="shared" si="1529"/>
        <v>979.01999999925465</v>
      </c>
      <c r="B97910">
        <v>76</v>
      </c>
      <c r="C97910">
        <v>120</v>
      </c>
      <c r="D97910">
        <v>61.29</v>
      </c>
    </row>
    <row r="97911" spans="1:4" x14ac:dyDescent="0.55000000000000004">
      <c r="A97911">
        <f t="shared" si="1529"/>
        <v>979.02999999925464</v>
      </c>
      <c r="B97911">
        <v>72</v>
      </c>
      <c r="C97911">
        <v>100</v>
      </c>
      <c r="D97911">
        <v>61.53</v>
      </c>
    </row>
    <row r="97912" spans="1:4" x14ac:dyDescent="0.55000000000000004">
      <c r="A97912">
        <f t="shared" si="1529"/>
        <v>979.03999999925463</v>
      </c>
      <c r="B97912">
        <v>70</v>
      </c>
      <c r="C97912">
        <v>89</v>
      </c>
      <c r="D97912">
        <v>61.74</v>
      </c>
    </row>
    <row r="97913" spans="1:4" x14ac:dyDescent="0.55000000000000004">
      <c r="A97913">
        <f t="shared" si="1529"/>
        <v>979.04999999925462</v>
      </c>
      <c r="B97913">
        <v>66</v>
      </c>
      <c r="C97913">
        <v>85</v>
      </c>
      <c r="D97913">
        <v>61.87</v>
      </c>
    </row>
    <row r="97914" spans="1:4" x14ac:dyDescent="0.55000000000000004">
      <c r="A97914">
        <f t="shared" si="1529"/>
        <v>979.05999999925461</v>
      </c>
      <c r="B97914">
        <v>65</v>
      </c>
      <c r="C97914">
        <v>71</v>
      </c>
      <c r="D97914">
        <v>61.91</v>
      </c>
    </row>
    <row r="97915" spans="1:4" x14ac:dyDescent="0.55000000000000004">
      <c r="A97915">
        <f t="shared" si="1529"/>
        <v>979.06999999925461</v>
      </c>
      <c r="B97915">
        <v>76</v>
      </c>
      <c r="C97915">
        <v>55</v>
      </c>
      <c r="D97915">
        <v>61.92</v>
      </c>
    </row>
    <row r="97916" spans="1:4" x14ac:dyDescent="0.55000000000000004">
      <c r="A97916">
        <f t="shared" si="1529"/>
        <v>979.0799999992546</v>
      </c>
      <c r="B97916">
        <v>89</v>
      </c>
      <c r="C97916">
        <v>50</v>
      </c>
      <c r="D97916">
        <v>61.9</v>
      </c>
    </row>
    <row r="97917" spans="1:4" x14ac:dyDescent="0.55000000000000004">
      <c r="A97917">
        <f t="shared" si="1529"/>
        <v>979.08999999925459</v>
      </c>
      <c r="B97917">
        <v>109</v>
      </c>
      <c r="C97917">
        <v>52</v>
      </c>
      <c r="D97917">
        <v>61.87</v>
      </c>
    </row>
    <row r="97918" spans="1:4" x14ac:dyDescent="0.55000000000000004">
      <c r="A97918">
        <f t="shared" si="1529"/>
        <v>979.09999999925458</v>
      </c>
      <c r="B97918">
        <v>118</v>
      </c>
      <c r="C97918">
        <v>59</v>
      </c>
      <c r="D97918">
        <v>61.83</v>
      </c>
    </row>
    <row r="97919" spans="1:4" x14ac:dyDescent="0.55000000000000004">
      <c r="A97919">
        <f t="shared" si="1529"/>
        <v>979.10999999925457</v>
      </c>
      <c r="B97919">
        <v>109</v>
      </c>
      <c r="C97919">
        <v>77</v>
      </c>
      <c r="D97919">
        <v>61.77</v>
      </c>
    </row>
    <row r="97920" spans="1:4" x14ac:dyDescent="0.55000000000000004">
      <c r="A97920">
        <f t="shared" si="1529"/>
        <v>979.11999999925456</v>
      </c>
      <c r="B97920">
        <v>111</v>
      </c>
      <c r="C97920">
        <v>85</v>
      </c>
      <c r="D97920">
        <v>61.72</v>
      </c>
    </row>
    <row r="97921" spans="1:4" x14ac:dyDescent="0.55000000000000004">
      <c r="A97921">
        <f t="shared" si="1529"/>
        <v>979.12999999925455</v>
      </c>
      <c r="B97921">
        <v>103</v>
      </c>
      <c r="C97921">
        <v>79</v>
      </c>
      <c r="D97921">
        <v>61.7</v>
      </c>
    </row>
    <row r="97922" spans="1:4" x14ac:dyDescent="0.55000000000000004">
      <c r="A97922">
        <f t="shared" si="1529"/>
        <v>979.13999999925454</v>
      </c>
      <c r="B97922">
        <v>92</v>
      </c>
      <c r="C97922">
        <v>75</v>
      </c>
      <c r="D97922">
        <v>61.73</v>
      </c>
    </row>
    <row r="97923" spans="1:4" x14ac:dyDescent="0.55000000000000004">
      <c r="A97923">
        <f t="shared" si="1529"/>
        <v>979.14999999925453</v>
      </c>
      <c r="B97923">
        <v>75</v>
      </c>
      <c r="C97923">
        <v>95</v>
      </c>
      <c r="D97923">
        <v>61.8</v>
      </c>
    </row>
    <row r="97924" spans="1:4" x14ac:dyDescent="0.55000000000000004">
      <c r="A97924">
        <f t="shared" si="1529"/>
        <v>979.15999999925452</v>
      </c>
      <c r="B97924">
        <v>52</v>
      </c>
      <c r="C97924">
        <v>116</v>
      </c>
      <c r="D97924">
        <v>61.88</v>
      </c>
    </row>
    <row r="97925" spans="1:4" x14ac:dyDescent="0.55000000000000004">
      <c r="A97925">
        <f t="shared" si="1529"/>
        <v>979.16999999925451</v>
      </c>
      <c r="B97925">
        <v>41</v>
      </c>
      <c r="C97925">
        <v>119</v>
      </c>
      <c r="D97925">
        <v>61.95</v>
      </c>
    </row>
    <row r="97926" spans="1:4" x14ac:dyDescent="0.55000000000000004">
      <c r="A97926">
        <f t="shared" si="1529"/>
        <v>979.17999999925451</v>
      </c>
      <c r="B97926">
        <v>51</v>
      </c>
      <c r="C97926">
        <v>107</v>
      </c>
      <c r="D97926">
        <v>61.97</v>
      </c>
    </row>
    <row r="97927" spans="1:4" x14ac:dyDescent="0.55000000000000004">
      <c r="A97927">
        <f t="shared" si="1529"/>
        <v>979.1899999992545</v>
      </c>
      <c r="B97927">
        <v>58</v>
      </c>
      <c r="C97927">
        <v>98</v>
      </c>
      <c r="D97927">
        <v>61.93</v>
      </c>
    </row>
    <row r="97928" spans="1:4" x14ac:dyDescent="0.55000000000000004">
      <c r="A97928">
        <f t="shared" si="1529"/>
        <v>979.19999999925449</v>
      </c>
      <c r="B97928">
        <v>74</v>
      </c>
      <c r="C97928">
        <v>89</v>
      </c>
      <c r="D97928">
        <v>61.82</v>
      </c>
    </row>
    <row r="97929" spans="1:4" x14ac:dyDescent="0.55000000000000004">
      <c r="A97929">
        <f t="shared" si="1529"/>
        <v>979.20999999925448</v>
      </c>
      <c r="B97929">
        <v>101</v>
      </c>
      <c r="C97929">
        <v>74</v>
      </c>
      <c r="D97929">
        <v>61.66</v>
      </c>
    </row>
    <row r="97930" spans="1:4" x14ac:dyDescent="0.55000000000000004">
      <c r="A97930">
        <f t="shared" ref="A97930:A97993" si="1530">A97929+0.01</f>
        <v>979.21999999925447</v>
      </c>
      <c r="B97930">
        <v>128</v>
      </c>
      <c r="C97930">
        <v>64</v>
      </c>
      <c r="D97930">
        <v>61.46</v>
      </c>
    </row>
    <row r="97931" spans="1:4" x14ac:dyDescent="0.55000000000000004">
      <c r="A97931">
        <f t="shared" si="1530"/>
        <v>979.22999999925446</v>
      </c>
      <c r="B97931">
        <v>145</v>
      </c>
      <c r="C97931">
        <v>55</v>
      </c>
      <c r="D97931">
        <v>61.25</v>
      </c>
    </row>
    <row r="97932" spans="1:4" x14ac:dyDescent="0.55000000000000004">
      <c r="A97932">
        <f t="shared" si="1530"/>
        <v>979.23999999925445</v>
      </c>
      <c r="B97932">
        <v>150</v>
      </c>
      <c r="C97932">
        <v>50</v>
      </c>
      <c r="D97932">
        <v>61.03</v>
      </c>
    </row>
    <row r="97933" spans="1:4" x14ac:dyDescent="0.55000000000000004">
      <c r="A97933">
        <f t="shared" si="1530"/>
        <v>979.24999999925444</v>
      </c>
      <c r="B97933">
        <v>169</v>
      </c>
      <c r="C97933">
        <v>49</v>
      </c>
      <c r="D97933">
        <v>60.8</v>
      </c>
    </row>
    <row r="97934" spans="1:4" x14ac:dyDescent="0.55000000000000004">
      <c r="A97934">
        <f t="shared" si="1530"/>
        <v>979.25999999925443</v>
      </c>
      <c r="B97934">
        <v>179</v>
      </c>
      <c r="C97934">
        <v>40</v>
      </c>
      <c r="D97934">
        <v>60.56</v>
      </c>
    </row>
    <row r="97935" spans="1:4" x14ac:dyDescent="0.55000000000000004">
      <c r="A97935">
        <f t="shared" si="1530"/>
        <v>979.26999999925442</v>
      </c>
      <c r="B97935">
        <v>174</v>
      </c>
      <c r="C97935">
        <v>38</v>
      </c>
      <c r="D97935">
        <v>60.32</v>
      </c>
    </row>
    <row r="97936" spans="1:4" x14ac:dyDescent="0.55000000000000004">
      <c r="A97936">
        <f t="shared" si="1530"/>
        <v>979.27999999925441</v>
      </c>
      <c r="B97936">
        <v>168</v>
      </c>
      <c r="C97936">
        <v>42</v>
      </c>
      <c r="D97936">
        <v>60.06</v>
      </c>
    </row>
    <row r="97937" spans="1:4" x14ac:dyDescent="0.55000000000000004">
      <c r="A97937">
        <f t="shared" si="1530"/>
        <v>979.28999999925441</v>
      </c>
      <c r="B97937">
        <v>157</v>
      </c>
      <c r="C97937">
        <v>53</v>
      </c>
      <c r="D97937">
        <v>59.81</v>
      </c>
    </row>
    <row r="97938" spans="1:4" x14ac:dyDescent="0.55000000000000004">
      <c r="A97938">
        <f t="shared" si="1530"/>
        <v>979.2999999992544</v>
      </c>
      <c r="B97938">
        <v>147</v>
      </c>
      <c r="C97938">
        <v>69</v>
      </c>
      <c r="D97938">
        <v>59.55</v>
      </c>
    </row>
    <row r="97939" spans="1:4" x14ac:dyDescent="0.55000000000000004">
      <c r="A97939">
        <f t="shared" si="1530"/>
        <v>979.30999999925439</v>
      </c>
      <c r="B97939">
        <v>145</v>
      </c>
      <c r="C97939">
        <v>61</v>
      </c>
      <c r="D97939">
        <v>59.29</v>
      </c>
    </row>
    <row r="97940" spans="1:4" x14ac:dyDescent="0.55000000000000004">
      <c r="A97940">
        <f t="shared" si="1530"/>
        <v>979.31999999925438</v>
      </c>
      <c r="B97940">
        <v>136</v>
      </c>
      <c r="C97940">
        <v>48</v>
      </c>
      <c r="D97940">
        <v>59.02</v>
      </c>
    </row>
    <row r="97941" spans="1:4" x14ac:dyDescent="0.55000000000000004">
      <c r="A97941">
        <f t="shared" si="1530"/>
        <v>979.32999999925437</v>
      </c>
      <c r="B97941">
        <v>121</v>
      </c>
      <c r="C97941">
        <v>51</v>
      </c>
      <c r="D97941">
        <v>58.73</v>
      </c>
    </row>
    <row r="97942" spans="1:4" x14ac:dyDescent="0.55000000000000004">
      <c r="A97942">
        <f t="shared" si="1530"/>
        <v>979.33999999925436</v>
      </c>
      <c r="B97942">
        <v>115</v>
      </c>
      <c r="C97942">
        <v>55</v>
      </c>
      <c r="D97942">
        <v>58.44</v>
      </c>
    </row>
    <row r="97943" spans="1:4" x14ac:dyDescent="0.55000000000000004">
      <c r="A97943">
        <f t="shared" si="1530"/>
        <v>979.34999999925435</v>
      </c>
      <c r="B97943">
        <v>114</v>
      </c>
      <c r="C97943">
        <v>56</v>
      </c>
      <c r="D97943">
        <v>58.16</v>
      </c>
    </row>
    <row r="97944" spans="1:4" x14ac:dyDescent="0.55000000000000004">
      <c r="A97944">
        <f t="shared" si="1530"/>
        <v>979.35999999925434</v>
      </c>
      <c r="B97944">
        <v>120</v>
      </c>
      <c r="C97944">
        <v>63</v>
      </c>
      <c r="D97944">
        <v>57.86</v>
      </c>
    </row>
    <row r="97945" spans="1:4" x14ac:dyDescent="0.55000000000000004">
      <c r="A97945">
        <f t="shared" si="1530"/>
        <v>979.36999999925433</v>
      </c>
      <c r="B97945">
        <v>140</v>
      </c>
      <c r="C97945">
        <v>57</v>
      </c>
      <c r="D97945">
        <v>57.53</v>
      </c>
    </row>
    <row r="97946" spans="1:4" x14ac:dyDescent="0.55000000000000004">
      <c r="A97946">
        <f t="shared" si="1530"/>
        <v>979.37999999925432</v>
      </c>
      <c r="B97946">
        <v>150</v>
      </c>
      <c r="C97946">
        <v>45</v>
      </c>
      <c r="D97946">
        <v>57.14</v>
      </c>
    </row>
    <row r="97947" spans="1:4" x14ac:dyDescent="0.55000000000000004">
      <c r="A97947">
        <f t="shared" si="1530"/>
        <v>979.38999999925431</v>
      </c>
      <c r="B97947">
        <v>143</v>
      </c>
      <c r="C97947">
        <v>30</v>
      </c>
      <c r="D97947">
        <v>56.75</v>
      </c>
    </row>
    <row r="97948" spans="1:4" x14ac:dyDescent="0.55000000000000004">
      <c r="A97948">
        <f t="shared" si="1530"/>
        <v>979.39999999925431</v>
      </c>
      <c r="B97948">
        <v>136</v>
      </c>
      <c r="C97948">
        <v>21</v>
      </c>
      <c r="D97948">
        <v>56.37</v>
      </c>
    </row>
    <row r="97949" spans="1:4" x14ac:dyDescent="0.55000000000000004">
      <c r="A97949">
        <f t="shared" si="1530"/>
        <v>979.4099999992543</v>
      </c>
      <c r="B97949">
        <v>126</v>
      </c>
      <c r="C97949">
        <v>17</v>
      </c>
      <c r="D97949">
        <v>56.05</v>
      </c>
    </row>
    <row r="97950" spans="1:4" x14ac:dyDescent="0.55000000000000004">
      <c r="A97950">
        <f t="shared" si="1530"/>
        <v>979.41999999925429</v>
      </c>
      <c r="B97950">
        <v>118</v>
      </c>
      <c r="C97950">
        <v>13</v>
      </c>
      <c r="D97950">
        <v>55.77</v>
      </c>
    </row>
    <row r="97951" spans="1:4" x14ac:dyDescent="0.55000000000000004">
      <c r="A97951">
        <f t="shared" si="1530"/>
        <v>979.42999999925428</v>
      </c>
      <c r="B97951">
        <v>111</v>
      </c>
      <c r="C97951">
        <v>13</v>
      </c>
      <c r="D97951">
        <v>55.54</v>
      </c>
    </row>
    <row r="97952" spans="1:4" x14ac:dyDescent="0.55000000000000004">
      <c r="A97952">
        <f t="shared" si="1530"/>
        <v>979.43999999925427</v>
      </c>
      <c r="B97952">
        <v>106</v>
      </c>
      <c r="C97952">
        <v>13</v>
      </c>
      <c r="D97952">
        <v>55.33</v>
      </c>
    </row>
    <row r="97953" spans="1:4" x14ac:dyDescent="0.55000000000000004">
      <c r="A97953">
        <f t="shared" si="1530"/>
        <v>979.44999999925426</v>
      </c>
      <c r="B97953">
        <v>105</v>
      </c>
      <c r="C97953">
        <v>17</v>
      </c>
      <c r="D97953">
        <v>55.1</v>
      </c>
    </row>
    <row r="97954" spans="1:4" x14ac:dyDescent="0.55000000000000004">
      <c r="A97954">
        <f t="shared" si="1530"/>
        <v>979.45999999925425</v>
      </c>
      <c r="B97954">
        <v>112</v>
      </c>
      <c r="C97954">
        <v>23</v>
      </c>
      <c r="D97954">
        <v>54.85</v>
      </c>
    </row>
    <row r="97955" spans="1:4" x14ac:dyDescent="0.55000000000000004">
      <c r="A97955">
        <f t="shared" si="1530"/>
        <v>979.46999999925424</v>
      </c>
      <c r="B97955">
        <v>133</v>
      </c>
      <c r="C97955">
        <v>36</v>
      </c>
      <c r="D97955">
        <v>54.59</v>
      </c>
    </row>
    <row r="97956" spans="1:4" x14ac:dyDescent="0.55000000000000004">
      <c r="A97956">
        <f t="shared" si="1530"/>
        <v>979.47999999925423</v>
      </c>
      <c r="B97956">
        <v>134</v>
      </c>
      <c r="C97956">
        <v>60</v>
      </c>
      <c r="D97956">
        <v>54.33</v>
      </c>
    </row>
    <row r="97957" spans="1:4" x14ac:dyDescent="0.55000000000000004">
      <c r="A97957">
        <f t="shared" si="1530"/>
        <v>979.48999999925422</v>
      </c>
      <c r="B97957">
        <v>100</v>
      </c>
      <c r="C97957">
        <v>72</v>
      </c>
      <c r="D97957">
        <v>54.06</v>
      </c>
    </row>
    <row r="97958" spans="1:4" x14ac:dyDescent="0.55000000000000004">
      <c r="A97958">
        <f t="shared" si="1530"/>
        <v>979.49999999925421</v>
      </c>
      <c r="B97958">
        <v>84</v>
      </c>
      <c r="C97958">
        <v>54</v>
      </c>
      <c r="D97958">
        <v>53.79</v>
      </c>
    </row>
    <row r="97959" spans="1:4" x14ac:dyDescent="0.55000000000000004">
      <c r="A97959">
        <f t="shared" si="1530"/>
        <v>979.50999999925421</v>
      </c>
      <c r="B97959">
        <v>89</v>
      </c>
      <c r="C97959">
        <v>34</v>
      </c>
      <c r="D97959">
        <v>53.51</v>
      </c>
    </row>
    <row r="97960" spans="1:4" x14ac:dyDescent="0.55000000000000004">
      <c r="A97960">
        <f t="shared" si="1530"/>
        <v>979.5199999992542</v>
      </c>
      <c r="B97960">
        <v>93</v>
      </c>
      <c r="C97960">
        <v>40</v>
      </c>
      <c r="D97960">
        <v>53.27</v>
      </c>
    </row>
    <row r="97961" spans="1:4" x14ac:dyDescent="0.55000000000000004">
      <c r="A97961">
        <f t="shared" si="1530"/>
        <v>979.52999999925419</v>
      </c>
      <c r="B97961">
        <v>112</v>
      </c>
      <c r="C97961">
        <v>44</v>
      </c>
      <c r="D97961">
        <v>53.09</v>
      </c>
    </row>
    <row r="97962" spans="1:4" x14ac:dyDescent="0.55000000000000004">
      <c r="A97962">
        <f t="shared" si="1530"/>
        <v>979.53999999925418</v>
      </c>
      <c r="B97962">
        <v>125</v>
      </c>
      <c r="C97962">
        <v>41</v>
      </c>
      <c r="D97962">
        <v>52.97</v>
      </c>
    </row>
    <row r="97963" spans="1:4" x14ac:dyDescent="0.55000000000000004">
      <c r="A97963">
        <f t="shared" si="1530"/>
        <v>979.54999999925417</v>
      </c>
      <c r="B97963">
        <v>129</v>
      </c>
      <c r="C97963">
        <v>54</v>
      </c>
      <c r="D97963">
        <v>52.88</v>
      </c>
    </row>
    <row r="97964" spans="1:4" x14ac:dyDescent="0.55000000000000004">
      <c r="A97964">
        <f t="shared" si="1530"/>
        <v>979.55999999925416</v>
      </c>
      <c r="B97964">
        <v>129</v>
      </c>
      <c r="C97964">
        <v>76</v>
      </c>
      <c r="D97964">
        <v>52.76</v>
      </c>
    </row>
    <row r="97965" spans="1:4" x14ac:dyDescent="0.55000000000000004">
      <c r="A97965">
        <f t="shared" si="1530"/>
        <v>979.56999999925415</v>
      </c>
      <c r="B97965">
        <v>132</v>
      </c>
      <c r="C97965">
        <v>79</v>
      </c>
      <c r="D97965">
        <v>52.64</v>
      </c>
    </row>
    <row r="97966" spans="1:4" x14ac:dyDescent="0.55000000000000004">
      <c r="A97966">
        <f t="shared" si="1530"/>
        <v>979.57999999925414</v>
      </c>
      <c r="B97966">
        <v>130</v>
      </c>
      <c r="C97966">
        <v>72</v>
      </c>
      <c r="D97966">
        <v>52.48</v>
      </c>
    </row>
    <row r="97967" spans="1:4" x14ac:dyDescent="0.55000000000000004">
      <c r="A97967">
        <f t="shared" si="1530"/>
        <v>979.58999999925413</v>
      </c>
      <c r="B97967">
        <v>120</v>
      </c>
      <c r="C97967">
        <v>81</v>
      </c>
      <c r="D97967">
        <v>52.32</v>
      </c>
    </row>
    <row r="97968" spans="1:4" x14ac:dyDescent="0.55000000000000004">
      <c r="A97968">
        <f t="shared" si="1530"/>
        <v>979.59999999925412</v>
      </c>
      <c r="B97968">
        <v>101</v>
      </c>
      <c r="C97968">
        <v>66</v>
      </c>
      <c r="D97968">
        <v>52.18</v>
      </c>
    </row>
    <row r="97969" spans="1:4" x14ac:dyDescent="0.55000000000000004">
      <c r="A97969">
        <f t="shared" si="1530"/>
        <v>979.60999999925411</v>
      </c>
      <c r="B97969">
        <v>97</v>
      </c>
      <c r="C97969">
        <v>65</v>
      </c>
      <c r="D97969">
        <v>52.13</v>
      </c>
    </row>
    <row r="97970" spans="1:4" x14ac:dyDescent="0.55000000000000004">
      <c r="A97970">
        <f t="shared" si="1530"/>
        <v>979.61999999925411</v>
      </c>
      <c r="B97970">
        <v>102</v>
      </c>
      <c r="C97970">
        <v>78</v>
      </c>
      <c r="D97970">
        <v>52.21</v>
      </c>
    </row>
    <row r="97971" spans="1:4" x14ac:dyDescent="0.55000000000000004">
      <c r="A97971">
        <f t="shared" si="1530"/>
        <v>979.6299999992541</v>
      </c>
      <c r="B97971">
        <v>107</v>
      </c>
      <c r="C97971">
        <v>93</v>
      </c>
      <c r="D97971">
        <v>52.33</v>
      </c>
    </row>
    <row r="97972" spans="1:4" x14ac:dyDescent="0.55000000000000004">
      <c r="A97972">
        <f t="shared" si="1530"/>
        <v>979.63999999925409</v>
      </c>
      <c r="B97972">
        <v>110</v>
      </c>
      <c r="C97972">
        <v>104</v>
      </c>
      <c r="D97972">
        <v>52.41</v>
      </c>
    </row>
    <row r="97973" spans="1:4" x14ac:dyDescent="0.55000000000000004">
      <c r="A97973">
        <f t="shared" si="1530"/>
        <v>979.64999999925408</v>
      </c>
      <c r="B97973">
        <v>117</v>
      </c>
      <c r="C97973">
        <v>105</v>
      </c>
      <c r="D97973">
        <v>52.36</v>
      </c>
    </row>
    <row r="97974" spans="1:4" x14ac:dyDescent="0.55000000000000004">
      <c r="A97974">
        <f t="shared" si="1530"/>
        <v>979.65999999925407</v>
      </c>
      <c r="B97974">
        <v>107</v>
      </c>
      <c r="C97974">
        <v>88</v>
      </c>
      <c r="D97974">
        <v>52.18</v>
      </c>
    </row>
    <row r="97975" spans="1:4" x14ac:dyDescent="0.55000000000000004">
      <c r="A97975">
        <f t="shared" si="1530"/>
        <v>979.66999999925406</v>
      </c>
      <c r="B97975">
        <v>101</v>
      </c>
      <c r="C97975">
        <v>64</v>
      </c>
      <c r="D97975">
        <v>51.96</v>
      </c>
    </row>
    <row r="97976" spans="1:4" x14ac:dyDescent="0.55000000000000004">
      <c r="A97976">
        <f t="shared" si="1530"/>
        <v>979.67999999925405</v>
      </c>
      <c r="B97976">
        <v>110</v>
      </c>
      <c r="C97976">
        <v>59</v>
      </c>
      <c r="D97976">
        <v>51.79</v>
      </c>
    </row>
    <row r="97977" spans="1:4" x14ac:dyDescent="0.55000000000000004">
      <c r="A97977">
        <f t="shared" si="1530"/>
        <v>979.68999999925404</v>
      </c>
      <c r="B97977">
        <v>119</v>
      </c>
      <c r="C97977">
        <v>76</v>
      </c>
      <c r="D97977">
        <v>51.69</v>
      </c>
    </row>
    <row r="97978" spans="1:4" x14ac:dyDescent="0.55000000000000004">
      <c r="A97978">
        <f t="shared" si="1530"/>
        <v>979.69999999925403</v>
      </c>
      <c r="B97978">
        <v>144</v>
      </c>
      <c r="C97978">
        <v>77</v>
      </c>
      <c r="D97978">
        <v>51.58</v>
      </c>
    </row>
    <row r="97979" spans="1:4" x14ac:dyDescent="0.55000000000000004">
      <c r="A97979">
        <f t="shared" si="1530"/>
        <v>979.70999999925402</v>
      </c>
      <c r="B97979">
        <v>156</v>
      </c>
      <c r="C97979">
        <v>61</v>
      </c>
      <c r="D97979">
        <v>51.37</v>
      </c>
    </row>
    <row r="97980" spans="1:4" x14ac:dyDescent="0.55000000000000004">
      <c r="A97980">
        <f t="shared" si="1530"/>
        <v>979.71999999925401</v>
      </c>
      <c r="B97980">
        <v>151</v>
      </c>
      <c r="C97980">
        <v>58</v>
      </c>
      <c r="D97980">
        <v>51</v>
      </c>
    </row>
    <row r="97981" spans="1:4" x14ac:dyDescent="0.55000000000000004">
      <c r="A97981">
        <f t="shared" si="1530"/>
        <v>979.72999999925401</v>
      </c>
      <c r="B97981">
        <v>148</v>
      </c>
      <c r="C97981">
        <v>46</v>
      </c>
      <c r="D97981">
        <v>50.54</v>
      </c>
    </row>
    <row r="97982" spans="1:4" x14ac:dyDescent="0.55000000000000004">
      <c r="A97982">
        <f t="shared" si="1530"/>
        <v>979.739999999254</v>
      </c>
      <c r="B97982">
        <v>148</v>
      </c>
      <c r="C97982">
        <v>36</v>
      </c>
      <c r="D97982">
        <v>50.15</v>
      </c>
    </row>
    <row r="97983" spans="1:4" x14ac:dyDescent="0.55000000000000004">
      <c r="A97983">
        <f t="shared" si="1530"/>
        <v>979.74999999925399</v>
      </c>
      <c r="B97983">
        <v>119</v>
      </c>
      <c r="C97983">
        <v>30</v>
      </c>
      <c r="D97983">
        <v>49.88</v>
      </c>
    </row>
    <row r="97984" spans="1:4" x14ac:dyDescent="0.55000000000000004">
      <c r="A97984">
        <f t="shared" si="1530"/>
        <v>979.75999999925398</v>
      </c>
      <c r="B97984">
        <v>94</v>
      </c>
      <c r="C97984">
        <v>33</v>
      </c>
      <c r="D97984">
        <v>49.67</v>
      </c>
    </row>
    <row r="97985" spans="1:4" x14ac:dyDescent="0.55000000000000004">
      <c r="A97985">
        <f t="shared" si="1530"/>
        <v>979.76999999925397</v>
      </c>
      <c r="B97985">
        <v>85</v>
      </c>
      <c r="C97985">
        <v>47</v>
      </c>
      <c r="D97985">
        <v>49.41</v>
      </c>
    </row>
    <row r="97986" spans="1:4" x14ac:dyDescent="0.55000000000000004">
      <c r="A97986">
        <f t="shared" si="1530"/>
        <v>979.77999999925396</v>
      </c>
      <c r="B97986">
        <v>85</v>
      </c>
      <c r="C97986">
        <v>46</v>
      </c>
      <c r="D97986">
        <v>49.04</v>
      </c>
    </row>
    <row r="97987" spans="1:4" x14ac:dyDescent="0.55000000000000004">
      <c r="A97987">
        <f t="shared" si="1530"/>
        <v>979.78999999925395</v>
      </c>
      <c r="B97987">
        <v>86</v>
      </c>
      <c r="C97987">
        <v>29</v>
      </c>
      <c r="D97987">
        <v>48.64</v>
      </c>
    </row>
    <row r="97988" spans="1:4" x14ac:dyDescent="0.55000000000000004">
      <c r="A97988">
        <f t="shared" si="1530"/>
        <v>979.79999999925394</v>
      </c>
      <c r="B97988">
        <v>79</v>
      </c>
      <c r="C97988">
        <v>29</v>
      </c>
      <c r="D97988">
        <v>48.25</v>
      </c>
    </row>
    <row r="97989" spans="1:4" x14ac:dyDescent="0.55000000000000004">
      <c r="A97989">
        <f t="shared" si="1530"/>
        <v>979.80999999925393</v>
      </c>
      <c r="B97989">
        <v>83</v>
      </c>
      <c r="C97989">
        <v>42</v>
      </c>
      <c r="D97989">
        <v>47.94</v>
      </c>
    </row>
    <row r="97990" spans="1:4" x14ac:dyDescent="0.55000000000000004">
      <c r="A97990">
        <f t="shared" si="1530"/>
        <v>979.81999999925392</v>
      </c>
      <c r="B97990">
        <v>96</v>
      </c>
      <c r="C97990">
        <v>47</v>
      </c>
      <c r="D97990">
        <v>47.68</v>
      </c>
    </row>
    <row r="97991" spans="1:4" x14ac:dyDescent="0.55000000000000004">
      <c r="A97991">
        <f t="shared" si="1530"/>
        <v>979.82999999925391</v>
      </c>
      <c r="B97991">
        <v>88</v>
      </c>
      <c r="C97991">
        <v>49</v>
      </c>
      <c r="D97991">
        <v>47.45</v>
      </c>
    </row>
    <row r="97992" spans="1:4" x14ac:dyDescent="0.55000000000000004">
      <c r="A97992">
        <f t="shared" si="1530"/>
        <v>979.83999999925391</v>
      </c>
      <c r="B97992">
        <v>78</v>
      </c>
      <c r="C97992">
        <v>51</v>
      </c>
      <c r="D97992">
        <v>47.2</v>
      </c>
    </row>
    <row r="97993" spans="1:4" x14ac:dyDescent="0.55000000000000004">
      <c r="A97993">
        <f t="shared" si="1530"/>
        <v>979.8499999992539</v>
      </c>
      <c r="B97993">
        <v>86</v>
      </c>
      <c r="C97993">
        <v>71</v>
      </c>
      <c r="D97993">
        <v>46.96</v>
      </c>
    </row>
    <row r="97994" spans="1:4" x14ac:dyDescent="0.55000000000000004">
      <c r="A97994">
        <f t="shared" ref="A97994:A98057" si="1531">A97993+0.01</f>
        <v>979.85999999925389</v>
      </c>
      <c r="B97994">
        <v>77</v>
      </c>
      <c r="C97994">
        <v>79</v>
      </c>
      <c r="D97994">
        <v>46.72</v>
      </c>
    </row>
    <row r="97995" spans="1:4" x14ac:dyDescent="0.55000000000000004">
      <c r="A97995">
        <f t="shared" si="1531"/>
        <v>979.86999999925388</v>
      </c>
      <c r="B97995">
        <v>55</v>
      </c>
      <c r="C97995">
        <v>67</v>
      </c>
      <c r="D97995">
        <v>46.47</v>
      </c>
    </row>
    <row r="97996" spans="1:4" x14ac:dyDescent="0.55000000000000004">
      <c r="A97996">
        <f t="shared" si="1531"/>
        <v>979.87999999925387</v>
      </c>
      <c r="B97996">
        <v>41</v>
      </c>
      <c r="C97996">
        <v>52</v>
      </c>
      <c r="D97996">
        <v>46.26</v>
      </c>
    </row>
    <row r="97997" spans="1:4" x14ac:dyDescent="0.55000000000000004">
      <c r="A97997">
        <f t="shared" si="1531"/>
        <v>979.88999999925386</v>
      </c>
      <c r="B97997">
        <v>35</v>
      </c>
      <c r="C97997">
        <v>38</v>
      </c>
      <c r="D97997">
        <v>46.05</v>
      </c>
    </row>
    <row r="97998" spans="1:4" x14ac:dyDescent="0.55000000000000004">
      <c r="A97998">
        <f t="shared" si="1531"/>
        <v>979.89999999925385</v>
      </c>
      <c r="B97998">
        <v>41</v>
      </c>
      <c r="C97998">
        <v>35</v>
      </c>
      <c r="D97998">
        <v>45.87</v>
      </c>
    </row>
    <row r="97999" spans="1:4" x14ac:dyDescent="0.55000000000000004">
      <c r="A97999">
        <f t="shared" si="1531"/>
        <v>979.90999999925384</v>
      </c>
      <c r="B97999">
        <v>48</v>
      </c>
      <c r="C97999">
        <v>44</v>
      </c>
      <c r="D97999">
        <v>45.68</v>
      </c>
    </row>
    <row r="98000" spans="1:4" x14ac:dyDescent="0.55000000000000004">
      <c r="A98000">
        <f t="shared" si="1531"/>
        <v>979.91999999925383</v>
      </c>
      <c r="B98000">
        <v>56</v>
      </c>
      <c r="C98000">
        <v>52</v>
      </c>
      <c r="D98000">
        <v>45.5</v>
      </c>
    </row>
    <row r="98001" spans="1:4" x14ac:dyDescent="0.55000000000000004">
      <c r="A98001">
        <f t="shared" si="1531"/>
        <v>979.92999999925382</v>
      </c>
      <c r="B98001">
        <v>69</v>
      </c>
      <c r="C98001">
        <v>55</v>
      </c>
      <c r="D98001">
        <v>45.3</v>
      </c>
    </row>
    <row r="98002" spans="1:4" x14ac:dyDescent="0.55000000000000004">
      <c r="A98002">
        <f t="shared" si="1531"/>
        <v>979.93999999925381</v>
      </c>
      <c r="B98002">
        <v>74</v>
      </c>
      <c r="C98002">
        <v>55</v>
      </c>
      <c r="D98002">
        <v>45.09</v>
      </c>
    </row>
    <row r="98003" spans="1:4" x14ac:dyDescent="0.55000000000000004">
      <c r="A98003">
        <f t="shared" si="1531"/>
        <v>979.94999999925381</v>
      </c>
      <c r="B98003">
        <v>76</v>
      </c>
      <c r="C98003">
        <v>59</v>
      </c>
      <c r="D98003">
        <v>44.89</v>
      </c>
    </row>
    <row r="98004" spans="1:4" x14ac:dyDescent="0.55000000000000004">
      <c r="A98004">
        <f t="shared" si="1531"/>
        <v>979.9599999992538</v>
      </c>
      <c r="B98004">
        <v>75</v>
      </c>
      <c r="C98004">
        <v>64</v>
      </c>
      <c r="D98004">
        <v>44.67</v>
      </c>
    </row>
    <row r="98005" spans="1:4" x14ac:dyDescent="0.55000000000000004">
      <c r="A98005">
        <f t="shared" si="1531"/>
        <v>979.96999999925379</v>
      </c>
      <c r="B98005">
        <v>68</v>
      </c>
      <c r="C98005">
        <v>65</v>
      </c>
      <c r="D98005">
        <v>44.49</v>
      </c>
    </row>
    <row r="98006" spans="1:4" x14ac:dyDescent="0.55000000000000004">
      <c r="A98006">
        <f t="shared" si="1531"/>
        <v>979.97999999925378</v>
      </c>
      <c r="B98006">
        <v>68</v>
      </c>
      <c r="C98006">
        <v>98</v>
      </c>
      <c r="D98006">
        <v>44.4</v>
      </c>
    </row>
    <row r="98007" spans="1:4" x14ac:dyDescent="0.55000000000000004">
      <c r="A98007">
        <f t="shared" si="1531"/>
        <v>979.98999999925377</v>
      </c>
      <c r="B98007">
        <v>66</v>
      </c>
      <c r="C98007">
        <v>123</v>
      </c>
      <c r="D98007">
        <v>44.42</v>
      </c>
    </row>
    <row r="98008" spans="1:4" x14ac:dyDescent="0.55000000000000004">
      <c r="A98008">
        <f t="shared" si="1531"/>
        <v>979.99999999925376</v>
      </c>
      <c r="B98008">
        <v>62</v>
      </c>
      <c r="C98008">
        <v>125</v>
      </c>
      <c r="D98008">
        <v>44.46</v>
      </c>
    </row>
    <row r="98009" spans="1:4" x14ac:dyDescent="0.55000000000000004">
      <c r="A98009">
        <f t="shared" si="1531"/>
        <v>980.00999999925375</v>
      </c>
      <c r="B98009">
        <v>59</v>
      </c>
      <c r="C98009">
        <v>140</v>
      </c>
      <c r="D98009">
        <v>44.49</v>
      </c>
    </row>
    <row r="98010" spans="1:4" x14ac:dyDescent="0.55000000000000004">
      <c r="A98010">
        <f t="shared" si="1531"/>
        <v>980.01999999925374</v>
      </c>
      <c r="B98010">
        <v>52</v>
      </c>
      <c r="C98010">
        <v>161</v>
      </c>
      <c r="D98010">
        <v>44.52</v>
      </c>
    </row>
    <row r="98011" spans="1:4" x14ac:dyDescent="0.55000000000000004">
      <c r="A98011">
        <f t="shared" si="1531"/>
        <v>980.02999999925373</v>
      </c>
      <c r="B98011">
        <v>55</v>
      </c>
      <c r="C98011">
        <v>169</v>
      </c>
      <c r="D98011">
        <v>44.55</v>
      </c>
    </row>
    <row r="98012" spans="1:4" x14ac:dyDescent="0.55000000000000004">
      <c r="A98012">
        <f t="shared" si="1531"/>
        <v>980.03999999925372</v>
      </c>
      <c r="B98012">
        <v>59</v>
      </c>
      <c r="C98012">
        <v>170</v>
      </c>
      <c r="D98012">
        <v>44.57</v>
      </c>
    </row>
    <row r="98013" spans="1:4" x14ac:dyDescent="0.55000000000000004">
      <c r="A98013">
        <f t="shared" si="1531"/>
        <v>980.04999999925371</v>
      </c>
      <c r="B98013">
        <v>57</v>
      </c>
      <c r="C98013">
        <v>183</v>
      </c>
      <c r="D98013">
        <v>44.6</v>
      </c>
    </row>
    <row r="98014" spans="1:4" x14ac:dyDescent="0.55000000000000004">
      <c r="A98014">
        <f t="shared" si="1531"/>
        <v>980.05999999925371</v>
      </c>
      <c r="B98014">
        <v>63</v>
      </c>
      <c r="C98014">
        <v>193</v>
      </c>
      <c r="D98014">
        <v>44.62</v>
      </c>
    </row>
    <row r="98015" spans="1:4" x14ac:dyDescent="0.55000000000000004">
      <c r="A98015">
        <f t="shared" si="1531"/>
        <v>980.0699999992537</v>
      </c>
      <c r="B98015">
        <v>68</v>
      </c>
      <c r="C98015">
        <v>182</v>
      </c>
      <c r="D98015">
        <v>44.56</v>
      </c>
    </row>
    <row r="98016" spans="1:4" x14ac:dyDescent="0.55000000000000004">
      <c r="A98016">
        <f t="shared" si="1531"/>
        <v>980.07999999925369</v>
      </c>
      <c r="B98016">
        <v>73</v>
      </c>
      <c r="C98016">
        <v>167</v>
      </c>
      <c r="D98016">
        <v>44.52</v>
      </c>
    </row>
    <row r="98017" spans="1:4" x14ac:dyDescent="0.55000000000000004">
      <c r="A98017">
        <f t="shared" si="1531"/>
        <v>980.08999999925368</v>
      </c>
      <c r="B98017">
        <v>85</v>
      </c>
      <c r="C98017">
        <v>146</v>
      </c>
      <c r="D98017">
        <v>44.48</v>
      </c>
    </row>
    <row r="98018" spans="1:4" x14ac:dyDescent="0.55000000000000004">
      <c r="A98018">
        <f t="shared" si="1531"/>
        <v>980.09999999925367</v>
      </c>
      <c r="B98018">
        <v>96</v>
      </c>
      <c r="C98018">
        <v>132</v>
      </c>
      <c r="D98018">
        <v>44.41</v>
      </c>
    </row>
    <row r="98019" spans="1:4" x14ac:dyDescent="0.55000000000000004">
      <c r="A98019">
        <f t="shared" si="1531"/>
        <v>980.10999999925366</v>
      </c>
      <c r="B98019">
        <v>107</v>
      </c>
      <c r="C98019">
        <v>120</v>
      </c>
      <c r="D98019">
        <v>44.32</v>
      </c>
    </row>
    <row r="98020" spans="1:4" x14ac:dyDescent="0.55000000000000004">
      <c r="A98020">
        <f t="shared" si="1531"/>
        <v>980.11999999925365</v>
      </c>
      <c r="B98020">
        <v>112</v>
      </c>
      <c r="C98020">
        <v>96</v>
      </c>
      <c r="D98020">
        <v>44.2</v>
      </c>
    </row>
    <row r="98021" spans="1:4" x14ac:dyDescent="0.55000000000000004">
      <c r="A98021">
        <f t="shared" si="1531"/>
        <v>980.12999999925364</v>
      </c>
      <c r="B98021">
        <v>118</v>
      </c>
      <c r="C98021">
        <v>68</v>
      </c>
      <c r="D98021">
        <v>44.06</v>
      </c>
    </row>
    <row r="98022" spans="1:4" x14ac:dyDescent="0.55000000000000004">
      <c r="A98022">
        <f t="shared" si="1531"/>
        <v>980.13999999925363</v>
      </c>
      <c r="B98022">
        <v>123</v>
      </c>
      <c r="C98022">
        <v>57</v>
      </c>
      <c r="D98022">
        <v>43.9</v>
      </c>
    </row>
    <row r="98023" spans="1:4" x14ac:dyDescent="0.55000000000000004">
      <c r="A98023">
        <f t="shared" si="1531"/>
        <v>980.14999999925362</v>
      </c>
      <c r="B98023">
        <v>124</v>
      </c>
      <c r="C98023">
        <v>40</v>
      </c>
      <c r="D98023">
        <v>43.74</v>
      </c>
    </row>
    <row r="98024" spans="1:4" x14ac:dyDescent="0.55000000000000004">
      <c r="A98024">
        <f t="shared" si="1531"/>
        <v>980.15999999925361</v>
      </c>
      <c r="B98024">
        <v>131</v>
      </c>
      <c r="C98024">
        <v>23</v>
      </c>
      <c r="D98024">
        <v>43.6</v>
      </c>
    </row>
    <row r="98025" spans="1:4" x14ac:dyDescent="0.55000000000000004">
      <c r="A98025">
        <f t="shared" si="1531"/>
        <v>980.1699999992536</v>
      </c>
      <c r="B98025">
        <v>133</v>
      </c>
      <c r="C98025">
        <v>17</v>
      </c>
      <c r="D98025">
        <v>43.48</v>
      </c>
    </row>
    <row r="98026" spans="1:4" x14ac:dyDescent="0.55000000000000004">
      <c r="A98026">
        <f t="shared" si="1531"/>
        <v>980.1799999992536</v>
      </c>
      <c r="B98026">
        <v>124</v>
      </c>
      <c r="C98026">
        <v>15</v>
      </c>
      <c r="D98026">
        <v>43.39</v>
      </c>
    </row>
    <row r="98027" spans="1:4" x14ac:dyDescent="0.55000000000000004">
      <c r="A98027">
        <f t="shared" si="1531"/>
        <v>980.18999999925359</v>
      </c>
      <c r="B98027">
        <v>119</v>
      </c>
      <c r="C98027">
        <v>15</v>
      </c>
      <c r="D98027">
        <v>43.34</v>
      </c>
    </row>
    <row r="98028" spans="1:4" x14ac:dyDescent="0.55000000000000004">
      <c r="A98028">
        <f t="shared" si="1531"/>
        <v>980.19999999925358</v>
      </c>
      <c r="B98028">
        <v>123</v>
      </c>
      <c r="C98028">
        <v>17</v>
      </c>
      <c r="D98028">
        <v>43.44</v>
      </c>
    </row>
    <row r="98029" spans="1:4" x14ac:dyDescent="0.55000000000000004">
      <c r="A98029">
        <f t="shared" si="1531"/>
        <v>980.20999999925357</v>
      </c>
      <c r="B98029">
        <v>116</v>
      </c>
      <c r="C98029">
        <v>28</v>
      </c>
      <c r="D98029">
        <v>43.66</v>
      </c>
    </row>
    <row r="98030" spans="1:4" x14ac:dyDescent="0.55000000000000004">
      <c r="A98030">
        <f t="shared" si="1531"/>
        <v>980.21999999925356</v>
      </c>
      <c r="B98030">
        <v>106</v>
      </c>
      <c r="C98030">
        <v>32</v>
      </c>
      <c r="D98030">
        <v>43.87</v>
      </c>
    </row>
    <row r="98031" spans="1:4" x14ac:dyDescent="0.55000000000000004">
      <c r="A98031">
        <f t="shared" si="1531"/>
        <v>980.22999999925355</v>
      </c>
      <c r="B98031">
        <v>98</v>
      </c>
      <c r="C98031">
        <v>37</v>
      </c>
      <c r="D98031">
        <v>44.03</v>
      </c>
    </row>
    <row r="98032" spans="1:4" x14ac:dyDescent="0.55000000000000004">
      <c r="A98032">
        <f t="shared" si="1531"/>
        <v>980.23999999925354</v>
      </c>
      <c r="B98032">
        <v>94</v>
      </c>
      <c r="C98032">
        <v>42</v>
      </c>
      <c r="D98032">
        <v>44.14</v>
      </c>
    </row>
    <row r="98033" spans="1:4" x14ac:dyDescent="0.55000000000000004">
      <c r="A98033">
        <f t="shared" si="1531"/>
        <v>980.24999999925353</v>
      </c>
      <c r="B98033">
        <v>90</v>
      </c>
      <c r="C98033">
        <v>38</v>
      </c>
      <c r="D98033">
        <v>44.18</v>
      </c>
    </row>
    <row r="98034" spans="1:4" x14ac:dyDescent="0.55000000000000004">
      <c r="A98034">
        <f t="shared" si="1531"/>
        <v>980.25999999925352</v>
      </c>
      <c r="B98034">
        <v>85</v>
      </c>
      <c r="C98034">
        <v>32</v>
      </c>
      <c r="D98034">
        <v>44.12</v>
      </c>
    </row>
    <row r="98035" spans="1:4" x14ac:dyDescent="0.55000000000000004">
      <c r="A98035">
        <f t="shared" si="1531"/>
        <v>980.26999999925351</v>
      </c>
      <c r="B98035">
        <v>80</v>
      </c>
      <c r="C98035">
        <v>22</v>
      </c>
      <c r="D98035">
        <v>43.99</v>
      </c>
    </row>
    <row r="98036" spans="1:4" x14ac:dyDescent="0.55000000000000004">
      <c r="A98036">
        <f t="shared" si="1531"/>
        <v>980.2799999992535</v>
      </c>
      <c r="B98036">
        <v>66</v>
      </c>
      <c r="C98036">
        <v>15</v>
      </c>
      <c r="D98036">
        <v>43.8</v>
      </c>
    </row>
    <row r="98037" spans="1:4" x14ac:dyDescent="0.55000000000000004">
      <c r="A98037">
        <f t="shared" si="1531"/>
        <v>980.2899999992535</v>
      </c>
      <c r="B98037">
        <v>78</v>
      </c>
      <c r="C98037">
        <v>14</v>
      </c>
      <c r="D98037">
        <v>43.58</v>
      </c>
    </row>
    <row r="98038" spans="1:4" x14ac:dyDescent="0.55000000000000004">
      <c r="A98038">
        <f t="shared" si="1531"/>
        <v>980.29999999925349</v>
      </c>
      <c r="B98038">
        <v>96</v>
      </c>
      <c r="C98038">
        <v>14</v>
      </c>
      <c r="D98038">
        <v>43.36</v>
      </c>
    </row>
    <row r="98039" spans="1:4" x14ac:dyDescent="0.55000000000000004">
      <c r="A98039">
        <f t="shared" si="1531"/>
        <v>980.30999999925348</v>
      </c>
      <c r="B98039">
        <v>83</v>
      </c>
      <c r="C98039">
        <v>13</v>
      </c>
      <c r="D98039">
        <v>43.14</v>
      </c>
    </row>
    <row r="98040" spans="1:4" x14ac:dyDescent="0.55000000000000004">
      <c r="A98040">
        <f t="shared" si="1531"/>
        <v>980.31999999925347</v>
      </c>
      <c r="B98040">
        <v>69</v>
      </c>
      <c r="C98040">
        <v>13</v>
      </c>
      <c r="D98040">
        <v>42.91</v>
      </c>
    </row>
    <row r="98041" spans="1:4" x14ac:dyDescent="0.55000000000000004">
      <c r="A98041">
        <f t="shared" si="1531"/>
        <v>980.32999999925346</v>
      </c>
      <c r="B98041">
        <v>112</v>
      </c>
      <c r="C98041">
        <v>14</v>
      </c>
      <c r="D98041">
        <v>42.69</v>
      </c>
    </row>
    <row r="98042" spans="1:4" x14ac:dyDescent="0.55000000000000004">
      <c r="A98042">
        <f t="shared" si="1531"/>
        <v>980.33999999925345</v>
      </c>
      <c r="B98042">
        <v>145</v>
      </c>
      <c r="C98042">
        <v>15</v>
      </c>
      <c r="D98042">
        <v>42.47</v>
      </c>
    </row>
    <row r="98043" spans="1:4" x14ac:dyDescent="0.55000000000000004">
      <c r="A98043">
        <f t="shared" si="1531"/>
        <v>980.34999999925344</v>
      </c>
      <c r="B98043">
        <v>138</v>
      </c>
      <c r="C98043">
        <v>14</v>
      </c>
      <c r="D98043">
        <v>42.25</v>
      </c>
    </row>
    <row r="98044" spans="1:4" x14ac:dyDescent="0.55000000000000004">
      <c r="A98044">
        <f t="shared" si="1531"/>
        <v>980.35999999925343</v>
      </c>
      <c r="B98044">
        <v>130</v>
      </c>
      <c r="C98044">
        <v>17</v>
      </c>
      <c r="D98044">
        <v>42.01</v>
      </c>
    </row>
    <row r="98045" spans="1:4" x14ac:dyDescent="0.55000000000000004">
      <c r="A98045">
        <f t="shared" si="1531"/>
        <v>980.36999999925342</v>
      </c>
      <c r="B98045">
        <v>118</v>
      </c>
      <c r="C98045">
        <v>18</v>
      </c>
      <c r="D98045">
        <v>41.8</v>
      </c>
    </row>
    <row r="98046" spans="1:4" x14ac:dyDescent="0.55000000000000004">
      <c r="A98046">
        <f t="shared" si="1531"/>
        <v>980.37999999925341</v>
      </c>
      <c r="B98046">
        <v>98</v>
      </c>
      <c r="C98046">
        <v>16</v>
      </c>
      <c r="D98046">
        <v>41.66</v>
      </c>
    </row>
    <row r="98047" spans="1:4" x14ac:dyDescent="0.55000000000000004">
      <c r="A98047">
        <f t="shared" si="1531"/>
        <v>980.3899999992534</v>
      </c>
      <c r="B98047">
        <v>76</v>
      </c>
      <c r="C98047">
        <v>15</v>
      </c>
      <c r="D98047">
        <v>41.59</v>
      </c>
    </row>
    <row r="98048" spans="1:4" x14ac:dyDescent="0.55000000000000004">
      <c r="A98048">
        <f t="shared" si="1531"/>
        <v>980.3999999992534</v>
      </c>
      <c r="B98048">
        <v>70</v>
      </c>
      <c r="C98048">
        <v>14</v>
      </c>
      <c r="D98048">
        <v>41.58</v>
      </c>
    </row>
    <row r="98049" spans="1:4" x14ac:dyDescent="0.55000000000000004">
      <c r="A98049">
        <f t="shared" si="1531"/>
        <v>980.40999999925339</v>
      </c>
      <c r="B98049">
        <v>65</v>
      </c>
      <c r="C98049">
        <v>13</v>
      </c>
      <c r="D98049">
        <v>41.6</v>
      </c>
    </row>
    <row r="98050" spans="1:4" x14ac:dyDescent="0.55000000000000004">
      <c r="A98050">
        <f t="shared" si="1531"/>
        <v>980.41999999925338</v>
      </c>
      <c r="B98050">
        <v>67</v>
      </c>
      <c r="C98050">
        <v>13</v>
      </c>
      <c r="D98050">
        <v>41.59</v>
      </c>
    </row>
    <row r="98051" spans="1:4" x14ac:dyDescent="0.55000000000000004">
      <c r="A98051">
        <f t="shared" si="1531"/>
        <v>980.42999999925337</v>
      </c>
      <c r="B98051">
        <v>76</v>
      </c>
      <c r="C98051">
        <v>13</v>
      </c>
      <c r="D98051">
        <v>41.56</v>
      </c>
    </row>
    <row r="98052" spans="1:4" x14ac:dyDescent="0.55000000000000004">
      <c r="A98052">
        <f t="shared" si="1531"/>
        <v>980.43999999925336</v>
      </c>
      <c r="B98052">
        <v>80</v>
      </c>
      <c r="C98052">
        <v>13</v>
      </c>
      <c r="D98052">
        <v>41.49</v>
      </c>
    </row>
    <row r="98053" spans="1:4" x14ac:dyDescent="0.55000000000000004">
      <c r="A98053">
        <f t="shared" si="1531"/>
        <v>980.44999999925335</v>
      </c>
      <c r="B98053">
        <v>98</v>
      </c>
      <c r="C98053">
        <v>13</v>
      </c>
      <c r="D98053">
        <v>41.4</v>
      </c>
    </row>
    <row r="98054" spans="1:4" x14ac:dyDescent="0.55000000000000004">
      <c r="A98054">
        <f t="shared" si="1531"/>
        <v>980.45999999925334</v>
      </c>
      <c r="B98054">
        <v>107</v>
      </c>
      <c r="C98054">
        <v>13</v>
      </c>
      <c r="D98054">
        <v>41.25</v>
      </c>
    </row>
    <row r="98055" spans="1:4" x14ac:dyDescent="0.55000000000000004">
      <c r="A98055">
        <f t="shared" si="1531"/>
        <v>980.46999999925333</v>
      </c>
      <c r="B98055">
        <v>102</v>
      </c>
      <c r="C98055">
        <v>13</v>
      </c>
      <c r="D98055">
        <v>41.07</v>
      </c>
    </row>
    <row r="98056" spans="1:4" x14ac:dyDescent="0.55000000000000004">
      <c r="A98056">
        <f t="shared" si="1531"/>
        <v>980.47999999925332</v>
      </c>
      <c r="B98056">
        <v>96</v>
      </c>
      <c r="C98056">
        <v>13</v>
      </c>
      <c r="D98056">
        <v>40.86</v>
      </c>
    </row>
    <row r="98057" spans="1:4" x14ac:dyDescent="0.55000000000000004">
      <c r="A98057">
        <f t="shared" si="1531"/>
        <v>980.48999999925331</v>
      </c>
      <c r="B98057">
        <v>87</v>
      </c>
      <c r="C98057">
        <v>13</v>
      </c>
      <c r="D98057">
        <v>40.619999999999997</v>
      </c>
    </row>
    <row r="98058" spans="1:4" x14ac:dyDescent="0.55000000000000004">
      <c r="A98058">
        <f t="shared" ref="A98058:A98121" si="1532">A98057+0.01</f>
        <v>980.4999999992533</v>
      </c>
      <c r="B98058">
        <v>78</v>
      </c>
      <c r="C98058">
        <v>13</v>
      </c>
      <c r="D98058">
        <v>40.39</v>
      </c>
    </row>
    <row r="98059" spans="1:4" x14ac:dyDescent="0.55000000000000004">
      <c r="A98059">
        <f t="shared" si="1532"/>
        <v>980.5099999992533</v>
      </c>
      <c r="B98059">
        <v>67</v>
      </c>
      <c r="C98059">
        <v>13</v>
      </c>
      <c r="D98059">
        <v>40.19</v>
      </c>
    </row>
    <row r="98060" spans="1:4" x14ac:dyDescent="0.55000000000000004">
      <c r="A98060">
        <f t="shared" si="1532"/>
        <v>980.51999999925329</v>
      </c>
      <c r="B98060">
        <v>53</v>
      </c>
      <c r="C98060">
        <v>13</v>
      </c>
      <c r="D98060">
        <v>40.049999999999997</v>
      </c>
    </row>
    <row r="98061" spans="1:4" x14ac:dyDescent="0.55000000000000004">
      <c r="A98061">
        <f t="shared" si="1532"/>
        <v>980.52999999925328</v>
      </c>
      <c r="B98061">
        <v>46</v>
      </c>
      <c r="C98061">
        <v>13</v>
      </c>
      <c r="D98061">
        <v>39.99</v>
      </c>
    </row>
    <row r="98062" spans="1:4" x14ac:dyDescent="0.55000000000000004">
      <c r="A98062">
        <f t="shared" si="1532"/>
        <v>980.53999999925327</v>
      </c>
      <c r="B98062">
        <v>45</v>
      </c>
      <c r="C98062">
        <v>13</v>
      </c>
      <c r="D98062">
        <v>39.96</v>
      </c>
    </row>
    <row r="98063" spans="1:4" x14ac:dyDescent="0.55000000000000004">
      <c r="A98063">
        <f t="shared" si="1532"/>
        <v>980.54999999925326</v>
      </c>
      <c r="B98063">
        <v>39</v>
      </c>
      <c r="C98063">
        <v>13</v>
      </c>
      <c r="D98063">
        <v>39.950000000000003</v>
      </c>
    </row>
    <row r="98064" spans="1:4" x14ac:dyDescent="0.55000000000000004">
      <c r="A98064">
        <f t="shared" si="1532"/>
        <v>980.55999999925325</v>
      </c>
      <c r="B98064">
        <v>37</v>
      </c>
      <c r="C98064">
        <v>16</v>
      </c>
      <c r="D98064">
        <v>39.97</v>
      </c>
    </row>
    <row r="98065" spans="1:4" x14ac:dyDescent="0.55000000000000004">
      <c r="A98065">
        <f t="shared" si="1532"/>
        <v>980.56999999925324</v>
      </c>
      <c r="B98065">
        <v>40</v>
      </c>
      <c r="C98065">
        <v>42</v>
      </c>
      <c r="D98065">
        <v>40.020000000000003</v>
      </c>
    </row>
    <row r="98066" spans="1:4" x14ac:dyDescent="0.55000000000000004">
      <c r="A98066">
        <f t="shared" si="1532"/>
        <v>980.57999999925323</v>
      </c>
      <c r="B98066">
        <v>42</v>
      </c>
      <c r="C98066">
        <v>74</v>
      </c>
      <c r="D98066">
        <v>40.090000000000003</v>
      </c>
    </row>
    <row r="98067" spans="1:4" x14ac:dyDescent="0.55000000000000004">
      <c r="A98067">
        <f t="shared" si="1532"/>
        <v>980.58999999925322</v>
      </c>
      <c r="B98067">
        <v>60</v>
      </c>
      <c r="C98067">
        <v>91</v>
      </c>
      <c r="D98067">
        <v>40.15</v>
      </c>
    </row>
    <row r="98068" spans="1:4" x14ac:dyDescent="0.55000000000000004">
      <c r="A98068">
        <f t="shared" si="1532"/>
        <v>980.59999999925321</v>
      </c>
      <c r="B98068">
        <v>63</v>
      </c>
      <c r="C98068">
        <v>97</v>
      </c>
      <c r="D98068">
        <v>40.18</v>
      </c>
    </row>
    <row r="98069" spans="1:4" x14ac:dyDescent="0.55000000000000004">
      <c r="A98069">
        <f t="shared" si="1532"/>
        <v>980.6099999992532</v>
      </c>
      <c r="B98069">
        <v>66</v>
      </c>
      <c r="C98069">
        <v>96</v>
      </c>
      <c r="D98069">
        <v>40.14</v>
      </c>
    </row>
    <row r="98070" spans="1:4" x14ac:dyDescent="0.55000000000000004">
      <c r="A98070">
        <f t="shared" si="1532"/>
        <v>980.6199999992532</v>
      </c>
      <c r="B98070">
        <v>82</v>
      </c>
      <c r="C98070">
        <v>71</v>
      </c>
      <c r="D98070">
        <v>40.01</v>
      </c>
    </row>
    <row r="98071" spans="1:4" x14ac:dyDescent="0.55000000000000004">
      <c r="A98071">
        <f t="shared" si="1532"/>
        <v>980.62999999925319</v>
      </c>
      <c r="B98071">
        <v>88</v>
      </c>
      <c r="C98071">
        <v>57</v>
      </c>
      <c r="D98071">
        <v>39.840000000000003</v>
      </c>
    </row>
    <row r="98072" spans="1:4" x14ac:dyDescent="0.55000000000000004">
      <c r="A98072">
        <f t="shared" si="1532"/>
        <v>980.63999999925318</v>
      </c>
      <c r="B98072">
        <v>87</v>
      </c>
      <c r="C98072">
        <v>60</v>
      </c>
      <c r="D98072">
        <v>39.65</v>
      </c>
    </row>
    <row r="98073" spans="1:4" x14ac:dyDescent="0.55000000000000004">
      <c r="A98073">
        <f t="shared" si="1532"/>
        <v>980.64999999925317</v>
      </c>
      <c r="B98073">
        <v>102</v>
      </c>
      <c r="C98073">
        <v>41</v>
      </c>
      <c r="D98073">
        <v>39.450000000000003</v>
      </c>
    </row>
    <row r="98074" spans="1:4" x14ac:dyDescent="0.55000000000000004">
      <c r="A98074">
        <f t="shared" si="1532"/>
        <v>980.65999999925316</v>
      </c>
      <c r="B98074">
        <v>112</v>
      </c>
      <c r="C98074">
        <v>27</v>
      </c>
      <c r="D98074">
        <v>39.22</v>
      </c>
    </row>
    <row r="98075" spans="1:4" x14ac:dyDescent="0.55000000000000004">
      <c r="A98075">
        <f t="shared" si="1532"/>
        <v>980.66999999925315</v>
      </c>
      <c r="B98075">
        <v>101</v>
      </c>
      <c r="C98075">
        <v>31</v>
      </c>
      <c r="D98075">
        <v>38.99</v>
      </c>
    </row>
    <row r="98076" spans="1:4" x14ac:dyDescent="0.55000000000000004">
      <c r="A98076">
        <f t="shared" si="1532"/>
        <v>980.67999999925314</v>
      </c>
      <c r="B98076">
        <v>89</v>
      </c>
      <c r="C98076">
        <v>31</v>
      </c>
      <c r="D98076">
        <v>38.78</v>
      </c>
    </row>
    <row r="98077" spans="1:4" x14ac:dyDescent="0.55000000000000004">
      <c r="A98077">
        <f t="shared" si="1532"/>
        <v>980.68999999925313</v>
      </c>
      <c r="B98077">
        <v>83</v>
      </c>
      <c r="C98077">
        <v>33</v>
      </c>
      <c r="D98077">
        <v>38.6</v>
      </c>
    </row>
    <row r="98078" spans="1:4" x14ac:dyDescent="0.55000000000000004">
      <c r="A98078">
        <f t="shared" si="1532"/>
        <v>980.69999999925312</v>
      </c>
      <c r="B98078">
        <v>62</v>
      </c>
      <c r="C98078">
        <v>40</v>
      </c>
      <c r="D98078">
        <v>38.47</v>
      </c>
    </row>
    <row r="98079" spans="1:4" x14ac:dyDescent="0.55000000000000004">
      <c r="A98079">
        <f t="shared" si="1532"/>
        <v>980.70999999925311</v>
      </c>
      <c r="B98079">
        <v>67</v>
      </c>
      <c r="C98079">
        <v>52</v>
      </c>
      <c r="D98079">
        <v>38.369999999999997</v>
      </c>
    </row>
    <row r="98080" spans="1:4" x14ac:dyDescent="0.55000000000000004">
      <c r="A98080">
        <f t="shared" si="1532"/>
        <v>980.7199999992531</v>
      </c>
      <c r="B98080">
        <v>98</v>
      </c>
      <c r="C98080">
        <v>68</v>
      </c>
      <c r="D98080">
        <v>38.29</v>
      </c>
    </row>
    <row r="98081" spans="1:4" x14ac:dyDescent="0.55000000000000004">
      <c r="A98081">
        <f t="shared" si="1532"/>
        <v>980.7299999992531</v>
      </c>
      <c r="B98081">
        <v>106</v>
      </c>
      <c r="C98081">
        <v>95</v>
      </c>
      <c r="D98081">
        <v>38.229999999999997</v>
      </c>
    </row>
    <row r="98082" spans="1:4" x14ac:dyDescent="0.55000000000000004">
      <c r="A98082">
        <f t="shared" si="1532"/>
        <v>980.73999999925309</v>
      </c>
      <c r="B98082">
        <v>102</v>
      </c>
      <c r="C98082">
        <v>110</v>
      </c>
      <c r="D98082">
        <v>38.18</v>
      </c>
    </row>
    <row r="98083" spans="1:4" x14ac:dyDescent="0.55000000000000004">
      <c r="A98083">
        <f t="shared" si="1532"/>
        <v>980.74999999925308</v>
      </c>
      <c r="B98083">
        <v>89</v>
      </c>
      <c r="C98083">
        <v>133</v>
      </c>
      <c r="D98083">
        <v>38.15</v>
      </c>
    </row>
    <row r="98084" spans="1:4" x14ac:dyDescent="0.55000000000000004">
      <c r="A98084">
        <f t="shared" si="1532"/>
        <v>980.75999999925307</v>
      </c>
      <c r="B98084">
        <v>70</v>
      </c>
      <c r="C98084">
        <v>149</v>
      </c>
      <c r="D98084">
        <v>38.14</v>
      </c>
    </row>
    <row r="98085" spans="1:4" x14ac:dyDescent="0.55000000000000004">
      <c r="A98085">
        <f t="shared" si="1532"/>
        <v>980.76999999925306</v>
      </c>
      <c r="B98085">
        <v>62</v>
      </c>
      <c r="C98085">
        <v>154</v>
      </c>
      <c r="D98085">
        <v>38.19</v>
      </c>
    </row>
    <row r="98086" spans="1:4" x14ac:dyDescent="0.55000000000000004">
      <c r="A98086">
        <f t="shared" si="1532"/>
        <v>980.77999999925305</v>
      </c>
      <c r="B98086">
        <v>61</v>
      </c>
      <c r="C98086">
        <v>162</v>
      </c>
      <c r="D98086">
        <v>38.270000000000003</v>
      </c>
    </row>
    <row r="98087" spans="1:4" x14ac:dyDescent="0.55000000000000004">
      <c r="A98087">
        <f t="shared" si="1532"/>
        <v>980.78999999925304</v>
      </c>
      <c r="B98087">
        <v>55</v>
      </c>
      <c r="C98087">
        <v>181</v>
      </c>
      <c r="D98087">
        <v>38.369999999999997</v>
      </c>
    </row>
    <row r="98088" spans="1:4" x14ac:dyDescent="0.55000000000000004">
      <c r="A98088">
        <f t="shared" si="1532"/>
        <v>980.79999999925303</v>
      </c>
      <c r="B98088">
        <v>55</v>
      </c>
      <c r="C98088">
        <v>194</v>
      </c>
      <c r="D98088">
        <v>38.47</v>
      </c>
    </row>
    <row r="98089" spans="1:4" x14ac:dyDescent="0.55000000000000004">
      <c r="A98089">
        <f t="shared" si="1532"/>
        <v>980.80999999925302</v>
      </c>
      <c r="B98089">
        <v>63</v>
      </c>
      <c r="C98089">
        <v>190</v>
      </c>
      <c r="D98089">
        <v>38.520000000000003</v>
      </c>
    </row>
    <row r="98090" spans="1:4" x14ac:dyDescent="0.55000000000000004">
      <c r="A98090">
        <f t="shared" si="1532"/>
        <v>980.81999999925301</v>
      </c>
      <c r="B98090">
        <v>69</v>
      </c>
      <c r="C98090">
        <v>185</v>
      </c>
      <c r="D98090">
        <v>38.53</v>
      </c>
    </row>
    <row r="98091" spans="1:4" x14ac:dyDescent="0.55000000000000004">
      <c r="A98091">
        <f t="shared" si="1532"/>
        <v>980.829999999253</v>
      </c>
      <c r="B98091">
        <v>60</v>
      </c>
      <c r="C98091">
        <v>165</v>
      </c>
      <c r="D98091">
        <v>38.520000000000003</v>
      </c>
    </row>
    <row r="98092" spans="1:4" x14ac:dyDescent="0.55000000000000004">
      <c r="A98092">
        <f t="shared" si="1532"/>
        <v>980.839999999253</v>
      </c>
      <c r="B98092">
        <v>52</v>
      </c>
      <c r="C98092">
        <v>151</v>
      </c>
      <c r="D98092">
        <v>38.53</v>
      </c>
    </row>
    <row r="98093" spans="1:4" x14ac:dyDescent="0.55000000000000004">
      <c r="A98093">
        <f t="shared" si="1532"/>
        <v>980.84999999925299</v>
      </c>
      <c r="B98093">
        <v>64</v>
      </c>
      <c r="C98093">
        <v>94</v>
      </c>
      <c r="D98093">
        <v>38.57</v>
      </c>
    </row>
    <row r="98094" spans="1:4" x14ac:dyDescent="0.55000000000000004">
      <c r="A98094">
        <f t="shared" si="1532"/>
        <v>980.85999999925298</v>
      </c>
      <c r="B98094">
        <v>76</v>
      </c>
      <c r="C98094">
        <v>82</v>
      </c>
      <c r="D98094">
        <v>38.67</v>
      </c>
    </row>
    <row r="98095" spans="1:4" x14ac:dyDescent="0.55000000000000004">
      <c r="A98095">
        <f t="shared" si="1532"/>
        <v>980.86999999925297</v>
      </c>
      <c r="B98095">
        <v>77</v>
      </c>
      <c r="C98095">
        <v>94</v>
      </c>
      <c r="D98095">
        <v>38.770000000000003</v>
      </c>
    </row>
    <row r="98096" spans="1:4" x14ac:dyDescent="0.55000000000000004">
      <c r="A98096">
        <f t="shared" si="1532"/>
        <v>980.87999999925296</v>
      </c>
      <c r="B98096">
        <v>79</v>
      </c>
      <c r="C98096">
        <v>72</v>
      </c>
      <c r="D98096">
        <v>38.880000000000003</v>
      </c>
    </row>
    <row r="98097" spans="1:4" x14ac:dyDescent="0.55000000000000004">
      <c r="A98097">
        <f t="shared" si="1532"/>
        <v>980.88999999925295</v>
      </c>
      <c r="B98097">
        <v>79</v>
      </c>
      <c r="C98097">
        <v>53</v>
      </c>
      <c r="D98097">
        <v>38.97</v>
      </c>
    </row>
    <row r="98098" spans="1:4" x14ac:dyDescent="0.55000000000000004">
      <c r="A98098">
        <f t="shared" si="1532"/>
        <v>980.89999999925294</v>
      </c>
      <c r="B98098">
        <v>71</v>
      </c>
      <c r="C98098">
        <v>39</v>
      </c>
      <c r="D98098">
        <v>39.049999999999997</v>
      </c>
    </row>
    <row r="98099" spans="1:4" x14ac:dyDescent="0.55000000000000004">
      <c r="A98099">
        <f t="shared" si="1532"/>
        <v>980.90999999925293</v>
      </c>
      <c r="B98099">
        <v>68</v>
      </c>
      <c r="C98099">
        <v>35</v>
      </c>
      <c r="D98099">
        <v>39.14</v>
      </c>
    </row>
    <row r="98100" spans="1:4" x14ac:dyDescent="0.55000000000000004">
      <c r="A98100">
        <f t="shared" si="1532"/>
        <v>980.91999999925292</v>
      </c>
      <c r="B98100">
        <v>75</v>
      </c>
      <c r="C98100">
        <v>32</v>
      </c>
      <c r="D98100">
        <v>39.229999999999997</v>
      </c>
    </row>
    <row r="98101" spans="1:4" x14ac:dyDescent="0.55000000000000004">
      <c r="A98101">
        <f t="shared" si="1532"/>
        <v>980.92999999925291</v>
      </c>
      <c r="B98101">
        <v>80</v>
      </c>
      <c r="C98101">
        <v>23</v>
      </c>
      <c r="D98101">
        <v>39.31</v>
      </c>
    </row>
    <row r="98102" spans="1:4" x14ac:dyDescent="0.55000000000000004">
      <c r="A98102">
        <f t="shared" si="1532"/>
        <v>980.9399999992529</v>
      </c>
      <c r="B98102">
        <v>81</v>
      </c>
      <c r="C98102">
        <v>19</v>
      </c>
      <c r="D98102">
        <v>39.380000000000003</v>
      </c>
    </row>
    <row r="98103" spans="1:4" x14ac:dyDescent="0.55000000000000004">
      <c r="A98103">
        <f t="shared" si="1532"/>
        <v>980.9499999992529</v>
      </c>
      <c r="B98103">
        <v>80</v>
      </c>
      <c r="C98103">
        <v>43</v>
      </c>
      <c r="D98103">
        <v>39.409999999999997</v>
      </c>
    </row>
    <row r="98104" spans="1:4" x14ac:dyDescent="0.55000000000000004">
      <c r="A98104">
        <f t="shared" si="1532"/>
        <v>980.95999999925289</v>
      </c>
      <c r="B98104">
        <v>77</v>
      </c>
      <c r="C98104">
        <v>66</v>
      </c>
      <c r="D98104">
        <v>39.409999999999997</v>
      </c>
    </row>
    <row r="98105" spans="1:4" x14ac:dyDescent="0.55000000000000004">
      <c r="A98105">
        <f t="shared" si="1532"/>
        <v>980.96999999925288</v>
      </c>
      <c r="B98105">
        <v>74</v>
      </c>
      <c r="C98105">
        <v>75</v>
      </c>
      <c r="D98105">
        <v>39.36</v>
      </c>
    </row>
    <row r="98106" spans="1:4" x14ac:dyDescent="0.55000000000000004">
      <c r="A98106">
        <f t="shared" si="1532"/>
        <v>980.97999999925287</v>
      </c>
      <c r="B98106">
        <v>75</v>
      </c>
      <c r="C98106">
        <v>81</v>
      </c>
      <c r="D98106">
        <v>39.28</v>
      </c>
    </row>
    <row r="98107" spans="1:4" x14ac:dyDescent="0.55000000000000004">
      <c r="A98107">
        <f t="shared" si="1532"/>
        <v>980.98999999925286</v>
      </c>
      <c r="B98107">
        <v>71</v>
      </c>
      <c r="C98107">
        <v>83</v>
      </c>
      <c r="D98107">
        <v>39.18</v>
      </c>
    </row>
    <row r="98108" spans="1:4" x14ac:dyDescent="0.55000000000000004">
      <c r="A98108">
        <f t="shared" si="1532"/>
        <v>980.99999999925285</v>
      </c>
      <c r="B98108">
        <v>58</v>
      </c>
      <c r="C98108">
        <v>81</v>
      </c>
      <c r="D98108">
        <v>39.15</v>
      </c>
    </row>
    <row r="98109" spans="1:4" x14ac:dyDescent="0.55000000000000004">
      <c r="A98109">
        <f t="shared" si="1532"/>
        <v>981.00999999925284</v>
      </c>
      <c r="B98109">
        <v>39</v>
      </c>
      <c r="C98109">
        <v>77</v>
      </c>
      <c r="D98109">
        <v>39.229999999999997</v>
      </c>
    </row>
    <row r="98110" spans="1:4" x14ac:dyDescent="0.55000000000000004">
      <c r="A98110">
        <f t="shared" si="1532"/>
        <v>981.01999999925283</v>
      </c>
      <c r="B98110">
        <v>25</v>
      </c>
      <c r="C98110">
        <v>77</v>
      </c>
      <c r="D98110">
        <v>39.32</v>
      </c>
    </row>
    <row r="98111" spans="1:4" x14ac:dyDescent="0.55000000000000004">
      <c r="A98111">
        <f t="shared" si="1532"/>
        <v>981.02999999925282</v>
      </c>
      <c r="B98111">
        <v>21</v>
      </c>
      <c r="C98111">
        <v>81</v>
      </c>
      <c r="D98111">
        <v>39.409999999999997</v>
      </c>
    </row>
    <row r="98112" spans="1:4" x14ac:dyDescent="0.55000000000000004">
      <c r="A98112">
        <f t="shared" si="1532"/>
        <v>981.03999999925281</v>
      </c>
      <c r="B98112">
        <v>21</v>
      </c>
      <c r="C98112">
        <v>82</v>
      </c>
      <c r="D98112">
        <v>39.51</v>
      </c>
    </row>
    <row r="98113" spans="1:4" x14ac:dyDescent="0.55000000000000004">
      <c r="A98113">
        <f t="shared" si="1532"/>
        <v>981.0499999992528</v>
      </c>
      <c r="B98113">
        <v>41</v>
      </c>
      <c r="C98113">
        <v>78</v>
      </c>
      <c r="D98113">
        <v>39.58</v>
      </c>
    </row>
    <row r="98114" spans="1:4" x14ac:dyDescent="0.55000000000000004">
      <c r="A98114">
        <f t="shared" si="1532"/>
        <v>981.0599999992528</v>
      </c>
      <c r="B98114">
        <v>75</v>
      </c>
      <c r="C98114">
        <v>67</v>
      </c>
      <c r="D98114">
        <v>39.58</v>
      </c>
    </row>
    <row r="98115" spans="1:4" x14ac:dyDescent="0.55000000000000004">
      <c r="A98115">
        <f t="shared" si="1532"/>
        <v>981.06999999925279</v>
      </c>
      <c r="B98115">
        <v>101</v>
      </c>
      <c r="C98115">
        <v>49</v>
      </c>
      <c r="D98115">
        <v>39.479999999999997</v>
      </c>
    </row>
    <row r="98116" spans="1:4" x14ac:dyDescent="0.55000000000000004">
      <c r="A98116">
        <f t="shared" si="1532"/>
        <v>981.07999999925278</v>
      </c>
      <c r="B98116">
        <v>119</v>
      </c>
      <c r="C98116">
        <v>35</v>
      </c>
      <c r="D98116">
        <v>39.26</v>
      </c>
    </row>
    <row r="98117" spans="1:4" x14ac:dyDescent="0.55000000000000004">
      <c r="A98117">
        <f t="shared" si="1532"/>
        <v>981.08999999925277</v>
      </c>
      <c r="B98117">
        <v>139</v>
      </c>
      <c r="C98117">
        <v>25</v>
      </c>
      <c r="D98117">
        <v>38.909999999999997</v>
      </c>
    </row>
    <row r="98118" spans="1:4" x14ac:dyDescent="0.55000000000000004">
      <c r="A98118">
        <f t="shared" si="1532"/>
        <v>981.09999999925276</v>
      </c>
      <c r="B98118">
        <v>155</v>
      </c>
      <c r="C98118">
        <v>16</v>
      </c>
      <c r="D98118">
        <v>38.520000000000003</v>
      </c>
    </row>
    <row r="98119" spans="1:4" x14ac:dyDescent="0.55000000000000004">
      <c r="A98119">
        <f t="shared" si="1532"/>
        <v>981.10999999925275</v>
      </c>
      <c r="B98119">
        <v>146</v>
      </c>
      <c r="C98119">
        <v>13</v>
      </c>
      <c r="D98119">
        <v>38.15</v>
      </c>
    </row>
    <row r="98120" spans="1:4" x14ac:dyDescent="0.55000000000000004">
      <c r="A98120">
        <f t="shared" si="1532"/>
        <v>981.11999999925274</v>
      </c>
      <c r="B98120">
        <v>130</v>
      </c>
      <c r="C98120">
        <v>15</v>
      </c>
      <c r="D98120">
        <v>37.82</v>
      </c>
    </row>
    <row r="98121" spans="1:4" x14ac:dyDescent="0.55000000000000004">
      <c r="A98121">
        <f t="shared" si="1532"/>
        <v>981.12999999925273</v>
      </c>
      <c r="B98121">
        <v>129</v>
      </c>
      <c r="C98121">
        <v>14</v>
      </c>
      <c r="D98121">
        <v>37.58</v>
      </c>
    </row>
    <row r="98122" spans="1:4" x14ac:dyDescent="0.55000000000000004">
      <c r="A98122">
        <f t="shared" ref="A98122:A98185" si="1533">A98121+0.01</f>
        <v>981.13999999925272</v>
      </c>
      <c r="B98122">
        <v>131</v>
      </c>
      <c r="C98122">
        <v>13</v>
      </c>
      <c r="D98122">
        <v>37.39</v>
      </c>
    </row>
    <row r="98123" spans="1:4" x14ac:dyDescent="0.55000000000000004">
      <c r="A98123">
        <f t="shared" si="1533"/>
        <v>981.14999999925271</v>
      </c>
      <c r="B98123">
        <v>132</v>
      </c>
      <c r="C98123">
        <v>14</v>
      </c>
      <c r="D98123">
        <v>37.22</v>
      </c>
    </row>
    <row r="98124" spans="1:4" x14ac:dyDescent="0.55000000000000004">
      <c r="A98124">
        <f t="shared" si="1533"/>
        <v>981.1599999992527</v>
      </c>
      <c r="B98124">
        <v>131</v>
      </c>
      <c r="C98124">
        <v>14</v>
      </c>
      <c r="D98124">
        <v>37.07</v>
      </c>
    </row>
    <row r="98125" spans="1:4" x14ac:dyDescent="0.55000000000000004">
      <c r="A98125">
        <f t="shared" si="1533"/>
        <v>981.1699999992527</v>
      </c>
      <c r="B98125">
        <v>121</v>
      </c>
      <c r="C98125">
        <v>14</v>
      </c>
      <c r="D98125">
        <v>36.9</v>
      </c>
    </row>
    <row r="98126" spans="1:4" x14ac:dyDescent="0.55000000000000004">
      <c r="A98126">
        <f t="shared" si="1533"/>
        <v>981.17999999925269</v>
      </c>
      <c r="B98126">
        <v>107</v>
      </c>
      <c r="C98126">
        <v>14</v>
      </c>
      <c r="D98126">
        <v>36.75</v>
      </c>
    </row>
    <row r="98127" spans="1:4" x14ac:dyDescent="0.55000000000000004">
      <c r="A98127">
        <f t="shared" si="1533"/>
        <v>981.18999999925268</v>
      </c>
      <c r="B98127">
        <v>104</v>
      </c>
      <c r="C98127">
        <v>13</v>
      </c>
      <c r="D98127">
        <v>36.630000000000003</v>
      </c>
    </row>
    <row r="98128" spans="1:4" x14ac:dyDescent="0.55000000000000004">
      <c r="A98128">
        <f t="shared" si="1533"/>
        <v>981.19999999925267</v>
      </c>
      <c r="B98128">
        <v>87</v>
      </c>
      <c r="C98128">
        <v>17</v>
      </c>
      <c r="D98128">
        <v>36.54</v>
      </c>
    </row>
    <row r="98129" spans="1:4" x14ac:dyDescent="0.55000000000000004">
      <c r="A98129">
        <f t="shared" si="1533"/>
        <v>981.20999999925266</v>
      </c>
      <c r="B98129">
        <v>65</v>
      </c>
      <c r="C98129">
        <v>41</v>
      </c>
      <c r="D98129">
        <v>36.47</v>
      </c>
    </row>
    <row r="98130" spans="1:4" x14ac:dyDescent="0.55000000000000004">
      <c r="A98130">
        <f t="shared" si="1533"/>
        <v>981.21999999925265</v>
      </c>
      <c r="B98130">
        <v>53</v>
      </c>
      <c r="C98130">
        <v>73</v>
      </c>
      <c r="D98130">
        <v>36.42</v>
      </c>
    </row>
    <row r="98131" spans="1:4" x14ac:dyDescent="0.55000000000000004">
      <c r="A98131">
        <f t="shared" si="1533"/>
        <v>981.22999999925264</v>
      </c>
      <c r="B98131">
        <v>52</v>
      </c>
      <c r="C98131">
        <v>91</v>
      </c>
      <c r="D98131">
        <v>36.36</v>
      </c>
    </row>
    <row r="98132" spans="1:4" x14ac:dyDescent="0.55000000000000004">
      <c r="A98132">
        <f t="shared" si="1533"/>
        <v>981.23999999925263</v>
      </c>
      <c r="B98132">
        <v>54</v>
      </c>
      <c r="C98132">
        <v>95</v>
      </c>
      <c r="D98132">
        <v>36.26</v>
      </c>
    </row>
    <row r="98133" spans="1:4" x14ac:dyDescent="0.55000000000000004">
      <c r="A98133">
        <f t="shared" si="1533"/>
        <v>981.24999999925262</v>
      </c>
      <c r="B98133">
        <v>74</v>
      </c>
      <c r="C98133">
        <v>78</v>
      </c>
      <c r="D98133">
        <v>36.090000000000003</v>
      </c>
    </row>
    <row r="98134" spans="1:4" x14ac:dyDescent="0.55000000000000004">
      <c r="A98134">
        <f t="shared" si="1533"/>
        <v>981.25999999925261</v>
      </c>
      <c r="B98134">
        <v>91</v>
      </c>
      <c r="C98134">
        <v>60</v>
      </c>
      <c r="D98134">
        <v>35.82</v>
      </c>
    </row>
    <row r="98135" spans="1:4" x14ac:dyDescent="0.55000000000000004">
      <c r="A98135">
        <f t="shared" si="1533"/>
        <v>981.2699999992526</v>
      </c>
      <c r="B98135">
        <v>99</v>
      </c>
      <c r="C98135">
        <v>50</v>
      </c>
      <c r="D98135">
        <v>35.46</v>
      </c>
    </row>
    <row r="98136" spans="1:4" x14ac:dyDescent="0.55000000000000004">
      <c r="A98136">
        <f t="shared" si="1533"/>
        <v>981.2799999992526</v>
      </c>
      <c r="B98136">
        <v>123</v>
      </c>
      <c r="C98136">
        <v>27</v>
      </c>
      <c r="D98136">
        <v>35.06</v>
      </c>
    </row>
    <row r="98137" spans="1:4" x14ac:dyDescent="0.55000000000000004">
      <c r="A98137">
        <f t="shared" si="1533"/>
        <v>981.28999999925259</v>
      </c>
      <c r="B98137">
        <v>138</v>
      </c>
      <c r="C98137">
        <v>13</v>
      </c>
      <c r="D98137">
        <v>34.64</v>
      </c>
    </row>
    <row r="98138" spans="1:4" x14ac:dyDescent="0.55000000000000004">
      <c r="A98138">
        <f t="shared" si="1533"/>
        <v>981.29999999925258</v>
      </c>
      <c r="B98138">
        <v>137</v>
      </c>
      <c r="C98138">
        <v>13</v>
      </c>
      <c r="D98138">
        <v>34.229999999999997</v>
      </c>
    </row>
    <row r="98139" spans="1:4" x14ac:dyDescent="0.55000000000000004">
      <c r="A98139">
        <f t="shared" si="1533"/>
        <v>981.30999999925257</v>
      </c>
      <c r="B98139">
        <v>133</v>
      </c>
      <c r="C98139">
        <v>13</v>
      </c>
      <c r="D98139">
        <v>33.86</v>
      </c>
    </row>
    <row r="98140" spans="1:4" x14ac:dyDescent="0.55000000000000004">
      <c r="A98140">
        <f t="shared" si="1533"/>
        <v>981.31999999925256</v>
      </c>
      <c r="B98140">
        <v>126</v>
      </c>
      <c r="C98140">
        <v>13</v>
      </c>
      <c r="D98140">
        <v>33.49</v>
      </c>
    </row>
    <row r="98141" spans="1:4" x14ac:dyDescent="0.55000000000000004">
      <c r="A98141">
        <f t="shared" si="1533"/>
        <v>981.32999999925255</v>
      </c>
      <c r="B98141">
        <v>111</v>
      </c>
      <c r="C98141">
        <v>13</v>
      </c>
      <c r="D98141">
        <v>33.17</v>
      </c>
    </row>
    <row r="98142" spans="1:4" x14ac:dyDescent="0.55000000000000004">
      <c r="A98142">
        <f t="shared" si="1533"/>
        <v>981.33999999925254</v>
      </c>
      <c r="B98142">
        <v>103</v>
      </c>
      <c r="C98142">
        <v>13</v>
      </c>
      <c r="D98142">
        <v>32.909999999999997</v>
      </c>
    </row>
    <row r="98143" spans="1:4" x14ac:dyDescent="0.55000000000000004">
      <c r="A98143">
        <f t="shared" si="1533"/>
        <v>981.34999999925253</v>
      </c>
      <c r="B98143">
        <v>77</v>
      </c>
      <c r="C98143">
        <v>20</v>
      </c>
      <c r="D98143">
        <v>32.69</v>
      </c>
    </row>
    <row r="98144" spans="1:4" x14ac:dyDescent="0.55000000000000004">
      <c r="A98144">
        <f t="shared" si="1533"/>
        <v>981.35999999925252</v>
      </c>
      <c r="B98144">
        <v>58</v>
      </c>
      <c r="C98144">
        <v>22</v>
      </c>
      <c r="D98144">
        <v>32.54</v>
      </c>
    </row>
    <row r="98145" spans="1:4" x14ac:dyDescent="0.55000000000000004">
      <c r="A98145">
        <f t="shared" si="1533"/>
        <v>981.36999999925251</v>
      </c>
      <c r="B98145">
        <v>49</v>
      </c>
      <c r="C98145">
        <v>17</v>
      </c>
      <c r="D98145">
        <v>32.450000000000003</v>
      </c>
    </row>
    <row r="98146" spans="1:4" x14ac:dyDescent="0.55000000000000004">
      <c r="A98146">
        <f t="shared" si="1533"/>
        <v>981.3799999992525</v>
      </c>
      <c r="B98146">
        <v>32</v>
      </c>
      <c r="C98146">
        <v>14</v>
      </c>
      <c r="D98146">
        <v>32.42</v>
      </c>
    </row>
    <row r="98147" spans="1:4" x14ac:dyDescent="0.55000000000000004">
      <c r="A98147">
        <f t="shared" si="1533"/>
        <v>981.3899999992525</v>
      </c>
      <c r="B98147">
        <v>29</v>
      </c>
      <c r="C98147">
        <v>15</v>
      </c>
      <c r="D98147">
        <v>32.409999999999997</v>
      </c>
    </row>
    <row r="98148" spans="1:4" x14ac:dyDescent="0.55000000000000004">
      <c r="A98148">
        <f t="shared" si="1533"/>
        <v>981.39999999925249</v>
      </c>
      <c r="B98148">
        <v>36</v>
      </c>
      <c r="C98148">
        <v>15</v>
      </c>
      <c r="D98148">
        <v>32.42</v>
      </c>
    </row>
    <row r="98149" spans="1:4" x14ac:dyDescent="0.55000000000000004">
      <c r="A98149">
        <f t="shared" si="1533"/>
        <v>981.40999999925248</v>
      </c>
      <c r="B98149">
        <v>60</v>
      </c>
      <c r="C98149">
        <v>14</v>
      </c>
      <c r="D98149">
        <v>32.409999999999997</v>
      </c>
    </row>
    <row r="98150" spans="1:4" x14ac:dyDescent="0.55000000000000004">
      <c r="A98150">
        <f t="shared" si="1533"/>
        <v>981.41999999925247</v>
      </c>
      <c r="B98150">
        <v>91</v>
      </c>
      <c r="C98150">
        <v>13</v>
      </c>
      <c r="D98150">
        <v>32.380000000000003</v>
      </c>
    </row>
    <row r="98151" spans="1:4" x14ac:dyDescent="0.55000000000000004">
      <c r="A98151">
        <f t="shared" si="1533"/>
        <v>981.42999999925246</v>
      </c>
      <c r="B98151">
        <v>110</v>
      </c>
      <c r="C98151">
        <v>57</v>
      </c>
      <c r="D98151">
        <v>32.31</v>
      </c>
    </row>
    <row r="98152" spans="1:4" x14ac:dyDescent="0.55000000000000004">
      <c r="A98152">
        <f t="shared" si="1533"/>
        <v>981.43999999925245</v>
      </c>
      <c r="B98152">
        <v>115</v>
      </c>
      <c r="C98152">
        <v>88</v>
      </c>
      <c r="D98152">
        <v>32.17</v>
      </c>
    </row>
    <row r="98153" spans="1:4" x14ac:dyDescent="0.55000000000000004">
      <c r="A98153">
        <f t="shared" si="1533"/>
        <v>981.44999999925244</v>
      </c>
      <c r="B98153">
        <v>113</v>
      </c>
      <c r="C98153">
        <v>110</v>
      </c>
      <c r="D98153">
        <v>31.92</v>
      </c>
    </row>
    <row r="98154" spans="1:4" x14ac:dyDescent="0.55000000000000004">
      <c r="A98154">
        <f t="shared" si="1533"/>
        <v>981.45999999925243</v>
      </c>
      <c r="B98154">
        <v>113</v>
      </c>
      <c r="C98154">
        <v>102</v>
      </c>
      <c r="D98154">
        <v>31.58</v>
      </c>
    </row>
    <row r="98155" spans="1:4" x14ac:dyDescent="0.55000000000000004">
      <c r="A98155">
        <f t="shared" si="1533"/>
        <v>981.46999999925242</v>
      </c>
      <c r="B98155">
        <v>119</v>
      </c>
      <c r="C98155">
        <v>80</v>
      </c>
      <c r="D98155">
        <v>31.53</v>
      </c>
    </row>
    <row r="98156" spans="1:4" x14ac:dyDescent="0.55000000000000004">
      <c r="A98156">
        <f t="shared" si="1533"/>
        <v>981.47999999925241</v>
      </c>
      <c r="B98156">
        <v>117</v>
      </c>
      <c r="C98156">
        <v>70</v>
      </c>
      <c r="D98156">
        <v>31.52</v>
      </c>
    </row>
    <row r="98157" spans="1:4" x14ac:dyDescent="0.55000000000000004">
      <c r="A98157">
        <f t="shared" si="1533"/>
        <v>981.4899999992524</v>
      </c>
      <c r="B98157">
        <v>115</v>
      </c>
      <c r="C98157">
        <v>53</v>
      </c>
      <c r="D98157">
        <v>31.29</v>
      </c>
    </row>
    <row r="98158" spans="1:4" x14ac:dyDescent="0.55000000000000004">
      <c r="A98158">
        <f t="shared" si="1533"/>
        <v>981.4999999992524</v>
      </c>
      <c r="B98158">
        <v>96</v>
      </c>
      <c r="C98158">
        <v>55</v>
      </c>
      <c r="D98158">
        <v>31.12</v>
      </c>
    </row>
    <row r="98159" spans="1:4" x14ac:dyDescent="0.55000000000000004">
      <c r="A98159">
        <f t="shared" si="1533"/>
        <v>981.50999999925239</v>
      </c>
      <c r="B98159">
        <v>80</v>
      </c>
      <c r="C98159">
        <v>73</v>
      </c>
      <c r="D98159">
        <v>31.06</v>
      </c>
    </row>
    <row r="98160" spans="1:4" x14ac:dyDescent="0.55000000000000004">
      <c r="A98160">
        <f t="shared" si="1533"/>
        <v>981.51999999925238</v>
      </c>
      <c r="B98160">
        <v>75</v>
      </c>
      <c r="C98160">
        <v>64</v>
      </c>
      <c r="D98160">
        <v>31.07</v>
      </c>
    </row>
    <row r="98161" spans="1:4" x14ac:dyDescent="0.55000000000000004">
      <c r="A98161">
        <f t="shared" si="1533"/>
        <v>981.52999999925237</v>
      </c>
      <c r="B98161">
        <v>74</v>
      </c>
      <c r="C98161">
        <v>46</v>
      </c>
      <c r="D98161">
        <v>31.43</v>
      </c>
    </row>
    <row r="98162" spans="1:4" x14ac:dyDescent="0.55000000000000004">
      <c r="A98162">
        <f t="shared" si="1533"/>
        <v>981.53999999925236</v>
      </c>
      <c r="B98162">
        <v>76</v>
      </c>
      <c r="C98162">
        <v>40</v>
      </c>
      <c r="D98162">
        <v>32.01</v>
      </c>
    </row>
    <row r="98163" spans="1:4" x14ac:dyDescent="0.55000000000000004">
      <c r="A98163">
        <f t="shared" si="1533"/>
        <v>981.54999999925235</v>
      </c>
      <c r="B98163">
        <v>61</v>
      </c>
      <c r="C98163">
        <v>63</v>
      </c>
      <c r="D98163">
        <v>32.75</v>
      </c>
    </row>
    <row r="98164" spans="1:4" x14ac:dyDescent="0.55000000000000004">
      <c r="A98164">
        <f t="shared" si="1533"/>
        <v>981.55999999925234</v>
      </c>
      <c r="B98164">
        <v>40</v>
      </c>
      <c r="C98164">
        <v>81</v>
      </c>
      <c r="D98164">
        <v>33.51</v>
      </c>
    </row>
    <row r="98165" spans="1:4" x14ac:dyDescent="0.55000000000000004">
      <c r="A98165">
        <f t="shared" si="1533"/>
        <v>981.56999999925233</v>
      </c>
      <c r="B98165">
        <v>43</v>
      </c>
      <c r="C98165">
        <v>71</v>
      </c>
      <c r="D98165">
        <v>33.65</v>
      </c>
    </row>
    <row r="98166" spans="1:4" x14ac:dyDescent="0.55000000000000004">
      <c r="A98166">
        <f t="shared" si="1533"/>
        <v>981.57999999925232</v>
      </c>
      <c r="B98166">
        <v>36</v>
      </c>
      <c r="C98166">
        <v>86</v>
      </c>
      <c r="D98166">
        <v>33.11</v>
      </c>
    </row>
    <row r="98167" spans="1:4" x14ac:dyDescent="0.55000000000000004">
      <c r="A98167">
        <f t="shared" si="1533"/>
        <v>981.58999999925231</v>
      </c>
      <c r="B98167">
        <v>23</v>
      </c>
      <c r="C98167">
        <v>114</v>
      </c>
      <c r="D98167">
        <v>32.6</v>
      </c>
    </row>
    <row r="98168" spans="1:4" x14ac:dyDescent="0.55000000000000004">
      <c r="A98168">
        <f t="shared" si="1533"/>
        <v>981.5999999992523</v>
      </c>
      <c r="B98168">
        <v>22</v>
      </c>
      <c r="C98168">
        <v>132</v>
      </c>
      <c r="D98168">
        <v>32.299999999999997</v>
      </c>
    </row>
    <row r="98169" spans="1:4" x14ac:dyDescent="0.55000000000000004">
      <c r="A98169">
        <f t="shared" si="1533"/>
        <v>981.6099999992523</v>
      </c>
      <c r="B98169">
        <v>26</v>
      </c>
      <c r="C98169">
        <v>161</v>
      </c>
      <c r="D98169">
        <v>32.130000000000003</v>
      </c>
    </row>
    <row r="98170" spans="1:4" x14ac:dyDescent="0.55000000000000004">
      <c r="A98170">
        <f t="shared" si="1533"/>
        <v>981.61999999925229</v>
      </c>
      <c r="B98170">
        <v>27</v>
      </c>
      <c r="C98170">
        <v>191</v>
      </c>
      <c r="D98170">
        <v>32.04</v>
      </c>
    </row>
    <row r="98171" spans="1:4" x14ac:dyDescent="0.55000000000000004">
      <c r="A98171">
        <f t="shared" si="1533"/>
        <v>981.62999999925228</v>
      </c>
      <c r="B98171">
        <v>30</v>
      </c>
      <c r="C98171">
        <v>203</v>
      </c>
      <c r="D98171">
        <v>31.96</v>
      </c>
    </row>
    <row r="98172" spans="1:4" x14ac:dyDescent="0.55000000000000004">
      <c r="A98172">
        <f t="shared" si="1533"/>
        <v>981.63999999925227</v>
      </c>
      <c r="B98172">
        <v>33</v>
      </c>
      <c r="C98172">
        <v>204</v>
      </c>
      <c r="D98172">
        <v>31.9</v>
      </c>
    </row>
    <row r="98173" spans="1:4" x14ac:dyDescent="0.55000000000000004">
      <c r="A98173">
        <f t="shared" si="1533"/>
        <v>981.64999999925226</v>
      </c>
      <c r="B98173">
        <v>58</v>
      </c>
      <c r="C98173">
        <v>204</v>
      </c>
      <c r="D98173">
        <v>31.84</v>
      </c>
    </row>
    <row r="98174" spans="1:4" x14ac:dyDescent="0.55000000000000004">
      <c r="A98174">
        <f t="shared" si="1533"/>
        <v>981.65999999925225</v>
      </c>
      <c r="B98174">
        <v>85</v>
      </c>
      <c r="C98174">
        <v>194</v>
      </c>
      <c r="D98174">
        <v>31.78</v>
      </c>
    </row>
    <row r="98175" spans="1:4" x14ac:dyDescent="0.55000000000000004">
      <c r="A98175">
        <f t="shared" si="1533"/>
        <v>981.66999999925224</v>
      </c>
      <c r="B98175">
        <v>83</v>
      </c>
      <c r="C98175">
        <v>168</v>
      </c>
      <c r="D98175">
        <v>31.71</v>
      </c>
    </row>
    <row r="98176" spans="1:4" x14ac:dyDescent="0.55000000000000004">
      <c r="A98176">
        <f t="shared" si="1533"/>
        <v>981.67999999925223</v>
      </c>
      <c r="B98176">
        <v>70</v>
      </c>
      <c r="C98176">
        <v>144</v>
      </c>
      <c r="D98176">
        <v>31.65</v>
      </c>
    </row>
    <row r="98177" spans="1:4" x14ac:dyDescent="0.55000000000000004">
      <c r="A98177">
        <f t="shared" si="1533"/>
        <v>981.68999999925222</v>
      </c>
      <c r="B98177">
        <v>61</v>
      </c>
      <c r="C98177">
        <v>114</v>
      </c>
      <c r="D98177">
        <v>31.62</v>
      </c>
    </row>
    <row r="98178" spans="1:4" x14ac:dyDescent="0.55000000000000004">
      <c r="A98178">
        <f t="shared" si="1533"/>
        <v>981.69999999925221</v>
      </c>
      <c r="B98178">
        <v>67</v>
      </c>
      <c r="C98178">
        <v>96</v>
      </c>
      <c r="D98178">
        <v>31.66</v>
      </c>
    </row>
    <row r="98179" spans="1:4" x14ac:dyDescent="0.55000000000000004">
      <c r="A98179">
        <f t="shared" si="1533"/>
        <v>981.7099999992522</v>
      </c>
      <c r="B98179">
        <v>58</v>
      </c>
      <c r="C98179">
        <v>102</v>
      </c>
      <c r="D98179">
        <v>31.8</v>
      </c>
    </row>
    <row r="98180" spans="1:4" x14ac:dyDescent="0.55000000000000004">
      <c r="A98180">
        <f t="shared" si="1533"/>
        <v>981.7199999992522</v>
      </c>
      <c r="B98180">
        <v>66</v>
      </c>
      <c r="C98180">
        <v>95</v>
      </c>
      <c r="D98180">
        <v>32.08</v>
      </c>
    </row>
    <row r="98181" spans="1:4" x14ac:dyDescent="0.55000000000000004">
      <c r="A98181">
        <f t="shared" si="1533"/>
        <v>981.72999999925219</v>
      </c>
      <c r="B98181">
        <v>66</v>
      </c>
      <c r="C98181">
        <v>98</v>
      </c>
      <c r="D98181">
        <v>32.409999999999997</v>
      </c>
    </row>
    <row r="98182" spans="1:4" x14ac:dyDescent="0.55000000000000004">
      <c r="A98182">
        <f t="shared" si="1533"/>
        <v>981.73999999925218</v>
      </c>
      <c r="B98182">
        <v>56</v>
      </c>
      <c r="C98182">
        <v>106</v>
      </c>
      <c r="D98182">
        <v>32.75</v>
      </c>
    </row>
    <row r="98183" spans="1:4" x14ac:dyDescent="0.55000000000000004">
      <c r="A98183">
        <f t="shared" si="1533"/>
        <v>981.74999999925217</v>
      </c>
      <c r="B98183">
        <v>63</v>
      </c>
      <c r="C98183">
        <v>88</v>
      </c>
      <c r="D98183">
        <v>33.11</v>
      </c>
    </row>
    <row r="98184" spans="1:4" x14ac:dyDescent="0.55000000000000004">
      <c r="A98184">
        <f t="shared" si="1533"/>
        <v>981.75999999925216</v>
      </c>
      <c r="B98184">
        <v>57</v>
      </c>
      <c r="C98184">
        <v>75</v>
      </c>
      <c r="D98184">
        <v>33.43</v>
      </c>
    </row>
    <row r="98185" spans="1:4" x14ac:dyDescent="0.55000000000000004">
      <c r="A98185">
        <f t="shared" si="1533"/>
        <v>981.76999999925215</v>
      </c>
      <c r="B98185">
        <v>50</v>
      </c>
      <c r="C98185">
        <v>76</v>
      </c>
      <c r="D98185">
        <v>33.68</v>
      </c>
    </row>
    <row r="98186" spans="1:4" x14ac:dyDescent="0.55000000000000004">
      <c r="A98186">
        <f t="shared" ref="A98186:A98249" si="1534">A98185+0.01</f>
        <v>981.77999999925214</v>
      </c>
      <c r="B98186">
        <v>59</v>
      </c>
      <c r="C98186">
        <v>59</v>
      </c>
      <c r="D98186">
        <v>33.909999999999997</v>
      </c>
    </row>
    <row r="98187" spans="1:4" x14ac:dyDescent="0.55000000000000004">
      <c r="A98187">
        <f t="shared" si="1534"/>
        <v>981.78999999925213</v>
      </c>
      <c r="B98187">
        <v>65</v>
      </c>
      <c r="C98187">
        <v>47</v>
      </c>
      <c r="D98187">
        <v>34.15</v>
      </c>
    </row>
    <row r="98188" spans="1:4" x14ac:dyDescent="0.55000000000000004">
      <c r="A98188">
        <f t="shared" si="1534"/>
        <v>981.79999999925212</v>
      </c>
      <c r="B98188">
        <v>68</v>
      </c>
      <c r="C98188">
        <v>49</v>
      </c>
      <c r="D98188">
        <v>34.42</v>
      </c>
    </row>
    <row r="98189" spans="1:4" x14ac:dyDescent="0.55000000000000004">
      <c r="A98189">
        <f t="shared" si="1534"/>
        <v>981.80999999925211</v>
      </c>
      <c r="B98189">
        <v>76</v>
      </c>
      <c r="C98189">
        <v>51</v>
      </c>
      <c r="D98189">
        <v>34.69</v>
      </c>
    </row>
    <row r="98190" spans="1:4" x14ac:dyDescent="0.55000000000000004">
      <c r="A98190">
        <f t="shared" si="1534"/>
        <v>981.8199999992521</v>
      </c>
      <c r="B98190">
        <v>80</v>
      </c>
      <c r="C98190">
        <v>53</v>
      </c>
      <c r="D98190">
        <v>34.909999999999997</v>
      </c>
    </row>
    <row r="98191" spans="1:4" x14ac:dyDescent="0.55000000000000004">
      <c r="A98191">
        <f t="shared" si="1534"/>
        <v>981.8299999992521</v>
      </c>
      <c r="B98191">
        <v>82</v>
      </c>
      <c r="C98191">
        <v>70</v>
      </c>
      <c r="D98191">
        <v>35.07</v>
      </c>
    </row>
    <row r="98192" spans="1:4" x14ac:dyDescent="0.55000000000000004">
      <c r="A98192">
        <f t="shared" si="1534"/>
        <v>981.83999999925209</v>
      </c>
      <c r="B98192">
        <v>84</v>
      </c>
      <c r="C98192">
        <v>81</v>
      </c>
      <c r="D98192">
        <v>35.18</v>
      </c>
    </row>
    <row r="98193" spans="1:4" x14ac:dyDescent="0.55000000000000004">
      <c r="A98193">
        <f t="shared" si="1534"/>
        <v>981.84999999925208</v>
      </c>
      <c r="B98193">
        <v>63</v>
      </c>
      <c r="C98193">
        <v>83</v>
      </c>
      <c r="D98193">
        <v>35.33</v>
      </c>
    </row>
    <row r="98194" spans="1:4" x14ac:dyDescent="0.55000000000000004">
      <c r="A98194">
        <f t="shared" si="1534"/>
        <v>981.85999999925207</v>
      </c>
      <c r="B98194">
        <v>46</v>
      </c>
      <c r="C98194">
        <v>95</v>
      </c>
      <c r="D98194">
        <v>35.53</v>
      </c>
    </row>
    <row r="98195" spans="1:4" x14ac:dyDescent="0.55000000000000004">
      <c r="A98195">
        <f t="shared" si="1534"/>
        <v>981.86999999925206</v>
      </c>
      <c r="B98195">
        <v>68</v>
      </c>
      <c r="C98195">
        <v>97</v>
      </c>
      <c r="D98195">
        <v>35.78</v>
      </c>
    </row>
    <row r="98196" spans="1:4" x14ac:dyDescent="0.55000000000000004">
      <c r="A98196">
        <f t="shared" si="1534"/>
        <v>981.87999999925205</v>
      </c>
      <c r="B98196">
        <v>83</v>
      </c>
      <c r="C98196">
        <v>95</v>
      </c>
      <c r="D98196">
        <v>36.04</v>
      </c>
    </row>
    <row r="98197" spans="1:4" x14ac:dyDescent="0.55000000000000004">
      <c r="A98197">
        <f t="shared" si="1534"/>
        <v>981.88999999925204</v>
      </c>
      <c r="B98197">
        <v>70</v>
      </c>
      <c r="C98197">
        <v>110</v>
      </c>
      <c r="D98197">
        <v>36.28</v>
      </c>
    </row>
    <row r="98198" spans="1:4" x14ac:dyDescent="0.55000000000000004">
      <c r="A98198">
        <f t="shared" si="1534"/>
        <v>981.89999999925203</v>
      </c>
      <c r="B98198">
        <v>62</v>
      </c>
      <c r="C98198">
        <v>138</v>
      </c>
      <c r="D98198">
        <v>36.520000000000003</v>
      </c>
    </row>
    <row r="98199" spans="1:4" x14ac:dyDescent="0.55000000000000004">
      <c r="A98199">
        <f t="shared" si="1534"/>
        <v>981.90999999925202</v>
      </c>
      <c r="B98199">
        <v>55</v>
      </c>
      <c r="C98199">
        <v>161</v>
      </c>
      <c r="D98199">
        <v>36.770000000000003</v>
      </c>
    </row>
    <row r="98200" spans="1:4" x14ac:dyDescent="0.55000000000000004">
      <c r="A98200">
        <f t="shared" si="1534"/>
        <v>981.91999999925201</v>
      </c>
      <c r="B98200">
        <v>47</v>
      </c>
      <c r="C98200">
        <v>173</v>
      </c>
      <c r="D98200">
        <v>36.99</v>
      </c>
    </row>
    <row r="98201" spans="1:4" x14ac:dyDescent="0.55000000000000004">
      <c r="A98201">
        <f t="shared" si="1534"/>
        <v>981.929999999252</v>
      </c>
      <c r="B98201">
        <v>46</v>
      </c>
      <c r="C98201">
        <v>174</v>
      </c>
      <c r="D98201">
        <v>37.17</v>
      </c>
    </row>
    <row r="98202" spans="1:4" x14ac:dyDescent="0.55000000000000004">
      <c r="A98202">
        <f t="shared" si="1534"/>
        <v>981.939999999252</v>
      </c>
      <c r="B98202">
        <v>48</v>
      </c>
      <c r="C98202">
        <v>171</v>
      </c>
      <c r="D98202">
        <v>37.33</v>
      </c>
    </row>
    <row r="98203" spans="1:4" x14ac:dyDescent="0.55000000000000004">
      <c r="A98203">
        <f t="shared" si="1534"/>
        <v>981.94999999925199</v>
      </c>
      <c r="B98203">
        <v>37</v>
      </c>
      <c r="C98203">
        <v>165</v>
      </c>
      <c r="D98203">
        <v>37.520000000000003</v>
      </c>
    </row>
    <row r="98204" spans="1:4" x14ac:dyDescent="0.55000000000000004">
      <c r="A98204">
        <f t="shared" si="1534"/>
        <v>981.95999999925198</v>
      </c>
      <c r="B98204">
        <v>28</v>
      </c>
      <c r="C98204">
        <v>162</v>
      </c>
      <c r="D98204">
        <v>37.71</v>
      </c>
    </row>
    <row r="98205" spans="1:4" x14ac:dyDescent="0.55000000000000004">
      <c r="A98205">
        <f t="shared" si="1534"/>
        <v>981.96999999925197</v>
      </c>
      <c r="B98205">
        <v>30</v>
      </c>
      <c r="C98205">
        <v>155</v>
      </c>
      <c r="D98205">
        <v>37.86</v>
      </c>
    </row>
    <row r="98206" spans="1:4" x14ac:dyDescent="0.55000000000000004">
      <c r="A98206">
        <f t="shared" si="1534"/>
        <v>981.97999999925196</v>
      </c>
      <c r="B98206">
        <v>37</v>
      </c>
      <c r="C98206">
        <v>139</v>
      </c>
      <c r="D98206">
        <v>37.97</v>
      </c>
    </row>
    <row r="98207" spans="1:4" x14ac:dyDescent="0.55000000000000004">
      <c r="A98207">
        <f t="shared" si="1534"/>
        <v>981.98999999925195</v>
      </c>
      <c r="B98207">
        <v>44</v>
      </c>
      <c r="C98207">
        <v>136</v>
      </c>
      <c r="D98207">
        <v>38.049999999999997</v>
      </c>
    </row>
    <row r="98208" spans="1:4" x14ac:dyDescent="0.55000000000000004">
      <c r="A98208">
        <f t="shared" si="1534"/>
        <v>981.99999999925194</v>
      </c>
      <c r="B98208">
        <v>52</v>
      </c>
      <c r="C98208">
        <v>146</v>
      </c>
      <c r="D98208">
        <v>38.159999999999997</v>
      </c>
    </row>
    <row r="98209" spans="1:4" x14ac:dyDescent="0.55000000000000004">
      <c r="A98209">
        <f t="shared" si="1534"/>
        <v>982.00999999925193</v>
      </c>
      <c r="B98209">
        <v>62</v>
      </c>
      <c r="C98209">
        <v>155</v>
      </c>
      <c r="D98209">
        <v>38.270000000000003</v>
      </c>
    </row>
    <row r="98210" spans="1:4" x14ac:dyDescent="0.55000000000000004">
      <c r="A98210">
        <f t="shared" si="1534"/>
        <v>982.01999999925192</v>
      </c>
      <c r="B98210">
        <v>82</v>
      </c>
      <c r="C98210">
        <v>176</v>
      </c>
      <c r="D98210">
        <v>38.380000000000003</v>
      </c>
    </row>
    <row r="98211" spans="1:4" x14ac:dyDescent="0.55000000000000004">
      <c r="A98211">
        <f t="shared" si="1534"/>
        <v>982.02999999925191</v>
      </c>
      <c r="B98211">
        <v>92</v>
      </c>
      <c r="C98211">
        <v>175</v>
      </c>
      <c r="D98211">
        <v>38.450000000000003</v>
      </c>
    </row>
    <row r="98212" spans="1:4" x14ac:dyDescent="0.55000000000000004">
      <c r="A98212">
        <f t="shared" si="1534"/>
        <v>982.0399999992519</v>
      </c>
      <c r="B98212">
        <v>91</v>
      </c>
      <c r="C98212">
        <v>165</v>
      </c>
      <c r="D98212">
        <v>38.47</v>
      </c>
    </row>
    <row r="98213" spans="1:4" x14ac:dyDescent="0.55000000000000004">
      <c r="A98213">
        <f t="shared" si="1534"/>
        <v>982.0499999992519</v>
      </c>
      <c r="B98213">
        <v>93</v>
      </c>
      <c r="C98213">
        <v>159</v>
      </c>
      <c r="D98213">
        <v>38.450000000000003</v>
      </c>
    </row>
    <row r="98214" spans="1:4" x14ac:dyDescent="0.55000000000000004">
      <c r="A98214">
        <f t="shared" si="1534"/>
        <v>982.05999999925189</v>
      </c>
      <c r="B98214">
        <v>81</v>
      </c>
      <c r="C98214">
        <v>162</v>
      </c>
      <c r="D98214">
        <v>38.409999999999997</v>
      </c>
    </row>
    <row r="98215" spans="1:4" x14ac:dyDescent="0.55000000000000004">
      <c r="A98215">
        <f t="shared" si="1534"/>
        <v>982.06999999925188</v>
      </c>
      <c r="B98215">
        <v>71</v>
      </c>
      <c r="C98215">
        <v>158</v>
      </c>
      <c r="D98215">
        <v>38.380000000000003</v>
      </c>
    </row>
    <row r="98216" spans="1:4" x14ac:dyDescent="0.55000000000000004">
      <c r="A98216">
        <f t="shared" si="1534"/>
        <v>982.07999999925187</v>
      </c>
      <c r="B98216">
        <v>61</v>
      </c>
      <c r="C98216">
        <v>149</v>
      </c>
      <c r="D98216">
        <v>38.380000000000003</v>
      </c>
    </row>
    <row r="98217" spans="1:4" x14ac:dyDescent="0.55000000000000004">
      <c r="A98217">
        <f t="shared" si="1534"/>
        <v>982.08999999925186</v>
      </c>
      <c r="B98217">
        <v>44</v>
      </c>
      <c r="C98217">
        <v>150</v>
      </c>
      <c r="D98217">
        <v>38.380000000000003</v>
      </c>
    </row>
    <row r="98218" spans="1:4" x14ac:dyDescent="0.55000000000000004">
      <c r="A98218">
        <f t="shared" si="1534"/>
        <v>982.09999999925185</v>
      </c>
      <c r="B98218">
        <v>31</v>
      </c>
      <c r="C98218">
        <v>140</v>
      </c>
      <c r="D98218">
        <v>38.36</v>
      </c>
    </row>
    <row r="98219" spans="1:4" x14ac:dyDescent="0.55000000000000004">
      <c r="A98219">
        <f t="shared" si="1534"/>
        <v>982.10999999925184</v>
      </c>
      <c r="B98219">
        <v>28</v>
      </c>
      <c r="C98219">
        <v>130</v>
      </c>
      <c r="D98219">
        <v>38.299999999999997</v>
      </c>
    </row>
    <row r="98220" spans="1:4" x14ac:dyDescent="0.55000000000000004">
      <c r="A98220">
        <f t="shared" si="1534"/>
        <v>982.11999999925183</v>
      </c>
      <c r="B98220">
        <v>24</v>
      </c>
      <c r="C98220">
        <v>127</v>
      </c>
      <c r="D98220">
        <v>38.26</v>
      </c>
    </row>
    <row r="98221" spans="1:4" x14ac:dyDescent="0.55000000000000004">
      <c r="A98221">
        <f t="shared" si="1534"/>
        <v>982.12999999925182</v>
      </c>
      <c r="B98221">
        <v>22</v>
      </c>
      <c r="C98221">
        <v>122</v>
      </c>
      <c r="D98221">
        <v>38.25</v>
      </c>
    </row>
    <row r="98222" spans="1:4" x14ac:dyDescent="0.55000000000000004">
      <c r="A98222">
        <f t="shared" si="1534"/>
        <v>982.13999999925181</v>
      </c>
      <c r="B98222">
        <v>22</v>
      </c>
      <c r="C98222">
        <v>118</v>
      </c>
      <c r="D98222">
        <v>38.270000000000003</v>
      </c>
    </row>
    <row r="98223" spans="1:4" x14ac:dyDescent="0.55000000000000004">
      <c r="A98223">
        <f t="shared" si="1534"/>
        <v>982.1499999992518</v>
      </c>
      <c r="B98223">
        <v>21</v>
      </c>
      <c r="C98223">
        <v>126</v>
      </c>
      <c r="D98223">
        <v>38.299999999999997</v>
      </c>
    </row>
    <row r="98224" spans="1:4" x14ac:dyDescent="0.55000000000000004">
      <c r="A98224">
        <f t="shared" si="1534"/>
        <v>982.1599999992518</v>
      </c>
      <c r="B98224">
        <v>23</v>
      </c>
      <c r="C98224">
        <v>125</v>
      </c>
      <c r="D98224">
        <v>38.29</v>
      </c>
    </row>
    <row r="98225" spans="1:4" x14ac:dyDescent="0.55000000000000004">
      <c r="A98225">
        <f t="shared" si="1534"/>
        <v>982.16999999925179</v>
      </c>
      <c r="B98225">
        <v>48</v>
      </c>
      <c r="C98225">
        <v>110</v>
      </c>
      <c r="D98225">
        <v>38.21</v>
      </c>
    </row>
    <row r="98226" spans="1:4" x14ac:dyDescent="0.55000000000000004">
      <c r="A98226">
        <f t="shared" si="1534"/>
        <v>982.17999999925178</v>
      </c>
      <c r="B98226">
        <v>74</v>
      </c>
      <c r="C98226">
        <v>101</v>
      </c>
      <c r="D98226">
        <v>38.36</v>
      </c>
    </row>
    <row r="98227" spans="1:4" x14ac:dyDescent="0.55000000000000004">
      <c r="A98227">
        <f t="shared" si="1534"/>
        <v>982.18999999925177</v>
      </c>
      <c r="B98227">
        <v>87</v>
      </c>
      <c r="C98227">
        <v>99</v>
      </c>
      <c r="D98227">
        <v>38.56</v>
      </c>
    </row>
    <row r="98228" spans="1:4" x14ac:dyDescent="0.55000000000000004">
      <c r="A98228">
        <f t="shared" si="1534"/>
        <v>982.19999999925176</v>
      </c>
      <c r="B98228">
        <v>94</v>
      </c>
      <c r="C98228">
        <v>100</v>
      </c>
      <c r="D98228">
        <v>38.76</v>
      </c>
    </row>
    <row r="98229" spans="1:4" x14ac:dyDescent="0.55000000000000004">
      <c r="A98229">
        <f t="shared" si="1534"/>
        <v>982.20999999925175</v>
      </c>
      <c r="B98229">
        <v>96</v>
      </c>
      <c r="C98229">
        <v>108</v>
      </c>
      <c r="D98229">
        <v>38.97</v>
      </c>
    </row>
    <row r="98230" spans="1:4" x14ac:dyDescent="0.55000000000000004">
      <c r="A98230">
        <f t="shared" si="1534"/>
        <v>982.21999999925174</v>
      </c>
      <c r="B98230">
        <v>98</v>
      </c>
      <c r="C98230">
        <v>117</v>
      </c>
      <c r="D98230">
        <v>39.159999999999997</v>
      </c>
    </row>
    <row r="98231" spans="1:4" x14ac:dyDescent="0.55000000000000004">
      <c r="A98231">
        <f t="shared" si="1534"/>
        <v>982.22999999925173</v>
      </c>
      <c r="B98231">
        <v>91</v>
      </c>
      <c r="C98231">
        <v>139</v>
      </c>
      <c r="D98231">
        <v>39.25</v>
      </c>
    </row>
    <row r="98232" spans="1:4" x14ac:dyDescent="0.55000000000000004">
      <c r="A98232">
        <f t="shared" si="1534"/>
        <v>982.23999999925172</v>
      </c>
      <c r="B98232">
        <v>85</v>
      </c>
      <c r="C98232">
        <v>153</v>
      </c>
      <c r="D98232">
        <v>39.200000000000003</v>
      </c>
    </row>
    <row r="98233" spans="1:4" x14ac:dyDescent="0.55000000000000004">
      <c r="A98233">
        <f t="shared" si="1534"/>
        <v>982.24999999925171</v>
      </c>
      <c r="B98233">
        <v>70</v>
      </c>
      <c r="C98233">
        <v>158</v>
      </c>
      <c r="D98233">
        <v>39.17</v>
      </c>
    </row>
    <row r="98234" spans="1:4" x14ac:dyDescent="0.55000000000000004">
      <c r="A98234">
        <f t="shared" si="1534"/>
        <v>982.2599999992517</v>
      </c>
      <c r="B98234">
        <v>50</v>
      </c>
      <c r="C98234">
        <v>166</v>
      </c>
      <c r="D98234">
        <v>39.200000000000003</v>
      </c>
    </row>
    <row r="98235" spans="1:4" x14ac:dyDescent="0.55000000000000004">
      <c r="A98235">
        <f t="shared" si="1534"/>
        <v>982.2699999992517</v>
      </c>
      <c r="B98235">
        <v>48</v>
      </c>
      <c r="C98235">
        <v>175</v>
      </c>
      <c r="D98235">
        <v>39.49</v>
      </c>
    </row>
    <row r="98236" spans="1:4" x14ac:dyDescent="0.55000000000000004">
      <c r="A98236">
        <f t="shared" si="1534"/>
        <v>982.27999999925169</v>
      </c>
      <c r="B98236">
        <v>48</v>
      </c>
      <c r="C98236">
        <v>176</v>
      </c>
      <c r="D98236">
        <v>39.83</v>
      </c>
    </row>
    <row r="98237" spans="1:4" x14ac:dyDescent="0.55000000000000004">
      <c r="A98237">
        <f t="shared" si="1534"/>
        <v>982.28999999925168</v>
      </c>
      <c r="B98237">
        <v>46</v>
      </c>
      <c r="C98237">
        <v>176</v>
      </c>
      <c r="D98237">
        <v>40.15</v>
      </c>
    </row>
    <row r="98238" spans="1:4" x14ac:dyDescent="0.55000000000000004">
      <c r="A98238">
        <f t="shared" si="1534"/>
        <v>982.29999999925167</v>
      </c>
      <c r="B98238">
        <v>50</v>
      </c>
      <c r="C98238">
        <v>183</v>
      </c>
      <c r="D98238">
        <v>40.43</v>
      </c>
    </row>
    <row r="98239" spans="1:4" x14ac:dyDescent="0.55000000000000004">
      <c r="A98239">
        <f t="shared" si="1534"/>
        <v>982.30999999925166</v>
      </c>
      <c r="B98239">
        <v>60</v>
      </c>
      <c r="C98239">
        <v>191</v>
      </c>
      <c r="D98239">
        <v>40.69</v>
      </c>
    </row>
    <row r="98240" spans="1:4" x14ac:dyDescent="0.55000000000000004">
      <c r="A98240">
        <f t="shared" si="1534"/>
        <v>982.31999999925165</v>
      </c>
      <c r="B98240">
        <v>72</v>
      </c>
      <c r="C98240">
        <v>189</v>
      </c>
      <c r="D98240">
        <v>40.94</v>
      </c>
    </row>
    <row r="98241" spans="1:4" x14ac:dyDescent="0.55000000000000004">
      <c r="A98241">
        <f t="shared" si="1534"/>
        <v>982.32999999925164</v>
      </c>
      <c r="B98241">
        <v>70</v>
      </c>
      <c r="C98241">
        <v>189</v>
      </c>
      <c r="D98241">
        <v>41.16</v>
      </c>
    </row>
    <row r="98242" spans="1:4" x14ac:dyDescent="0.55000000000000004">
      <c r="A98242">
        <f t="shared" si="1534"/>
        <v>982.33999999925163</v>
      </c>
      <c r="B98242">
        <v>64</v>
      </c>
      <c r="C98242">
        <v>192</v>
      </c>
      <c r="D98242">
        <v>41.39</v>
      </c>
    </row>
    <row r="98243" spans="1:4" x14ac:dyDescent="0.55000000000000004">
      <c r="A98243">
        <f t="shared" si="1534"/>
        <v>982.34999999925162</v>
      </c>
      <c r="B98243">
        <v>65</v>
      </c>
      <c r="C98243">
        <v>195</v>
      </c>
      <c r="D98243">
        <v>41.61</v>
      </c>
    </row>
    <row r="98244" spans="1:4" x14ac:dyDescent="0.55000000000000004">
      <c r="A98244">
        <f t="shared" si="1534"/>
        <v>982.35999999925161</v>
      </c>
      <c r="B98244">
        <v>79</v>
      </c>
      <c r="C98244">
        <v>189</v>
      </c>
      <c r="D98244">
        <v>41.81</v>
      </c>
    </row>
    <row r="98245" spans="1:4" x14ac:dyDescent="0.55000000000000004">
      <c r="A98245">
        <f t="shared" si="1534"/>
        <v>982.3699999992516</v>
      </c>
      <c r="B98245">
        <v>94</v>
      </c>
      <c r="C98245">
        <v>182</v>
      </c>
      <c r="D98245">
        <v>42.03</v>
      </c>
    </row>
    <row r="98246" spans="1:4" x14ac:dyDescent="0.55000000000000004">
      <c r="A98246">
        <f t="shared" si="1534"/>
        <v>982.37999999925159</v>
      </c>
      <c r="B98246">
        <v>96</v>
      </c>
      <c r="C98246">
        <v>180</v>
      </c>
      <c r="D98246">
        <v>42.26</v>
      </c>
    </row>
    <row r="98247" spans="1:4" x14ac:dyDescent="0.55000000000000004">
      <c r="A98247">
        <f t="shared" si="1534"/>
        <v>982.38999999925159</v>
      </c>
      <c r="B98247">
        <v>94</v>
      </c>
      <c r="C98247">
        <v>163</v>
      </c>
      <c r="D98247">
        <v>42.48</v>
      </c>
    </row>
    <row r="98248" spans="1:4" x14ac:dyDescent="0.55000000000000004">
      <c r="A98248">
        <f t="shared" si="1534"/>
        <v>982.39999999925158</v>
      </c>
      <c r="B98248">
        <v>85</v>
      </c>
      <c r="C98248">
        <v>143</v>
      </c>
      <c r="D98248">
        <v>42.73</v>
      </c>
    </row>
    <row r="98249" spans="1:4" x14ac:dyDescent="0.55000000000000004">
      <c r="A98249">
        <f t="shared" si="1534"/>
        <v>982.40999999925157</v>
      </c>
      <c r="B98249">
        <v>73</v>
      </c>
      <c r="C98249">
        <v>134</v>
      </c>
      <c r="D98249">
        <v>42.84</v>
      </c>
    </row>
    <row r="98250" spans="1:4" x14ac:dyDescent="0.55000000000000004">
      <c r="A98250">
        <f t="shared" ref="A98250:A98313" si="1535">A98249+0.01</f>
        <v>982.41999999925156</v>
      </c>
      <c r="B98250">
        <v>72</v>
      </c>
      <c r="C98250">
        <v>133</v>
      </c>
      <c r="D98250">
        <v>42.97</v>
      </c>
    </row>
    <row r="98251" spans="1:4" x14ac:dyDescent="0.55000000000000004">
      <c r="A98251">
        <f t="shared" si="1535"/>
        <v>982.42999999925155</v>
      </c>
      <c r="B98251">
        <v>71</v>
      </c>
      <c r="C98251">
        <v>135</v>
      </c>
      <c r="D98251">
        <v>43.18</v>
      </c>
    </row>
    <row r="98252" spans="1:4" x14ac:dyDescent="0.55000000000000004">
      <c r="A98252">
        <f t="shared" si="1535"/>
        <v>982.43999999925154</v>
      </c>
      <c r="B98252">
        <v>69</v>
      </c>
      <c r="C98252">
        <v>137</v>
      </c>
      <c r="D98252">
        <v>43.47</v>
      </c>
    </row>
    <row r="98253" spans="1:4" x14ac:dyDescent="0.55000000000000004">
      <c r="A98253">
        <f t="shared" si="1535"/>
        <v>982.44999999925153</v>
      </c>
      <c r="B98253">
        <v>66</v>
      </c>
      <c r="C98253">
        <v>146</v>
      </c>
      <c r="D98253">
        <v>43.79</v>
      </c>
    </row>
    <row r="98254" spans="1:4" x14ac:dyDescent="0.55000000000000004">
      <c r="A98254">
        <f t="shared" si="1535"/>
        <v>982.45999999925152</v>
      </c>
      <c r="B98254">
        <v>53</v>
      </c>
      <c r="C98254">
        <v>136</v>
      </c>
      <c r="D98254">
        <v>44.11</v>
      </c>
    </row>
    <row r="98255" spans="1:4" x14ac:dyDescent="0.55000000000000004">
      <c r="A98255">
        <f t="shared" si="1535"/>
        <v>982.46999999925151</v>
      </c>
      <c r="B98255">
        <v>49</v>
      </c>
      <c r="C98255">
        <v>124</v>
      </c>
      <c r="D98255">
        <v>44.41</v>
      </c>
    </row>
    <row r="98256" spans="1:4" x14ac:dyDescent="0.55000000000000004">
      <c r="A98256">
        <f t="shared" si="1535"/>
        <v>982.4799999992515</v>
      </c>
      <c r="B98256">
        <v>46</v>
      </c>
      <c r="C98256">
        <v>110</v>
      </c>
      <c r="D98256">
        <v>44.72</v>
      </c>
    </row>
    <row r="98257" spans="1:4" x14ac:dyDescent="0.55000000000000004">
      <c r="A98257">
        <f t="shared" si="1535"/>
        <v>982.48999999925149</v>
      </c>
      <c r="B98257">
        <v>38</v>
      </c>
      <c r="C98257">
        <v>111</v>
      </c>
      <c r="D98257">
        <v>45.04</v>
      </c>
    </row>
    <row r="98258" spans="1:4" x14ac:dyDescent="0.55000000000000004">
      <c r="A98258">
        <f t="shared" si="1535"/>
        <v>982.49999999925149</v>
      </c>
      <c r="B98258">
        <v>28</v>
      </c>
      <c r="C98258">
        <v>114</v>
      </c>
      <c r="D98258">
        <v>45.37</v>
      </c>
    </row>
    <row r="98259" spans="1:4" x14ac:dyDescent="0.55000000000000004">
      <c r="A98259">
        <f t="shared" si="1535"/>
        <v>982.50999999925148</v>
      </c>
      <c r="B98259">
        <v>24</v>
      </c>
      <c r="C98259">
        <v>126</v>
      </c>
      <c r="D98259">
        <v>45.71</v>
      </c>
    </row>
    <row r="98260" spans="1:4" x14ac:dyDescent="0.55000000000000004">
      <c r="A98260">
        <f t="shared" si="1535"/>
        <v>982.51999999925147</v>
      </c>
      <c r="B98260">
        <v>25</v>
      </c>
      <c r="C98260">
        <v>134</v>
      </c>
      <c r="D98260">
        <v>46.03</v>
      </c>
    </row>
    <row r="98261" spans="1:4" x14ac:dyDescent="0.55000000000000004">
      <c r="A98261">
        <f t="shared" si="1535"/>
        <v>982.52999999925146</v>
      </c>
      <c r="B98261">
        <v>27</v>
      </c>
      <c r="C98261">
        <v>125</v>
      </c>
      <c r="D98261">
        <v>46.3</v>
      </c>
    </row>
    <row r="98262" spans="1:4" x14ac:dyDescent="0.55000000000000004">
      <c r="A98262">
        <f t="shared" si="1535"/>
        <v>982.53999999925145</v>
      </c>
      <c r="B98262">
        <v>29</v>
      </c>
      <c r="C98262">
        <v>121</v>
      </c>
      <c r="D98262">
        <v>46.54</v>
      </c>
    </row>
    <row r="98263" spans="1:4" x14ac:dyDescent="0.55000000000000004">
      <c r="A98263">
        <f t="shared" si="1535"/>
        <v>982.54999999925144</v>
      </c>
      <c r="B98263">
        <v>43</v>
      </c>
      <c r="C98263">
        <v>121</v>
      </c>
      <c r="D98263">
        <v>46.76</v>
      </c>
    </row>
    <row r="98264" spans="1:4" x14ac:dyDescent="0.55000000000000004">
      <c r="A98264">
        <f t="shared" si="1535"/>
        <v>982.55999999925143</v>
      </c>
      <c r="B98264">
        <v>43</v>
      </c>
      <c r="C98264">
        <v>117</v>
      </c>
      <c r="D98264">
        <v>46.97</v>
      </c>
    </row>
    <row r="98265" spans="1:4" x14ac:dyDescent="0.55000000000000004">
      <c r="A98265">
        <f t="shared" si="1535"/>
        <v>982.56999999925142</v>
      </c>
      <c r="B98265">
        <v>39</v>
      </c>
      <c r="C98265">
        <v>104</v>
      </c>
      <c r="D98265">
        <v>47.15</v>
      </c>
    </row>
    <row r="98266" spans="1:4" x14ac:dyDescent="0.55000000000000004">
      <c r="A98266">
        <f t="shared" si="1535"/>
        <v>982.57999999925141</v>
      </c>
      <c r="B98266">
        <v>43</v>
      </c>
      <c r="C98266">
        <v>90</v>
      </c>
      <c r="D98266">
        <v>47.3</v>
      </c>
    </row>
    <row r="98267" spans="1:4" x14ac:dyDescent="0.55000000000000004">
      <c r="A98267">
        <f t="shared" si="1535"/>
        <v>982.5899999992514</v>
      </c>
      <c r="B98267">
        <v>38</v>
      </c>
      <c r="C98267">
        <v>86</v>
      </c>
      <c r="D98267">
        <v>47.46</v>
      </c>
    </row>
    <row r="98268" spans="1:4" x14ac:dyDescent="0.55000000000000004">
      <c r="A98268">
        <f t="shared" si="1535"/>
        <v>982.59999999925139</v>
      </c>
      <c r="B98268">
        <v>30</v>
      </c>
      <c r="C98268">
        <v>78</v>
      </c>
      <c r="D98268">
        <v>47.62</v>
      </c>
    </row>
    <row r="98269" spans="1:4" x14ac:dyDescent="0.55000000000000004">
      <c r="A98269">
        <f t="shared" si="1535"/>
        <v>982.60999999925139</v>
      </c>
      <c r="B98269">
        <v>25</v>
      </c>
      <c r="C98269">
        <v>76</v>
      </c>
      <c r="D98269">
        <v>47.8</v>
      </c>
    </row>
    <row r="98270" spans="1:4" x14ac:dyDescent="0.55000000000000004">
      <c r="A98270">
        <f t="shared" si="1535"/>
        <v>982.61999999925138</v>
      </c>
      <c r="B98270">
        <v>28</v>
      </c>
      <c r="C98270">
        <v>72</v>
      </c>
      <c r="D98270">
        <v>47.98</v>
      </c>
    </row>
    <row r="98271" spans="1:4" x14ac:dyDescent="0.55000000000000004">
      <c r="A98271">
        <f t="shared" si="1535"/>
        <v>982.62999999925137</v>
      </c>
      <c r="B98271">
        <v>42</v>
      </c>
      <c r="C98271">
        <v>73</v>
      </c>
      <c r="D98271">
        <v>48.15</v>
      </c>
    </row>
    <row r="98272" spans="1:4" x14ac:dyDescent="0.55000000000000004">
      <c r="A98272">
        <f t="shared" si="1535"/>
        <v>982.63999999925136</v>
      </c>
      <c r="B98272">
        <v>50</v>
      </c>
      <c r="C98272">
        <v>77</v>
      </c>
      <c r="D98272">
        <v>48.3</v>
      </c>
    </row>
    <row r="98273" spans="1:4" x14ac:dyDescent="0.55000000000000004">
      <c r="A98273">
        <f t="shared" si="1535"/>
        <v>982.64999999925135</v>
      </c>
      <c r="B98273">
        <v>57</v>
      </c>
      <c r="C98273">
        <v>95</v>
      </c>
      <c r="D98273">
        <v>48.42</v>
      </c>
    </row>
    <row r="98274" spans="1:4" x14ac:dyDescent="0.55000000000000004">
      <c r="A98274">
        <f t="shared" si="1535"/>
        <v>982.65999999925134</v>
      </c>
      <c r="B98274">
        <v>62</v>
      </c>
      <c r="C98274">
        <v>116</v>
      </c>
      <c r="D98274">
        <v>48.5</v>
      </c>
    </row>
    <row r="98275" spans="1:4" x14ac:dyDescent="0.55000000000000004">
      <c r="A98275">
        <f t="shared" si="1535"/>
        <v>982.66999999925133</v>
      </c>
      <c r="B98275">
        <v>61</v>
      </c>
      <c r="C98275">
        <v>135</v>
      </c>
      <c r="D98275">
        <v>48.56</v>
      </c>
    </row>
    <row r="98276" spans="1:4" x14ac:dyDescent="0.55000000000000004">
      <c r="A98276">
        <f t="shared" si="1535"/>
        <v>982.67999999925132</v>
      </c>
      <c r="B98276">
        <v>66</v>
      </c>
      <c r="C98276">
        <v>152</v>
      </c>
      <c r="D98276">
        <v>48.6</v>
      </c>
    </row>
    <row r="98277" spans="1:4" x14ac:dyDescent="0.55000000000000004">
      <c r="A98277">
        <f t="shared" si="1535"/>
        <v>982.68999999925131</v>
      </c>
      <c r="B98277">
        <v>71</v>
      </c>
      <c r="C98277">
        <v>159</v>
      </c>
      <c r="D98277">
        <v>48.67</v>
      </c>
    </row>
    <row r="98278" spans="1:4" x14ac:dyDescent="0.55000000000000004">
      <c r="A98278">
        <f t="shared" si="1535"/>
        <v>982.6999999992513</v>
      </c>
      <c r="B98278">
        <v>64</v>
      </c>
      <c r="C98278">
        <v>159</v>
      </c>
      <c r="D98278">
        <v>48.76</v>
      </c>
    </row>
    <row r="98279" spans="1:4" x14ac:dyDescent="0.55000000000000004">
      <c r="A98279">
        <f t="shared" si="1535"/>
        <v>982.70999999925129</v>
      </c>
      <c r="B98279">
        <v>53</v>
      </c>
      <c r="C98279">
        <v>158</v>
      </c>
      <c r="D98279">
        <v>48.88</v>
      </c>
    </row>
    <row r="98280" spans="1:4" x14ac:dyDescent="0.55000000000000004">
      <c r="A98280">
        <f t="shared" si="1535"/>
        <v>982.71999999925129</v>
      </c>
      <c r="B98280">
        <v>52</v>
      </c>
      <c r="C98280">
        <v>153</v>
      </c>
      <c r="D98280">
        <v>49.02</v>
      </c>
    </row>
    <row r="98281" spans="1:4" x14ac:dyDescent="0.55000000000000004">
      <c r="A98281">
        <f t="shared" si="1535"/>
        <v>982.72999999925128</v>
      </c>
      <c r="B98281">
        <v>53</v>
      </c>
      <c r="C98281">
        <v>147</v>
      </c>
      <c r="D98281">
        <v>49.16</v>
      </c>
    </row>
    <row r="98282" spans="1:4" x14ac:dyDescent="0.55000000000000004">
      <c r="A98282">
        <f t="shared" si="1535"/>
        <v>982.73999999925127</v>
      </c>
      <c r="B98282">
        <v>53</v>
      </c>
      <c r="C98282">
        <v>145</v>
      </c>
      <c r="D98282">
        <v>49.3</v>
      </c>
    </row>
    <row r="98283" spans="1:4" x14ac:dyDescent="0.55000000000000004">
      <c r="A98283">
        <f t="shared" si="1535"/>
        <v>982.74999999925126</v>
      </c>
      <c r="B98283">
        <v>66</v>
      </c>
      <c r="C98283">
        <v>149</v>
      </c>
      <c r="D98283">
        <v>49.44</v>
      </c>
    </row>
    <row r="98284" spans="1:4" x14ac:dyDescent="0.55000000000000004">
      <c r="A98284">
        <f t="shared" si="1535"/>
        <v>982.75999999925125</v>
      </c>
      <c r="B98284">
        <v>85</v>
      </c>
      <c r="C98284">
        <v>137</v>
      </c>
      <c r="D98284">
        <v>49.57</v>
      </c>
    </row>
    <row r="98285" spans="1:4" x14ac:dyDescent="0.55000000000000004">
      <c r="A98285">
        <f t="shared" si="1535"/>
        <v>982.76999999925124</v>
      </c>
      <c r="B98285">
        <v>97</v>
      </c>
      <c r="C98285">
        <v>122</v>
      </c>
      <c r="D98285">
        <v>49.69</v>
      </c>
    </row>
    <row r="98286" spans="1:4" x14ac:dyDescent="0.55000000000000004">
      <c r="A98286">
        <f t="shared" si="1535"/>
        <v>982.77999999925123</v>
      </c>
      <c r="B98286">
        <v>97</v>
      </c>
      <c r="C98286">
        <v>112</v>
      </c>
      <c r="D98286">
        <v>49.78</v>
      </c>
    </row>
    <row r="98287" spans="1:4" x14ac:dyDescent="0.55000000000000004">
      <c r="A98287">
        <f t="shared" si="1535"/>
        <v>982.78999999925122</v>
      </c>
      <c r="B98287">
        <v>96</v>
      </c>
      <c r="C98287">
        <v>103</v>
      </c>
      <c r="D98287">
        <v>49.86</v>
      </c>
    </row>
    <row r="98288" spans="1:4" x14ac:dyDescent="0.55000000000000004">
      <c r="A98288">
        <f t="shared" si="1535"/>
        <v>982.79999999925121</v>
      </c>
      <c r="B98288">
        <v>98</v>
      </c>
      <c r="C98288">
        <v>98</v>
      </c>
      <c r="D98288">
        <v>49.94</v>
      </c>
    </row>
    <row r="98289" spans="1:4" x14ac:dyDescent="0.55000000000000004">
      <c r="A98289">
        <f t="shared" si="1535"/>
        <v>982.8099999992512</v>
      </c>
      <c r="B98289">
        <v>103</v>
      </c>
      <c r="C98289">
        <v>93</v>
      </c>
      <c r="D98289">
        <v>50.01</v>
      </c>
    </row>
    <row r="98290" spans="1:4" x14ac:dyDescent="0.55000000000000004">
      <c r="A98290">
        <f t="shared" si="1535"/>
        <v>982.81999999925119</v>
      </c>
      <c r="B98290">
        <v>114</v>
      </c>
      <c r="C98290">
        <v>88</v>
      </c>
      <c r="D98290">
        <v>50.09</v>
      </c>
    </row>
    <row r="98291" spans="1:4" x14ac:dyDescent="0.55000000000000004">
      <c r="A98291">
        <f t="shared" si="1535"/>
        <v>982.82999999925119</v>
      </c>
      <c r="B98291">
        <v>118</v>
      </c>
      <c r="C98291">
        <v>90</v>
      </c>
      <c r="D98291">
        <v>50.18</v>
      </c>
    </row>
    <row r="98292" spans="1:4" x14ac:dyDescent="0.55000000000000004">
      <c r="A98292">
        <f t="shared" si="1535"/>
        <v>982.83999999925118</v>
      </c>
      <c r="B98292">
        <v>117</v>
      </c>
      <c r="C98292">
        <v>93</v>
      </c>
      <c r="D98292">
        <v>50.26</v>
      </c>
    </row>
    <row r="98293" spans="1:4" x14ac:dyDescent="0.55000000000000004">
      <c r="A98293">
        <f t="shared" si="1535"/>
        <v>982.84999999925117</v>
      </c>
      <c r="B98293">
        <v>135</v>
      </c>
      <c r="C98293">
        <v>98</v>
      </c>
      <c r="D98293">
        <v>50.33</v>
      </c>
    </row>
    <row r="98294" spans="1:4" x14ac:dyDescent="0.55000000000000004">
      <c r="A98294">
        <f t="shared" si="1535"/>
        <v>982.85999999925116</v>
      </c>
      <c r="B98294">
        <v>154</v>
      </c>
      <c r="C98294">
        <v>112</v>
      </c>
      <c r="D98294">
        <v>50.38</v>
      </c>
    </row>
    <row r="98295" spans="1:4" x14ac:dyDescent="0.55000000000000004">
      <c r="A98295">
        <f t="shared" si="1535"/>
        <v>982.86999999925115</v>
      </c>
      <c r="B98295">
        <v>160</v>
      </c>
      <c r="C98295">
        <v>137</v>
      </c>
      <c r="D98295">
        <v>50.41</v>
      </c>
    </row>
    <row r="98296" spans="1:4" x14ac:dyDescent="0.55000000000000004">
      <c r="A98296">
        <f t="shared" si="1535"/>
        <v>982.87999999925114</v>
      </c>
      <c r="B98296">
        <v>163</v>
      </c>
      <c r="C98296">
        <v>160</v>
      </c>
      <c r="D98296">
        <v>50.41</v>
      </c>
    </row>
    <row r="98297" spans="1:4" x14ac:dyDescent="0.55000000000000004">
      <c r="A98297">
        <f t="shared" si="1535"/>
        <v>982.88999999925113</v>
      </c>
      <c r="B98297">
        <v>158</v>
      </c>
      <c r="C98297">
        <v>161</v>
      </c>
      <c r="D98297">
        <v>50.42</v>
      </c>
    </row>
    <row r="98298" spans="1:4" x14ac:dyDescent="0.55000000000000004">
      <c r="A98298">
        <f t="shared" si="1535"/>
        <v>982.89999999925112</v>
      </c>
      <c r="B98298">
        <v>153</v>
      </c>
      <c r="C98298">
        <v>147</v>
      </c>
      <c r="D98298">
        <v>50.44</v>
      </c>
    </row>
    <row r="98299" spans="1:4" x14ac:dyDescent="0.55000000000000004">
      <c r="A98299">
        <f t="shared" si="1535"/>
        <v>982.90999999925111</v>
      </c>
      <c r="B98299">
        <v>132</v>
      </c>
      <c r="C98299">
        <v>141</v>
      </c>
      <c r="D98299">
        <v>50.47</v>
      </c>
    </row>
    <row r="98300" spans="1:4" x14ac:dyDescent="0.55000000000000004">
      <c r="A98300">
        <f t="shared" si="1535"/>
        <v>982.9199999992511</v>
      </c>
      <c r="B98300">
        <v>108</v>
      </c>
      <c r="C98300">
        <v>139</v>
      </c>
      <c r="D98300">
        <v>50.53</v>
      </c>
    </row>
    <row r="98301" spans="1:4" x14ac:dyDescent="0.55000000000000004">
      <c r="A98301">
        <f t="shared" si="1535"/>
        <v>982.92999999925109</v>
      </c>
      <c r="B98301">
        <v>93</v>
      </c>
      <c r="C98301">
        <v>141</v>
      </c>
      <c r="D98301">
        <v>50.59</v>
      </c>
    </row>
    <row r="98302" spans="1:4" x14ac:dyDescent="0.55000000000000004">
      <c r="A98302">
        <f t="shared" si="1535"/>
        <v>982.93999999925109</v>
      </c>
      <c r="B98302">
        <v>87</v>
      </c>
      <c r="C98302">
        <v>143</v>
      </c>
      <c r="D98302">
        <v>50.66</v>
      </c>
    </row>
    <row r="98303" spans="1:4" x14ac:dyDescent="0.55000000000000004">
      <c r="A98303">
        <f t="shared" si="1535"/>
        <v>982.94999999925108</v>
      </c>
      <c r="B98303">
        <v>89</v>
      </c>
      <c r="C98303">
        <v>151</v>
      </c>
      <c r="D98303">
        <v>50.75</v>
      </c>
    </row>
    <row r="98304" spans="1:4" x14ac:dyDescent="0.55000000000000004">
      <c r="A98304">
        <f t="shared" si="1535"/>
        <v>982.95999999925107</v>
      </c>
      <c r="B98304">
        <v>89</v>
      </c>
      <c r="C98304">
        <v>172</v>
      </c>
      <c r="D98304">
        <v>50.83</v>
      </c>
    </row>
    <row r="98305" spans="1:4" x14ac:dyDescent="0.55000000000000004">
      <c r="A98305">
        <f t="shared" si="1535"/>
        <v>982.96999999925106</v>
      </c>
      <c r="B98305">
        <v>88</v>
      </c>
      <c r="C98305">
        <v>182</v>
      </c>
      <c r="D98305">
        <v>50.91</v>
      </c>
    </row>
    <row r="98306" spans="1:4" x14ac:dyDescent="0.55000000000000004">
      <c r="A98306">
        <f t="shared" si="1535"/>
        <v>982.97999999925105</v>
      </c>
      <c r="B98306">
        <v>93</v>
      </c>
      <c r="C98306">
        <v>183</v>
      </c>
      <c r="D98306">
        <v>50.97</v>
      </c>
    </row>
    <row r="98307" spans="1:4" x14ac:dyDescent="0.55000000000000004">
      <c r="A98307">
        <f t="shared" si="1535"/>
        <v>982.98999999925104</v>
      </c>
      <c r="B98307">
        <v>88</v>
      </c>
      <c r="C98307">
        <v>182</v>
      </c>
      <c r="D98307">
        <v>51.05</v>
      </c>
    </row>
    <row r="98308" spans="1:4" x14ac:dyDescent="0.55000000000000004">
      <c r="A98308">
        <f t="shared" si="1535"/>
        <v>982.99999999925103</v>
      </c>
      <c r="B98308">
        <v>69</v>
      </c>
      <c r="C98308">
        <v>171</v>
      </c>
      <c r="D98308">
        <v>51.12</v>
      </c>
    </row>
    <row r="98309" spans="1:4" x14ac:dyDescent="0.55000000000000004">
      <c r="A98309">
        <f t="shared" si="1535"/>
        <v>983.00999999925102</v>
      </c>
      <c r="B98309">
        <v>50</v>
      </c>
      <c r="C98309">
        <v>170</v>
      </c>
      <c r="D98309">
        <v>51.21</v>
      </c>
    </row>
    <row r="98310" spans="1:4" x14ac:dyDescent="0.55000000000000004">
      <c r="A98310">
        <f t="shared" si="1535"/>
        <v>983.01999999925101</v>
      </c>
      <c r="B98310">
        <v>44</v>
      </c>
      <c r="C98310">
        <v>156</v>
      </c>
      <c r="D98310">
        <v>51.31</v>
      </c>
    </row>
    <row r="98311" spans="1:4" x14ac:dyDescent="0.55000000000000004">
      <c r="A98311">
        <f t="shared" si="1535"/>
        <v>983.029999999251</v>
      </c>
      <c r="B98311">
        <v>46</v>
      </c>
      <c r="C98311">
        <v>137</v>
      </c>
      <c r="D98311">
        <v>51.43</v>
      </c>
    </row>
    <row r="98312" spans="1:4" x14ac:dyDescent="0.55000000000000004">
      <c r="A98312">
        <f t="shared" si="1535"/>
        <v>983.03999999925099</v>
      </c>
      <c r="B98312">
        <v>46</v>
      </c>
      <c r="C98312">
        <v>132</v>
      </c>
      <c r="D98312">
        <v>51.56</v>
      </c>
    </row>
    <row r="98313" spans="1:4" x14ac:dyDescent="0.55000000000000004">
      <c r="A98313">
        <f t="shared" si="1535"/>
        <v>983.04999999925099</v>
      </c>
      <c r="B98313">
        <v>54</v>
      </c>
      <c r="C98313">
        <v>126</v>
      </c>
      <c r="D98313">
        <v>51.71</v>
      </c>
    </row>
    <row r="98314" spans="1:4" x14ac:dyDescent="0.55000000000000004">
      <c r="A98314">
        <f t="shared" ref="A98314:A98377" si="1536">A98313+0.01</f>
        <v>983.05999999925098</v>
      </c>
      <c r="B98314">
        <v>48</v>
      </c>
      <c r="C98314">
        <v>136</v>
      </c>
      <c r="D98314">
        <v>51.84</v>
      </c>
    </row>
    <row r="98315" spans="1:4" x14ac:dyDescent="0.55000000000000004">
      <c r="A98315">
        <f t="shared" si="1536"/>
        <v>983.06999999925097</v>
      </c>
      <c r="B98315">
        <v>51</v>
      </c>
      <c r="C98315">
        <v>144</v>
      </c>
      <c r="D98315">
        <v>51.92</v>
      </c>
    </row>
    <row r="98316" spans="1:4" x14ac:dyDescent="0.55000000000000004">
      <c r="A98316">
        <f t="shared" si="1536"/>
        <v>983.07999999925096</v>
      </c>
      <c r="B98316">
        <v>90</v>
      </c>
      <c r="C98316">
        <v>147</v>
      </c>
      <c r="D98316">
        <v>51.97</v>
      </c>
    </row>
    <row r="98317" spans="1:4" x14ac:dyDescent="0.55000000000000004">
      <c r="A98317">
        <f t="shared" si="1536"/>
        <v>983.08999999925095</v>
      </c>
      <c r="B98317">
        <v>125</v>
      </c>
      <c r="C98317">
        <v>149</v>
      </c>
      <c r="D98317">
        <v>51.97</v>
      </c>
    </row>
    <row r="98318" spans="1:4" x14ac:dyDescent="0.55000000000000004">
      <c r="A98318">
        <f t="shared" si="1536"/>
        <v>983.09999999925094</v>
      </c>
      <c r="B98318">
        <v>139</v>
      </c>
      <c r="C98318">
        <v>133</v>
      </c>
      <c r="D98318">
        <v>51.94</v>
      </c>
    </row>
    <row r="98319" spans="1:4" x14ac:dyDescent="0.55000000000000004">
      <c r="A98319">
        <f t="shared" si="1536"/>
        <v>983.10999999925093</v>
      </c>
      <c r="B98319">
        <v>144</v>
      </c>
      <c r="C98319">
        <v>122</v>
      </c>
      <c r="D98319">
        <v>51.9</v>
      </c>
    </row>
    <row r="98320" spans="1:4" x14ac:dyDescent="0.55000000000000004">
      <c r="A98320">
        <f t="shared" si="1536"/>
        <v>983.11999999925092</v>
      </c>
      <c r="B98320">
        <v>137</v>
      </c>
      <c r="C98320">
        <v>116</v>
      </c>
      <c r="D98320">
        <v>51.87</v>
      </c>
    </row>
    <row r="98321" spans="1:4" x14ac:dyDescent="0.55000000000000004">
      <c r="A98321">
        <f t="shared" si="1536"/>
        <v>983.12999999925091</v>
      </c>
      <c r="B98321">
        <v>101</v>
      </c>
      <c r="C98321">
        <v>98</v>
      </c>
      <c r="D98321">
        <v>51.9</v>
      </c>
    </row>
    <row r="98322" spans="1:4" x14ac:dyDescent="0.55000000000000004">
      <c r="A98322">
        <f t="shared" si="1536"/>
        <v>983.1399999992509</v>
      </c>
      <c r="B98322">
        <v>78</v>
      </c>
      <c r="C98322">
        <v>88</v>
      </c>
      <c r="D98322">
        <v>51.98</v>
      </c>
    </row>
    <row r="98323" spans="1:4" x14ac:dyDescent="0.55000000000000004">
      <c r="A98323">
        <f t="shared" si="1536"/>
        <v>983.14999999925089</v>
      </c>
      <c r="B98323">
        <v>70</v>
      </c>
      <c r="C98323">
        <v>135</v>
      </c>
      <c r="D98323">
        <v>52.1</v>
      </c>
    </row>
    <row r="98324" spans="1:4" x14ac:dyDescent="0.55000000000000004">
      <c r="A98324">
        <f t="shared" si="1536"/>
        <v>983.15999999925089</v>
      </c>
      <c r="B98324">
        <v>64</v>
      </c>
      <c r="C98324">
        <v>174</v>
      </c>
      <c r="D98324">
        <v>52.25</v>
      </c>
    </row>
    <row r="98325" spans="1:4" x14ac:dyDescent="0.55000000000000004">
      <c r="A98325">
        <f t="shared" si="1536"/>
        <v>983.16999999925088</v>
      </c>
      <c r="B98325">
        <v>67</v>
      </c>
      <c r="C98325">
        <v>165</v>
      </c>
      <c r="D98325">
        <v>52.38</v>
      </c>
    </row>
    <row r="98326" spans="1:4" x14ac:dyDescent="0.55000000000000004">
      <c r="A98326">
        <f t="shared" si="1536"/>
        <v>983.17999999925087</v>
      </c>
      <c r="B98326">
        <v>77</v>
      </c>
      <c r="C98326">
        <v>168</v>
      </c>
      <c r="D98326">
        <v>52.49</v>
      </c>
    </row>
    <row r="98327" spans="1:4" x14ac:dyDescent="0.55000000000000004">
      <c r="A98327">
        <f t="shared" si="1536"/>
        <v>983.18999999925086</v>
      </c>
      <c r="B98327">
        <v>74</v>
      </c>
      <c r="C98327">
        <v>181</v>
      </c>
      <c r="D98327">
        <v>52.59</v>
      </c>
    </row>
    <row r="98328" spans="1:4" x14ac:dyDescent="0.55000000000000004">
      <c r="A98328">
        <f t="shared" si="1536"/>
        <v>983.19999999925085</v>
      </c>
      <c r="B98328">
        <v>68</v>
      </c>
      <c r="C98328">
        <v>185</v>
      </c>
      <c r="D98328">
        <v>52.7</v>
      </c>
    </row>
    <row r="98329" spans="1:4" x14ac:dyDescent="0.55000000000000004">
      <c r="A98329">
        <f t="shared" si="1536"/>
        <v>983.20999999925084</v>
      </c>
      <c r="B98329">
        <v>84</v>
      </c>
      <c r="C98329">
        <v>183</v>
      </c>
      <c r="D98329">
        <v>52.79</v>
      </c>
    </row>
    <row r="98330" spans="1:4" x14ac:dyDescent="0.55000000000000004">
      <c r="A98330">
        <f t="shared" si="1536"/>
        <v>983.21999999925083</v>
      </c>
      <c r="B98330">
        <v>84</v>
      </c>
      <c r="C98330">
        <v>176</v>
      </c>
      <c r="D98330">
        <v>52.89</v>
      </c>
    </row>
    <row r="98331" spans="1:4" x14ac:dyDescent="0.55000000000000004">
      <c r="A98331">
        <f t="shared" si="1536"/>
        <v>983.22999999925082</v>
      </c>
      <c r="B98331">
        <v>68</v>
      </c>
      <c r="C98331">
        <v>181</v>
      </c>
      <c r="D98331">
        <v>52.99</v>
      </c>
    </row>
    <row r="98332" spans="1:4" x14ac:dyDescent="0.55000000000000004">
      <c r="A98332">
        <f t="shared" si="1536"/>
        <v>983.23999999925081</v>
      </c>
      <c r="B98332">
        <v>62</v>
      </c>
      <c r="C98332">
        <v>186</v>
      </c>
      <c r="D98332">
        <v>53.11</v>
      </c>
    </row>
    <row r="98333" spans="1:4" x14ac:dyDescent="0.55000000000000004">
      <c r="A98333">
        <f t="shared" si="1536"/>
        <v>983.2499999992508</v>
      </c>
      <c r="B98333">
        <v>65</v>
      </c>
      <c r="C98333">
        <v>184</v>
      </c>
      <c r="D98333">
        <v>53.25</v>
      </c>
    </row>
    <row r="98334" spans="1:4" x14ac:dyDescent="0.55000000000000004">
      <c r="A98334">
        <f t="shared" si="1536"/>
        <v>983.25999999925079</v>
      </c>
      <c r="B98334">
        <v>70</v>
      </c>
      <c r="C98334">
        <v>182</v>
      </c>
      <c r="D98334">
        <v>53.38</v>
      </c>
    </row>
    <row r="98335" spans="1:4" x14ac:dyDescent="0.55000000000000004">
      <c r="A98335">
        <f t="shared" si="1536"/>
        <v>983.26999999925079</v>
      </c>
      <c r="B98335">
        <v>86</v>
      </c>
      <c r="C98335">
        <v>182</v>
      </c>
      <c r="D98335">
        <v>53.5</v>
      </c>
    </row>
    <row r="98336" spans="1:4" x14ac:dyDescent="0.55000000000000004">
      <c r="A98336">
        <f t="shared" si="1536"/>
        <v>983.27999999925078</v>
      </c>
      <c r="B98336">
        <v>97</v>
      </c>
      <c r="C98336">
        <v>187</v>
      </c>
      <c r="D98336">
        <v>53.61</v>
      </c>
    </row>
    <row r="98337" spans="1:4" x14ac:dyDescent="0.55000000000000004">
      <c r="A98337">
        <f t="shared" si="1536"/>
        <v>983.28999999925077</v>
      </c>
      <c r="B98337">
        <v>98</v>
      </c>
      <c r="C98337">
        <v>183</v>
      </c>
      <c r="D98337">
        <v>53.75</v>
      </c>
    </row>
    <row r="98338" spans="1:4" x14ac:dyDescent="0.55000000000000004">
      <c r="A98338">
        <f t="shared" si="1536"/>
        <v>983.29999999925076</v>
      </c>
      <c r="B98338">
        <v>96</v>
      </c>
      <c r="C98338">
        <v>188</v>
      </c>
      <c r="D98338">
        <v>53.9</v>
      </c>
    </row>
    <row r="98339" spans="1:4" x14ac:dyDescent="0.55000000000000004">
      <c r="A98339">
        <f t="shared" si="1536"/>
        <v>983.30999999925075</v>
      </c>
      <c r="B98339">
        <v>101</v>
      </c>
      <c r="C98339">
        <v>213</v>
      </c>
      <c r="D98339">
        <v>54.06</v>
      </c>
    </row>
    <row r="98340" spans="1:4" x14ac:dyDescent="0.55000000000000004">
      <c r="A98340">
        <f t="shared" si="1536"/>
        <v>983.31999999925074</v>
      </c>
      <c r="B98340">
        <v>105</v>
      </c>
      <c r="C98340">
        <v>228</v>
      </c>
      <c r="D98340">
        <v>54.24</v>
      </c>
    </row>
    <row r="98341" spans="1:4" x14ac:dyDescent="0.55000000000000004">
      <c r="A98341">
        <f t="shared" si="1536"/>
        <v>983.32999999925073</v>
      </c>
      <c r="B98341">
        <v>93</v>
      </c>
      <c r="C98341">
        <v>221</v>
      </c>
      <c r="D98341">
        <v>54.41</v>
      </c>
    </row>
    <row r="98342" spans="1:4" x14ac:dyDescent="0.55000000000000004">
      <c r="A98342">
        <f t="shared" si="1536"/>
        <v>983.33999999925072</v>
      </c>
      <c r="B98342">
        <v>85</v>
      </c>
      <c r="C98342">
        <v>214</v>
      </c>
      <c r="D98342">
        <v>54.57</v>
      </c>
    </row>
    <row r="98343" spans="1:4" x14ac:dyDescent="0.55000000000000004">
      <c r="A98343">
        <f t="shared" si="1536"/>
        <v>983.34999999925071</v>
      </c>
      <c r="B98343">
        <v>97</v>
      </c>
      <c r="C98343">
        <v>192</v>
      </c>
      <c r="D98343">
        <v>54.69</v>
      </c>
    </row>
    <row r="98344" spans="1:4" x14ac:dyDescent="0.55000000000000004">
      <c r="A98344">
        <f t="shared" si="1536"/>
        <v>983.3599999992507</v>
      </c>
      <c r="B98344">
        <v>114</v>
      </c>
      <c r="C98344">
        <v>173</v>
      </c>
      <c r="D98344">
        <v>54.77</v>
      </c>
    </row>
    <row r="98345" spans="1:4" x14ac:dyDescent="0.55000000000000004">
      <c r="A98345">
        <f t="shared" si="1536"/>
        <v>983.36999999925069</v>
      </c>
      <c r="B98345">
        <v>131</v>
      </c>
      <c r="C98345">
        <v>160</v>
      </c>
      <c r="D98345">
        <v>54.84</v>
      </c>
    </row>
    <row r="98346" spans="1:4" x14ac:dyDescent="0.55000000000000004">
      <c r="A98346">
        <f t="shared" si="1536"/>
        <v>983.37999999925069</v>
      </c>
      <c r="B98346">
        <v>125</v>
      </c>
      <c r="C98346">
        <v>145</v>
      </c>
      <c r="D98346">
        <v>54.89</v>
      </c>
    </row>
    <row r="98347" spans="1:4" x14ac:dyDescent="0.55000000000000004">
      <c r="A98347">
        <f t="shared" si="1536"/>
        <v>983.38999999925068</v>
      </c>
      <c r="B98347">
        <v>102</v>
      </c>
      <c r="C98347">
        <v>154</v>
      </c>
      <c r="D98347">
        <v>54.94</v>
      </c>
    </row>
    <row r="98348" spans="1:4" x14ac:dyDescent="0.55000000000000004">
      <c r="A98348">
        <f t="shared" si="1536"/>
        <v>983.39999999925067</v>
      </c>
      <c r="B98348">
        <v>93</v>
      </c>
      <c r="C98348">
        <v>191</v>
      </c>
      <c r="D98348">
        <v>55.01</v>
      </c>
    </row>
    <row r="98349" spans="1:4" x14ac:dyDescent="0.55000000000000004">
      <c r="A98349">
        <f t="shared" si="1536"/>
        <v>983.40999999925066</v>
      </c>
      <c r="B98349">
        <v>86</v>
      </c>
      <c r="C98349">
        <v>203</v>
      </c>
      <c r="D98349">
        <v>55.08</v>
      </c>
    </row>
    <row r="98350" spans="1:4" x14ac:dyDescent="0.55000000000000004">
      <c r="A98350">
        <f t="shared" si="1536"/>
        <v>983.41999999925065</v>
      </c>
      <c r="B98350">
        <v>66</v>
      </c>
      <c r="C98350">
        <v>220</v>
      </c>
      <c r="D98350">
        <v>55.17</v>
      </c>
    </row>
    <row r="98351" spans="1:4" x14ac:dyDescent="0.55000000000000004">
      <c r="A98351">
        <f t="shared" si="1536"/>
        <v>983.42999999925064</v>
      </c>
      <c r="B98351">
        <v>56</v>
      </c>
      <c r="C98351">
        <v>241</v>
      </c>
      <c r="D98351">
        <v>55.28</v>
      </c>
    </row>
    <row r="98352" spans="1:4" x14ac:dyDescent="0.55000000000000004">
      <c r="A98352">
        <f t="shared" si="1536"/>
        <v>983.43999999925063</v>
      </c>
      <c r="B98352">
        <v>56</v>
      </c>
      <c r="C98352">
        <v>244</v>
      </c>
      <c r="D98352">
        <v>55.39</v>
      </c>
    </row>
    <row r="98353" spans="1:4" x14ac:dyDescent="0.55000000000000004">
      <c r="A98353">
        <f t="shared" si="1536"/>
        <v>983.44999999925062</v>
      </c>
      <c r="B98353">
        <v>46</v>
      </c>
      <c r="C98353">
        <v>250</v>
      </c>
      <c r="D98353">
        <v>55.52</v>
      </c>
    </row>
    <row r="98354" spans="1:4" x14ac:dyDescent="0.55000000000000004">
      <c r="A98354">
        <f t="shared" si="1536"/>
        <v>983.45999999925061</v>
      </c>
      <c r="B98354">
        <v>49</v>
      </c>
      <c r="C98354">
        <v>240</v>
      </c>
      <c r="D98354">
        <v>55.66</v>
      </c>
    </row>
    <row r="98355" spans="1:4" x14ac:dyDescent="0.55000000000000004">
      <c r="A98355">
        <f t="shared" si="1536"/>
        <v>983.4699999992506</v>
      </c>
      <c r="B98355">
        <v>51</v>
      </c>
      <c r="C98355">
        <v>221</v>
      </c>
      <c r="D98355">
        <v>55.82</v>
      </c>
    </row>
    <row r="98356" spans="1:4" x14ac:dyDescent="0.55000000000000004">
      <c r="A98356">
        <f t="shared" si="1536"/>
        <v>983.47999999925059</v>
      </c>
      <c r="B98356">
        <v>47</v>
      </c>
      <c r="C98356">
        <v>222</v>
      </c>
      <c r="D98356">
        <v>55.99</v>
      </c>
    </row>
    <row r="98357" spans="1:4" x14ac:dyDescent="0.55000000000000004">
      <c r="A98357">
        <f t="shared" si="1536"/>
        <v>983.48999999925059</v>
      </c>
      <c r="B98357">
        <v>49</v>
      </c>
      <c r="C98357">
        <v>209</v>
      </c>
      <c r="D98357">
        <v>56.18</v>
      </c>
    </row>
    <row r="98358" spans="1:4" x14ac:dyDescent="0.55000000000000004">
      <c r="A98358">
        <f t="shared" si="1536"/>
        <v>983.49999999925058</v>
      </c>
      <c r="B98358">
        <v>55</v>
      </c>
      <c r="C98358">
        <v>203</v>
      </c>
      <c r="D98358">
        <v>56.39</v>
      </c>
    </row>
    <row r="98359" spans="1:4" x14ac:dyDescent="0.55000000000000004">
      <c r="A98359">
        <f t="shared" si="1536"/>
        <v>983.50999999925057</v>
      </c>
      <c r="B98359">
        <v>63</v>
      </c>
      <c r="C98359">
        <v>202</v>
      </c>
      <c r="D98359">
        <v>56.6</v>
      </c>
    </row>
    <row r="98360" spans="1:4" x14ac:dyDescent="0.55000000000000004">
      <c r="A98360">
        <f t="shared" si="1536"/>
        <v>983.51999999925056</v>
      </c>
      <c r="B98360">
        <v>58</v>
      </c>
      <c r="C98360">
        <v>183</v>
      </c>
      <c r="D98360">
        <v>56.82</v>
      </c>
    </row>
    <row r="98361" spans="1:4" x14ac:dyDescent="0.55000000000000004">
      <c r="A98361">
        <f t="shared" si="1536"/>
        <v>983.52999999925055</v>
      </c>
      <c r="B98361">
        <v>55</v>
      </c>
      <c r="C98361">
        <v>165</v>
      </c>
      <c r="D98361">
        <v>57.06</v>
      </c>
    </row>
    <row r="98362" spans="1:4" x14ac:dyDescent="0.55000000000000004">
      <c r="A98362">
        <f t="shared" si="1536"/>
        <v>983.53999999925054</v>
      </c>
      <c r="B98362">
        <v>57</v>
      </c>
      <c r="C98362">
        <v>160</v>
      </c>
      <c r="D98362">
        <v>57.3</v>
      </c>
    </row>
    <row r="98363" spans="1:4" x14ac:dyDescent="0.55000000000000004">
      <c r="A98363">
        <f t="shared" si="1536"/>
        <v>983.54999999925053</v>
      </c>
      <c r="B98363">
        <v>48</v>
      </c>
      <c r="C98363">
        <v>146</v>
      </c>
      <c r="D98363">
        <v>57.57</v>
      </c>
    </row>
    <row r="98364" spans="1:4" x14ac:dyDescent="0.55000000000000004">
      <c r="A98364">
        <f t="shared" si="1536"/>
        <v>983.55999999925052</v>
      </c>
      <c r="B98364">
        <v>51</v>
      </c>
      <c r="C98364">
        <v>152</v>
      </c>
      <c r="D98364">
        <v>57.82</v>
      </c>
    </row>
    <row r="98365" spans="1:4" x14ac:dyDescent="0.55000000000000004">
      <c r="A98365">
        <f t="shared" si="1536"/>
        <v>983.56999999925051</v>
      </c>
      <c r="B98365">
        <v>48</v>
      </c>
      <c r="C98365">
        <v>175</v>
      </c>
      <c r="D98365">
        <v>58.09</v>
      </c>
    </row>
    <row r="98366" spans="1:4" x14ac:dyDescent="0.55000000000000004">
      <c r="A98366">
        <f t="shared" si="1536"/>
        <v>983.5799999992505</v>
      </c>
      <c r="B98366">
        <v>40</v>
      </c>
      <c r="C98366">
        <v>203</v>
      </c>
      <c r="D98366">
        <v>58.35</v>
      </c>
    </row>
    <row r="98367" spans="1:4" x14ac:dyDescent="0.55000000000000004">
      <c r="A98367">
        <f t="shared" si="1536"/>
        <v>983.58999999925049</v>
      </c>
      <c r="B98367">
        <v>36</v>
      </c>
      <c r="C98367">
        <v>233</v>
      </c>
      <c r="D98367">
        <v>58.64</v>
      </c>
    </row>
    <row r="98368" spans="1:4" x14ac:dyDescent="0.55000000000000004">
      <c r="A98368">
        <f t="shared" si="1536"/>
        <v>983.59999999925049</v>
      </c>
      <c r="B98368">
        <v>28</v>
      </c>
      <c r="C98368">
        <v>253</v>
      </c>
      <c r="D98368">
        <v>58.92</v>
      </c>
    </row>
    <row r="98369" spans="1:4" x14ac:dyDescent="0.55000000000000004">
      <c r="A98369">
        <f t="shared" si="1536"/>
        <v>983.60999999925048</v>
      </c>
      <c r="B98369">
        <v>25</v>
      </c>
      <c r="C98369">
        <v>270</v>
      </c>
      <c r="D98369">
        <v>59.2</v>
      </c>
    </row>
    <row r="98370" spans="1:4" x14ac:dyDescent="0.55000000000000004">
      <c r="A98370">
        <f t="shared" si="1536"/>
        <v>983.61999999925047</v>
      </c>
      <c r="B98370">
        <v>44</v>
      </c>
      <c r="C98370">
        <v>269</v>
      </c>
      <c r="D98370">
        <v>59.5</v>
      </c>
    </row>
    <row r="98371" spans="1:4" x14ac:dyDescent="0.55000000000000004">
      <c r="A98371">
        <f t="shared" si="1536"/>
        <v>983.62999999925046</v>
      </c>
      <c r="B98371">
        <v>67</v>
      </c>
      <c r="C98371">
        <v>245</v>
      </c>
      <c r="D98371">
        <v>59.77</v>
      </c>
    </row>
    <row r="98372" spans="1:4" x14ac:dyDescent="0.55000000000000004">
      <c r="A98372">
        <f t="shared" si="1536"/>
        <v>983.63999999925045</v>
      </c>
      <c r="B98372">
        <v>75</v>
      </c>
      <c r="C98372">
        <v>232</v>
      </c>
      <c r="D98372">
        <v>60.05</v>
      </c>
    </row>
    <row r="98373" spans="1:4" x14ac:dyDescent="0.55000000000000004">
      <c r="A98373">
        <f t="shared" si="1536"/>
        <v>983.64999999925044</v>
      </c>
      <c r="B98373">
        <v>91</v>
      </c>
      <c r="C98373">
        <v>230</v>
      </c>
      <c r="D98373">
        <v>60.31</v>
      </c>
    </row>
    <row r="98374" spans="1:4" x14ac:dyDescent="0.55000000000000004">
      <c r="A98374">
        <f t="shared" si="1536"/>
        <v>983.65999999925043</v>
      </c>
      <c r="B98374">
        <v>117</v>
      </c>
      <c r="C98374">
        <v>224</v>
      </c>
      <c r="D98374">
        <v>60.58</v>
      </c>
    </row>
    <row r="98375" spans="1:4" x14ac:dyDescent="0.55000000000000004">
      <c r="A98375">
        <f t="shared" si="1536"/>
        <v>983.66999999925042</v>
      </c>
      <c r="B98375">
        <v>120</v>
      </c>
      <c r="C98375">
        <v>204</v>
      </c>
      <c r="D98375">
        <v>60.83</v>
      </c>
    </row>
    <row r="98376" spans="1:4" x14ac:dyDescent="0.55000000000000004">
      <c r="A98376">
        <f t="shared" si="1536"/>
        <v>983.67999999925041</v>
      </c>
      <c r="B98376">
        <v>114</v>
      </c>
      <c r="C98376">
        <v>174</v>
      </c>
      <c r="D98376">
        <v>61.07</v>
      </c>
    </row>
    <row r="98377" spans="1:4" x14ac:dyDescent="0.55000000000000004">
      <c r="A98377">
        <f t="shared" si="1536"/>
        <v>983.6899999992504</v>
      </c>
      <c r="B98377">
        <v>105</v>
      </c>
      <c r="C98377">
        <v>163</v>
      </c>
      <c r="D98377">
        <v>61.34</v>
      </c>
    </row>
    <row r="98378" spans="1:4" x14ac:dyDescent="0.55000000000000004">
      <c r="A98378">
        <f t="shared" ref="A98378:A98441" si="1537">A98377+0.01</f>
        <v>983.69999999925039</v>
      </c>
      <c r="B98378">
        <v>103</v>
      </c>
      <c r="C98378">
        <v>159</v>
      </c>
      <c r="D98378">
        <v>61.62</v>
      </c>
    </row>
    <row r="98379" spans="1:4" x14ac:dyDescent="0.55000000000000004">
      <c r="A98379">
        <f t="shared" si="1537"/>
        <v>983.70999999925039</v>
      </c>
      <c r="B98379">
        <v>110</v>
      </c>
      <c r="C98379">
        <v>160</v>
      </c>
      <c r="D98379">
        <v>61.86</v>
      </c>
    </row>
    <row r="98380" spans="1:4" x14ac:dyDescent="0.55000000000000004">
      <c r="A98380">
        <f t="shared" si="1537"/>
        <v>983.71999999925038</v>
      </c>
      <c r="B98380">
        <v>111</v>
      </c>
      <c r="C98380">
        <v>173</v>
      </c>
      <c r="D98380">
        <v>62.1</v>
      </c>
    </row>
    <row r="98381" spans="1:4" x14ac:dyDescent="0.55000000000000004">
      <c r="A98381">
        <f t="shared" si="1537"/>
        <v>983.72999999925037</v>
      </c>
      <c r="B98381">
        <v>117</v>
      </c>
      <c r="C98381">
        <v>186</v>
      </c>
      <c r="D98381">
        <v>62.33</v>
      </c>
    </row>
    <row r="98382" spans="1:4" x14ac:dyDescent="0.55000000000000004">
      <c r="A98382">
        <f t="shared" si="1537"/>
        <v>983.73999999925036</v>
      </c>
      <c r="B98382">
        <v>123</v>
      </c>
      <c r="C98382">
        <v>190</v>
      </c>
      <c r="D98382">
        <v>62.56</v>
      </c>
    </row>
    <row r="98383" spans="1:4" x14ac:dyDescent="0.55000000000000004">
      <c r="A98383">
        <f t="shared" si="1537"/>
        <v>983.74999999925035</v>
      </c>
      <c r="B98383">
        <v>124</v>
      </c>
      <c r="C98383">
        <v>206</v>
      </c>
      <c r="D98383">
        <v>62.78</v>
      </c>
    </row>
    <row r="98384" spans="1:4" x14ac:dyDescent="0.55000000000000004">
      <c r="A98384">
        <f t="shared" si="1537"/>
        <v>983.75999999925034</v>
      </c>
      <c r="B98384">
        <v>127</v>
      </c>
      <c r="C98384">
        <v>214</v>
      </c>
      <c r="D98384">
        <v>62.97</v>
      </c>
    </row>
    <row r="98385" spans="1:4" x14ac:dyDescent="0.55000000000000004">
      <c r="A98385">
        <f t="shared" si="1537"/>
        <v>983.76999999925033</v>
      </c>
      <c r="B98385">
        <v>135</v>
      </c>
      <c r="C98385">
        <v>211</v>
      </c>
      <c r="D98385">
        <v>63.17</v>
      </c>
    </row>
    <row r="98386" spans="1:4" x14ac:dyDescent="0.55000000000000004">
      <c r="A98386">
        <f t="shared" si="1537"/>
        <v>983.77999999925032</v>
      </c>
      <c r="B98386">
        <v>148</v>
      </c>
      <c r="C98386">
        <v>197</v>
      </c>
      <c r="D98386">
        <v>63.36</v>
      </c>
    </row>
    <row r="98387" spans="1:4" x14ac:dyDescent="0.55000000000000004">
      <c r="A98387">
        <f t="shared" si="1537"/>
        <v>983.78999999925031</v>
      </c>
      <c r="B98387">
        <v>151</v>
      </c>
      <c r="C98387">
        <v>196</v>
      </c>
      <c r="D98387">
        <v>63.56</v>
      </c>
    </row>
    <row r="98388" spans="1:4" x14ac:dyDescent="0.55000000000000004">
      <c r="A98388">
        <f t="shared" si="1537"/>
        <v>983.7999999992503</v>
      </c>
      <c r="B98388">
        <v>153</v>
      </c>
      <c r="C98388">
        <v>199</v>
      </c>
      <c r="D98388">
        <v>63.75</v>
      </c>
    </row>
    <row r="98389" spans="1:4" x14ac:dyDescent="0.55000000000000004">
      <c r="A98389">
        <f t="shared" si="1537"/>
        <v>983.80999999925029</v>
      </c>
      <c r="B98389">
        <v>140</v>
      </c>
      <c r="C98389">
        <v>196</v>
      </c>
      <c r="D98389">
        <v>63.94</v>
      </c>
    </row>
    <row r="98390" spans="1:4" x14ac:dyDescent="0.55000000000000004">
      <c r="A98390">
        <f t="shared" si="1537"/>
        <v>983.81999999925029</v>
      </c>
      <c r="B98390">
        <v>124</v>
      </c>
      <c r="C98390">
        <v>205</v>
      </c>
      <c r="D98390">
        <v>64.13</v>
      </c>
    </row>
    <row r="98391" spans="1:4" x14ac:dyDescent="0.55000000000000004">
      <c r="A98391">
        <f t="shared" si="1537"/>
        <v>983.82999999925028</v>
      </c>
      <c r="B98391">
        <v>111</v>
      </c>
      <c r="C98391">
        <v>204</v>
      </c>
      <c r="D98391">
        <v>64.319999999999993</v>
      </c>
    </row>
    <row r="98392" spans="1:4" x14ac:dyDescent="0.55000000000000004">
      <c r="A98392">
        <f t="shared" si="1537"/>
        <v>983.83999999925027</v>
      </c>
      <c r="B98392">
        <v>104</v>
      </c>
      <c r="C98392">
        <v>198</v>
      </c>
      <c r="D98392">
        <v>64.5</v>
      </c>
    </row>
    <row r="98393" spans="1:4" x14ac:dyDescent="0.55000000000000004">
      <c r="A98393">
        <f t="shared" si="1537"/>
        <v>983.84999999925026</v>
      </c>
      <c r="B98393">
        <v>86</v>
      </c>
      <c r="C98393">
        <v>208</v>
      </c>
      <c r="D98393">
        <v>64.680000000000007</v>
      </c>
    </row>
    <row r="98394" spans="1:4" x14ac:dyDescent="0.55000000000000004">
      <c r="A98394">
        <f t="shared" si="1537"/>
        <v>983.85999999925025</v>
      </c>
      <c r="B98394">
        <v>75</v>
      </c>
      <c r="C98394">
        <v>219</v>
      </c>
      <c r="D98394">
        <v>64.84</v>
      </c>
    </row>
    <row r="98395" spans="1:4" x14ac:dyDescent="0.55000000000000004">
      <c r="A98395">
        <f t="shared" si="1537"/>
        <v>983.86999999925024</v>
      </c>
      <c r="B98395">
        <v>87</v>
      </c>
      <c r="C98395">
        <v>217</v>
      </c>
      <c r="D98395">
        <v>65.010000000000005</v>
      </c>
    </row>
    <row r="98396" spans="1:4" x14ac:dyDescent="0.55000000000000004">
      <c r="A98396">
        <f t="shared" si="1537"/>
        <v>983.87999999925023</v>
      </c>
      <c r="B98396">
        <v>97</v>
      </c>
      <c r="C98396">
        <v>216</v>
      </c>
      <c r="D98396">
        <v>65.180000000000007</v>
      </c>
    </row>
    <row r="98397" spans="1:4" x14ac:dyDescent="0.55000000000000004">
      <c r="A98397">
        <f t="shared" si="1537"/>
        <v>983.88999999925022</v>
      </c>
      <c r="B98397">
        <v>92</v>
      </c>
      <c r="C98397">
        <v>224</v>
      </c>
      <c r="D98397">
        <v>65.36</v>
      </c>
    </row>
    <row r="98398" spans="1:4" x14ac:dyDescent="0.55000000000000004">
      <c r="A98398">
        <f t="shared" si="1537"/>
        <v>983.89999999925021</v>
      </c>
      <c r="B98398">
        <v>84</v>
      </c>
      <c r="C98398">
        <v>208</v>
      </c>
      <c r="D98398">
        <v>65.53</v>
      </c>
    </row>
    <row r="98399" spans="1:4" x14ac:dyDescent="0.55000000000000004">
      <c r="A98399">
        <f t="shared" si="1537"/>
        <v>983.9099999992502</v>
      </c>
      <c r="B98399">
        <v>55</v>
      </c>
      <c r="C98399">
        <v>193</v>
      </c>
      <c r="D98399">
        <v>65.69</v>
      </c>
    </row>
    <row r="98400" spans="1:4" x14ac:dyDescent="0.55000000000000004">
      <c r="A98400">
        <f t="shared" si="1537"/>
        <v>983.91999999925019</v>
      </c>
      <c r="B98400">
        <v>27</v>
      </c>
      <c r="C98400">
        <v>189</v>
      </c>
      <c r="D98400">
        <v>65.849999999999994</v>
      </c>
    </row>
    <row r="98401" spans="1:4" x14ac:dyDescent="0.55000000000000004">
      <c r="A98401">
        <f t="shared" si="1537"/>
        <v>983.92999999925019</v>
      </c>
      <c r="B98401">
        <v>21</v>
      </c>
      <c r="C98401">
        <v>165</v>
      </c>
      <c r="D98401">
        <v>66.010000000000005</v>
      </c>
    </row>
    <row r="98402" spans="1:4" x14ac:dyDescent="0.55000000000000004">
      <c r="A98402">
        <f t="shared" si="1537"/>
        <v>983.93999999925018</v>
      </c>
      <c r="B98402">
        <v>21</v>
      </c>
      <c r="C98402">
        <v>150</v>
      </c>
      <c r="D98402">
        <v>66.150000000000006</v>
      </c>
    </row>
    <row r="98403" spans="1:4" x14ac:dyDescent="0.55000000000000004">
      <c r="A98403">
        <f t="shared" si="1537"/>
        <v>983.94999999925017</v>
      </c>
      <c r="B98403">
        <v>22</v>
      </c>
      <c r="C98403">
        <v>153</v>
      </c>
      <c r="D98403">
        <v>66.27</v>
      </c>
    </row>
    <row r="98404" spans="1:4" x14ac:dyDescent="0.55000000000000004">
      <c r="A98404">
        <f t="shared" si="1537"/>
        <v>983.95999999925016</v>
      </c>
      <c r="B98404">
        <v>47</v>
      </c>
      <c r="C98404">
        <v>156</v>
      </c>
      <c r="D98404">
        <v>66.37</v>
      </c>
    </row>
    <row r="98405" spans="1:4" x14ac:dyDescent="0.55000000000000004">
      <c r="A98405">
        <f t="shared" si="1537"/>
        <v>983.96999999925015</v>
      </c>
      <c r="B98405">
        <v>110</v>
      </c>
      <c r="C98405">
        <v>156</v>
      </c>
      <c r="D98405">
        <v>66.459999999999994</v>
      </c>
    </row>
    <row r="98406" spans="1:4" x14ac:dyDescent="0.55000000000000004">
      <c r="A98406">
        <f t="shared" si="1537"/>
        <v>983.97999999925014</v>
      </c>
      <c r="B98406">
        <v>164</v>
      </c>
      <c r="C98406">
        <v>154</v>
      </c>
      <c r="D98406">
        <v>66.569999999999993</v>
      </c>
    </row>
    <row r="98407" spans="1:4" x14ac:dyDescent="0.55000000000000004">
      <c r="A98407">
        <f t="shared" si="1537"/>
        <v>983.98999999925013</v>
      </c>
      <c r="B98407">
        <v>205</v>
      </c>
      <c r="C98407">
        <v>155</v>
      </c>
      <c r="D98407">
        <v>66.69</v>
      </c>
    </row>
    <row r="98408" spans="1:4" x14ac:dyDescent="0.55000000000000004">
      <c r="A98408">
        <f t="shared" si="1537"/>
        <v>983.99999999925012</v>
      </c>
      <c r="B98408">
        <v>222</v>
      </c>
      <c r="C98408">
        <v>79</v>
      </c>
      <c r="D98408">
        <v>66.86</v>
      </c>
    </row>
    <row r="98409" spans="1:4" x14ac:dyDescent="0.55000000000000004">
      <c r="A98409">
        <f t="shared" si="1537"/>
        <v>984.00999999925011</v>
      </c>
      <c r="B98409">
        <v>202</v>
      </c>
      <c r="C98409">
        <v>29</v>
      </c>
      <c r="D98409">
        <v>67.040000000000006</v>
      </c>
    </row>
    <row r="98410" spans="1:4" x14ac:dyDescent="0.55000000000000004">
      <c r="A98410">
        <f t="shared" si="1537"/>
        <v>984.0199999992501</v>
      </c>
      <c r="B98410">
        <v>175</v>
      </c>
      <c r="C98410">
        <v>129</v>
      </c>
      <c r="D98410">
        <v>67.25</v>
      </c>
    </row>
    <row r="98411" spans="1:4" x14ac:dyDescent="0.55000000000000004">
      <c r="A98411">
        <f t="shared" si="1537"/>
        <v>984.02999999925009</v>
      </c>
      <c r="B98411">
        <v>165</v>
      </c>
      <c r="C98411">
        <v>188</v>
      </c>
      <c r="D98411">
        <v>67.47</v>
      </c>
    </row>
    <row r="98412" spans="1:4" x14ac:dyDescent="0.55000000000000004">
      <c r="A98412">
        <f t="shared" si="1537"/>
        <v>984.03999999925009</v>
      </c>
      <c r="B98412">
        <v>165</v>
      </c>
      <c r="C98412">
        <v>181</v>
      </c>
      <c r="D98412">
        <v>67.7</v>
      </c>
    </row>
    <row r="98413" spans="1:4" x14ac:dyDescent="0.55000000000000004">
      <c r="A98413">
        <f t="shared" si="1537"/>
        <v>984.04999999925008</v>
      </c>
      <c r="B98413">
        <v>110</v>
      </c>
      <c r="C98413">
        <v>258</v>
      </c>
      <c r="D98413">
        <v>67.930000000000007</v>
      </c>
    </row>
    <row r="98414" spans="1:4" x14ac:dyDescent="0.55000000000000004">
      <c r="A98414">
        <f t="shared" si="1537"/>
        <v>984.05999999925007</v>
      </c>
      <c r="B98414">
        <v>54</v>
      </c>
      <c r="C98414">
        <v>336</v>
      </c>
      <c r="D98414">
        <v>68.13</v>
      </c>
    </row>
    <row r="98415" spans="1:4" x14ac:dyDescent="0.55000000000000004">
      <c r="A98415">
        <f t="shared" si="1537"/>
        <v>984.06999999925006</v>
      </c>
      <c r="B98415">
        <v>47</v>
      </c>
      <c r="C98415">
        <v>354</v>
      </c>
      <c r="D98415">
        <v>68.31</v>
      </c>
    </row>
    <row r="98416" spans="1:4" x14ac:dyDescent="0.55000000000000004">
      <c r="A98416">
        <f t="shared" si="1537"/>
        <v>984.07999999925005</v>
      </c>
      <c r="B98416">
        <v>44</v>
      </c>
      <c r="C98416">
        <v>340</v>
      </c>
      <c r="D98416">
        <v>68.47</v>
      </c>
    </row>
    <row r="98417" spans="1:4" x14ac:dyDescent="0.55000000000000004">
      <c r="A98417">
        <f t="shared" si="1537"/>
        <v>984.08999999925004</v>
      </c>
      <c r="B98417">
        <v>33</v>
      </c>
      <c r="C98417">
        <v>320</v>
      </c>
      <c r="D98417">
        <v>68.599999999999994</v>
      </c>
    </row>
    <row r="98418" spans="1:4" x14ac:dyDescent="0.55000000000000004">
      <c r="A98418">
        <f t="shared" si="1537"/>
        <v>984.09999999925003</v>
      </c>
      <c r="B98418">
        <v>42</v>
      </c>
      <c r="C98418">
        <v>307</v>
      </c>
      <c r="D98418">
        <v>68.7</v>
      </c>
    </row>
    <row r="98419" spans="1:4" x14ac:dyDescent="0.55000000000000004">
      <c r="A98419">
        <f t="shared" si="1537"/>
        <v>984.10999999925002</v>
      </c>
      <c r="B98419">
        <v>109</v>
      </c>
      <c r="C98419">
        <v>289</v>
      </c>
      <c r="D98419">
        <v>68.78</v>
      </c>
    </row>
    <row r="98420" spans="1:4" x14ac:dyDescent="0.55000000000000004">
      <c r="A98420">
        <f t="shared" si="1537"/>
        <v>984.11999999925001</v>
      </c>
      <c r="B98420">
        <v>162</v>
      </c>
      <c r="C98420">
        <v>259</v>
      </c>
      <c r="D98420">
        <v>68.849999999999994</v>
      </c>
    </row>
    <row r="98421" spans="1:4" x14ac:dyDescent="0.55000000000000004">
      <c r="A98421">
        <f t="shared" si="1537"/>
        <v>984.12999999925</v>
      </c>
      <c r="B98421">
        <v>190</v>
      </c>
      <c r="C98421">
        <v>203</v>
      </c>
      <c r="D98421">
        <v>68.92</v>
      </c>
    </row>
    <row r="98422" spans="1:4" x14ac:dyDescent="0.55000000000000004">
      <c r="A98422">
        <f t="shared" si="1537"/>
        <v>984.13999999924999</v>
      </c>
      <c r="B98422">
        <v>203</v>
      </c>
      <c r="C98422">
        <v>172</v>
      </c>
      <c r="D98422">
        <v>69</v>
      </c>
    </row>
    <row r="98423" spans="1:4" x14ac:dyDescent="0.55000000000000004">
      <c r="A98423">
        <f t="shared" si="1537"/>
        <v>984.14999999924999</v>
      </c>
      <c r="B98423">
        <v>211</v>
      </c>
      <c r="C98423">
        <v>122</v>
      </c>
      <c r="D98423">
        <v>69.099999999999994</v>
      </c>
    </row>
    <row r="98424" spans="1:4" x14ac:dyDescent="0.55000000000000004">
      <c r="A98424">
        <f t="shared" si="1537"/>
        <v>984.15999999924998</v>
      </c>
      <c r="B98424">
        <v>195</v>
      </c>
      <c r="C98424">
        <v>65</v>
      </c>
      <c r="D98424">
        <v>69.22</v>
      </c>
    </row>
    <row r="98425" spans="1:4" x14ac:dyDescent="0.55000000000000004">
      <c r="A98425">
        <f t="shared" si="1537"/>
        <v>984.16999999924997</v>
      </c>
      <c r="B98425">
        <v>192</v>
      </c>
      <c r="C98425">
        <v>44</v>
      </c>
      <c r="D98425">
        <v>69.36</v>
      </c>
    </row>
    <row r="98426" spans="1:4" x14ac:dyDescent="0.55000000000000004">
      <c r="A98426">
        <f t="shared" si="1537"/>
        <v>984.17999999924996</v>
      </c>
      <c r="B98426">
        <v>166</v>
      </c>
      <c r="C98426">
        <v>43</v>
      </c>
      <c r="D98426">
        <v>69.510000000000005</v>
      </c>
    </row>
    <row r="98427" spans="1:4" x14ac:dyDescent="0.55000000000000004">
      <c r="A98427">
        <f t="shared" si="1537"/>
        <v>984.18999999924995</v>
      </c>
      <c r="B98427">
        <v>123</v>
      </c>
      <c r="C98427">
        <v>88</v>
      </c>
      <c r="D98427">
        <v>69.66</v>
      </c>
    </row>
    <row r="98428" spans="1:4" x14ac:dyDescent="0.55000000000000004">
      <c r="A98428">
        <f t="shared" si="1537"/>
        <v>984.19999999924994</v>
      </c>
      <c r="B98428">
        <v>114</v>
      </c>
      <c r="C98428">
        <v>146</v>
      </c>
      <c r="D98428">
        <v>69.8</v>
      </c>
    </row>
    <row r="98429" spans="1:4" x14ac:dyDescent="0.55000000000000004">
      <c r="A98429">
        <f t="shared" si="1537"/>
        <v>984.20999999924993</v>
      </c>
      <c r="B98429">
        <v>120</v>
      </c>
      <c r="C98429">
        <v>189</v>
      </c>
      <c r="D98429">
        <v>69.930000000000007</v>
      </c>
    </row>
    <row r="98430" spans="1:4" x14ac:dyDescent="0.55000000000000004">
      <c r="A98430">
        <f t="shared" si="1537"/>
        <v>984.21999999924992</v>
      </c>
      <c r="B98430">
        <v>137</v>
      </c>
      <c r="C98430">
        <v>237</v>
      </c>
      <c r="D98430">
        <v>70.040000000000006</v>
      </c>
    </row>
    <row r="98431" spans="1:4" x14ac:dyDescent="0.55000000000000004">
      <c r="A98431">
        <f t="shared" si="1537"/>
        <v>984.22999999924991</v>
      </c>
      <c r="B98431">
        <v>162</v>
      </c>
      <c r="C98431">
        <v>281</v>
      </c>
      <c r="D98431">
        <v>70.13</v>
      </c>
    </row>
    <row r="98432" spans="1:4" x14ac:dyDescent="0.55000000000000004">
      <c r="A98432">
        <f t="shared" si="1537"/>
        <v>984.2399999992499</v>
      </c>
      <c r="B98432">
        <v>172</v>
      </c>
      <c r="C98432">
        <v>297</v>
      </c>
      <c r="D98432">
        <v>70.2</v>
      </c>
    </row>
    <row r="98433" spans="1:4" x14ac:dyDescent="0.55000000000000004">
      <c r="A98433">
        <f t="shared" si="1537"/>
        <v>984.24999999924989</v>
      </c>
      <c r="B98433">
        <v>165</v>
      </c>
      <c r="C98433">
        <v>296</v>
      </c>
      <c r="D98433">
        <v>70.260000000000005</v>
      </c>
    </row>
    <row r="98434" spans="1:4" x14ac:dyDescent="0.55000000000000004">
      <c r="A98434">
        <f t="shared" si="1537"/>
        <v>984.25999999924989</v>
      </c>
      <c r="B98434">
        <v>154</v>
      </c>
      <c r="C98434">
        <v>267</v>
      </c>
      <c r="D98434">
        <v>70.31</v>
      </c>
    </row>
    <row r="98435" spans="1:4" x14ac:dyDescent="0.55000000000000004">
      <c r="A98435">
        <f t="shared" si="1537"/>
        <v>984.26999999924988</v>
      </c>
      <c r="B98435">
        <v>137</v>
      </c>
      <c r="C98435">
        <v>226</v>
      </c>
      <c r="D98435">
        <v>70.349999999999994</v>
      </c>
    </row>
    <row r="98436" spans="1:4" x14ac:dyDescent="0.55000000000000004">
      <c r="A98436">
        <f t="shared" si="1537"/>
        <v>984.27999999924987</v>
      </c>
      <c r="B98436">
        <v>129</v>
      </c>
      <c r="C98436">
        <v>211</v>
      </c>
      <c r="D98436">
        <v>70.39</v>
      </c>
    </row>
    <row r="98437" spans="1:4" x14ac:dyDescent="0.55000000000000004">
      <c r="A98437">
        <f t="shared" si="1537"/>
        <v>984.28999999924986</v>
      </c>
      <c r="B98437">
        <v>110</v>
      </c>
      <c r="C98437">
        <v>212</v>
      </c>
      <c r="D98437">
        <v>70.42</v>
      </c>
    </row>
    <row r="98438" spans="1:4" x14ac:dyDescent="0.55000000000000004">
      <c r="A98438">
        <f t="shared" si="1537"/>
        <v>984.29999999924985</v>
      </c>
      <c r="B98438">
        <v>91</v>
      </c>
      <c r="C98438">
        <v>212</v>
      </c>
      <c r="D98438">
        <v>70.45</v>
      </c>
    </row>
    <row r="98439" spans="1:4" x14ac:dyDescent="0.55000000000000004">
      <c r="A98439">
        <f t="shared" si="1537"/>
        <v>984.30999999924984</v>
      </c>
      <c r="B98439">
        <v>95</v>
      </c>
      <c r="C98439">
        <v>207</v>
      </c>
      <c r="D98439">
        <v>70.47</v>
      </c>
    </row>
    <row r="98440" spans="1:4" x14ac:dyDescent="0.55000000000000004">
      <c r="A98440">
        <f t="shared" si="1537"/>
        <v>984.31999999924983</v>
      </c>
      <c r="B98440">
        <v>90</v>
      </c>
      <c r="C98440">
        <v>210</v>
      </c>
      <c r="D98440">
        <v>70.489999999999995</v>
      </c>
    </row>
    <row r="98441" spans="1:4" x14ac:dyDescent="0.55000000000000004">
      <c r="A98441">
        <f t="shared" si="1537"/>
        <v>984.32999999924982</v>
      </c>
      <c r="B98441">
        <v>109</v>
      </c>
      <c r="C98441">
        <v>200</v>
      </c>
      <c r="D98441">
        <v>70.510000000000005</v>
      </c>
    </row>
    <row r="98442" spans="1:4" x14ac:dyDescent="0.55000000000000004">
      <c r="A98442">
        <f t="shared" ref="A98442:A98505" si="1538">A98441+0.01</f>
        <v>984.33999999924981</v>
      </c>
      <c r="B98442">
        <v>128</v>
      </c>
      <c r="C98442">
        <v>190</v>
      </c>
      <c r="D98442">
        <v>70.53</v>
      </c>
    </row>
    <row r="98443" spans="1:4" x14ac:dyDescent="0.55000000000000004">
      <c r="A98443">
        <f t="shared" si="1538"/>
        <v>984.3499999992498</v>
      </c>
      <c r="B98443">
        <v>122</v>
      </c>
      <c r="C98443">
        <v>185</v>
      </c>
      <c r="D98443">
        <v>70.55</v>
      </c>
    </row>
    <row r="98444" spans="1:4" x14ac:dyDescent="0.55000000000000004">
      <c r="A98444">
        <f t="shared" si="1538"/>
        <v>984.35999999924979</v>
      </c>
      <c r="B98444">
        <v>109</v>
      </c>
      <c r="C98444">
        <v>184</v>
      </c>
      <c r="D98444">
        <v>70.59</v>
      </c>
    </row>
    <row r="98445" spans="1:4" x14ac:dyDescent="0.55000000000000004">
      <c r="A98445">
        <f t="shared" si="1538"/>
        <v>984.36999999924979</v>
      </c>
      <c r="B98445">
        <v>105</v>
      </c>
      <c r="C98445">
        <v>161</v>
      </c>
      <c r="D98445">
        <v>70.63</v>
      </c>
    </row>
    <row r="98446" spans="1:4" x14ac:dyDescent="0.55000000000000004">
      <c r="A98446">
        <f t="shared" si="1538"/>
        <v>984.37999999924978</v>
      </c>
      <c r="B98446">
        <v>85</v>
      </c>
      <c r="C98446">
        <v>147</v>
      </c>
      <c r="D98446">
        <v>70.69</v>
      </c>
    </row>
    <row r="98447" spans="1:4" x14ac:dyDescent="0.55000000000000004">
      <c r="A98447">
        <f t="shared" si="1538"/>
        <v>984.38999999924977</v>
      </c>
      <c r="B98447">
        <v>67</v>
      </c>
      <c r="C98447">
        <v>163</v>
      </c>
      <c r="D98447">
        <v>70.760000000000005</v>
      </c>
    </row>
    <row r="98448" spans="1:4" x14ac:dyDescent="0.55000000000000004">
      <c r="A98448">
        <f t="shared" si="1538"/>
        <v>984.39999999924976</v>
      </c>
      <c r="B98448">
        <v>68</v>
      </c>
      <c r="C98448">
        <v>156</v>
      </c>
      <c r="D98448">
        <v>70.819999999999993</v>
      </c>
    </row>
    <row r="98449" spans="1:4" x14ac:dyDescent="0.55000000000000004">
      <c r="A98449">
        <f t="shared" si="1538"/>
        <v>984.40999999924975</v>
      </c>
      <c r="B98449">
        <v>62</v>
      </c>
      <c r="C98449">
        <v>160</v>
      </c>
      <c r="D98449">
        <v>70.900000000000006</v>
      </c>
    </row>
    <row r="98450" spans="1:4" x14ac:dyDescent="0.55000000000000004">
      <c r="A98450">
        <f t="shared" si="1538"/>
        <v>984.41999999924974</v>
      </c>
      <c r="B98450">
        <v>49</v>
      </c>
      <c r="C98450">
        <v>170</v>
      </c>
      <c r="D98450">
        <v>70.98</v>
      </c>
    </row>
    <row r="98451" spans="1:4" x14ac:dyDescent="0.55000000000000004">
      <c r="A98451">
        <f t="shared" si="1538"/>
        <v>984.42999999924973</v>
      </c>
      <c r="B98451">
        <v>39</v>
      </c>
      <c r="C98451">
        <v>162</v>
      </c>
      <c r="D98451">
        <v>71.03</v>
      </c>
    </row>
    <row r="98452" spans="1:4" x14ac:dyDescent="0.55000000000000004">
      <c r="A98452">
        <f t="shared" si="1538"/>
        <v>984.43999999924972</v>
      </c>
      <c r="B98452">
        <v>35</v>
      </c>
      <c r="C98452">
        <v>156</v>
      </c>
      <c r="D98452">
        <v>71.069999999999993</v>
      </c>
    </row>
    <row r="98453" spans="1:4" x14ac:dyDescent="0.55000000000000004">
      <c r="A98453">
        <f t="shared" si="1538"/>
        <v>984.44999999924971</v>
      </c>
      <c r="B98453">
        <v>34</v>
      </c>
      <c r="C98453">
        <v>146</v>
      </c>
      <c r="D98453">
        <v>71.14</v>
      </c>
    </row>
    <row r="98454" spans="1:4" x14ac:dyDescent="0.55000000000000004">
      <c r="A98454">
        <f t="shared" si="1538"/>
        <v>984.4599999992497</v>
      </c>
      <c r="B98454">
        <v>41</v>
      </c>
      <c r="C98454">
        <v>125</v>
      </c>
      <c r="D98454">
        <v>71.180000000000007</v>
      </c>
    </row>
    <row r="98455" spans="1:4" x14ac:dyDescent="0.55000000000000004">
      <c r="A98455">
        <f t="shared" si="1538"/>
        <v>984.46999999924969</v>
      </c>
      <c r="B98455">
        <v>65</v>
      </c>
      <c r="C98455">
        <v>120</v>
      </c>
      <c r="D98455">
        <v>71.209999999999994</v>
      </c>
    </row>
    <row r="98456" spans="1:4" x14ac:dyDescent="0.55000000000000004">
      <c r="A98456">
        <f t="shared" si="1538"/>
        <v>984.47999999924969</v>
      </c>
      <c r="B98456">
        <v>88</v>
      </c>
      <c r="C98456">
        <v>143</v>
      </c>
      <c r="D98456">
        <v>71.2</v>
      </c>
    </row>
    <row r="98457" spans="1:4" x14ac:dyDescent="0.55000000000000004">
      <c r="A98457">
        <f t="shared" si="1538"/>
        <v>984.48999999924968</v>
      </c>
      <c r="B98457">
        <v>88</v>
      </c>
      <c r="C98457">
        <v>143</v>
      </c>
      <c r="D98457">
        <v>71.2</v>
      </c>
    </row>
    <row r="98458" spans="1:4" x14ac:dyDescent="0.55000000000000004">
      <c r="A98458">
        <f t="shared" si="1538"/>
        <v>984.49999999924967</v>
      </c>
      <c r="B98458">
        <v>91</v>
      </c>
      <c r="C98458">
        <v>134</v>
      </c>
      <c r="D98458">
        <v>71.22</v>
      </c>
    </row>
    <row r="98459" spans="1:4" x14ac:dyDescent="0.55000000000000004">
      <c r="A98459">
        <f t="shared" si="1538"/>
        <v>984.50999999924966</v>
      </c>
      <c r="B98459">
        <v>74</v>
      </c>
      <c r="C98459">
        <v>130</v>
      </c>
      <c r="D98459">
        <v>71.28</v>
      </c>
    </row>
    <row r="98460" spans="1:4" x14ac:dyDescent="0.55000000000000004">
      <c r="A98460">
        <f t="shared" si="1538"/>
        <v>984.51999999924965</v>
      </c>
      <c r="B98460">
        <v>62</v>
      </c>
      <c r="C98460">
        <v>117</v>
      </c>
      <c r="D98460">
        <v>71.38</v>
      </c>
    </row>
    <row r="98461" spans="1:4" x14ac:dyDescent="0.55000000000000004">
      <c r="A98461">
        <f t="shared" si="1538"/>
        <v>984.52999999924964</v>
      </c>
      <c r="B98461">
        <v>61</v>
      </c>
      <c r="C98461">
        <v>144</v>
      </c>
      <c r="D98461">
        <v>71.52</v>
      </c>
    </row>
    <row r="98462" spans="1:4" x14ac:dyDescent="0.55000000000000004">
      <c r="A98462">
        <f t="shared" si="1538"/>
        <v>984.53999999924963</v>
      </c>
      <c r="B98462">
        <v>57</v>
      </c>
      <c r="C98462">
        <v>168</v>
      </c>
      <c r="D98462">
        <v>71.650000000000006</v>
      </c>
    </row>
    <row r="98463" spans="1:4" x14ac:dyDescent="0.55000000000000004">
      <c r="A98463">
        <f t="shared" si="1538"/>
        <v>984.54999999924962</v>
      </c>
      <c r="B98463">
        <v>74</v>
      </c>
      <c r="C98463">
        <v>178</v>
      </c>
      <c r="D98463">
        <v>71.77</v>
      </c>
    </row>
    <row r="98464" spans="1:4" x14ac:dyDescent="0.55000000000000004">
      <c r="A98464">
        <f t="shared" si="1538"/>
        <v>984.55999999924961</v>
      </c>
      <c r="B98464">
        <v>86</v>
      </c>
      <c r="C98464">
        <v>180</v>
      </c>
      <c r="D98464">
        <v>71.88</v>
      </c>
    </row>
    <row r="98465" spans="1:4" x14ac:dyDescent="0.55000000000000004">
      <c r="A98465">
        <f t="shared" si="1538"/>
        <v>984.5699999992496</v>
      </c>
      <c r="B98465">
        <v>96</v>
      </c>
      <c r="C98465">
        <v>164</v>
      </c>
      <c r="D98465">
        <v>71.98</v>
      </c>
    </row>
    <row r="98466" spans="1:4" x14ac:dyDescent="0.55000000000000004">
      <c r="A98466">
        <f t="shared" si="1538"/>
        <v>984.57999999924959</v>
      </c>
      <c r="B98466">
        <v>99</v>
      </c>
      <c r="C98466">
        <v>139</v>
      </c>
      <c r="D98466">
        <v>72.06</v>
      </c>
    </row>
    <row r="98467" spans="1:4" x14ac:dyDescent="0.55000000000000004">
      <c r="A98467">
        <f t="shared" si="1538"/>
        <v>984.58999999924959</v>
      </c>
      <c r="B98467">
        <v>87</v>
      </c>
      <c r="C98467">
        <v>110</v>
      </c>
      <c r="D98467">
        <v>72.180000000000007</v>
      </c>
    </row>
    <row r="98468" spans="1:4" x14ac:dyDescent="0.55000000000000004">
      <c r="A98468">
        <f t="shared" si="1538"/>
        <v>984.59999999924958</v>
      </c>
      <c r="B98468">
        <v>73</v>
      </c>
      <c r="C98468">
        <v>111</v>
      </c>
      <c r="D98468">
        <v>72.3</v>
      </c>
    </row>
    <row r="98469" spans="1:4" x14ac:dyDescent="0.55000000000000004">
      <c r="A98469">
        <f t="shared" si="1538"/>
        <v>984.60999999924957</v>
      </c>
      <c r="B98469">
        <v>75</v>
      </c>
      <c r="C98469">
        <v>122</v>
      </c>
      <c r="D98469">
        <v>72.45</v>
      </c>
    </row>
    <row r="98470" spans="1:4" x14ac:dyDescent="0.55000000000000004">
      <c r="A98470">
        <f t="shared" si="1538"/>
        <v>984.61999999924956</v>
      </c>
      <c r="B98470">
        <v>83</v>
      </c>
      <c r="C98470">
        <v>127</v>
      </c>
      <c r="D98470">
        <v>72.61</v>
      </c>
    </row>
    <row r="98471" spans="1:4" x14ac:dyDescent="0.55000000000000004">
      <c r="A98471">
        <f t="shared" si="1538"/>
        <v>984.62999999924955</v>
      </c>
      <c r="B98471">
        <v>91</v>
      </c>
      <c r="C98471">
        <v>141</v>
      </c>
      <c r="D98471">
        <v>72.78</v>
      </c>
    </row>
    <row r="98472" spans="1:4" x14ac:dyDescent="0.55000000000000004">
      <c r="A98472">
        <f t="shared" si="1538"/>
        <v>984.63999999924954</v>
      </c>
      <c r="B98472">
        <v>96</v>
      </c>
      <c r="C98472">
        <v>149</v>
      </c>
      <c r="D98472">
        <v>72.98</v>
      </c>
    </row>
    <row r="98473" spans="1:4" x14ac:dyDescent="0.55000000000000004">
      <c r="A98473">
        <f t="shared" si="1538"/>
        <v>984.64999999924953</v>
      </c>
      <c r="B98473">
        <v>76</v>
      </c>
      <c r="C98473">
        <v>168</v>
      </c>
      <c r="D98473">
        <v>73.2</v>
      </c>
    </row>
    <row r="98474" spans="1:4" x14ac:dyDescent="0.55000000000000004">
      <c r="A98474">
        <f t="shared" si="1538"/>
        <v>984.65999999924952</v>
      </c>
      <c r="B98474">
        <v>54</v>
      </c>
      <c r="C98474">
        <v>195</v>
      </c>
      <c r="D98474">
        <v>73.45</v>
      </c>
    </row>
    <row r="98475" spans="1:4" x14ac:dyDescent="0.55000000000000004">
      <c r="A98475">
        <f t="shared" si="1538"/>
        <v>984.66999999924951</v>
      </c>
      <c r="B98475">
        <v>39</v>
      </c>
      <c r="C98475">
        <v>209</v>
      </c>
      <c r="D98475">
        <v>73.709999999999994</v>
      </c>
    </row>
    <row r="98476" spans="1:4" x14ac:dyDescent="0.55000000000000004">
      <c r="A98476">
        <f t="shared" si="1538"/>
        <v>984.6799999992495</v>
      </c>
      <c r="B98476">
        <v>35</v>
      </c>
      <c r="C98476">
        <v>232</v>
      </c>
      <c r="D98476">
        <v>73.98</v>
      </c>
    </row>
    <row r="98477" spans="1:4" x14ac:dyDescent="0.55000000000000004">
      <c r="A98477">
        <f t="shared" si="1538"/>
        <v>984.68999999924949</v>
      </c>
      <c r="B98477">
        <v>49</v>
      </c>
      <c r="C98477">
        <v>266</v>
      </c>
      <c r="D98477">
        <v>74.209999999999994</v>
      </c>
    </row>
    <row r="98478" spans="1:4" x14ac:dyDescent="0.55000000000000004">
      <c r="A98478">
        <f t="shared" si="1538"/>
        <v>984.69999999924948</v>
      </c>
      <c r="B98478">
        <v>57</v>
      </c>
      <c r="C98478">
        <v>283</v>
      </c>
      <c r="D98478">
        <v>74.39</v>
      </c>
    </row>
    <row r="98479" spans="1:4" x14ac:dyDescent="0.55000000000000004">
      <c r="A98479">
        <f t="shared" si="1538"/>
        <v>984.70999999924948</v>
      </c>
      <c r="B98479">
        <v>72</v>
      </c>
      <c r="C98479">
        <v>231</v>
      </c>
      <c r="D98479">
        <v>74.510000000000005</v>
      </c>
    </row>
    <row r="98480" spans="1:4" x14ac:dyDescent="0.55000000000000004">
      <c r="A98480">
        <f t="shared" si="1538"/>
        <v>984.71999999924947</v>
      </c>
      <c r="B98480">
        <v>62</v>
      </c>
      <c r="C98480">
        <v>179</v>
      </c>
      <c r="D98480">
        <v>74.62</v>
      </c>
    </row>
    <row r="98481" spans="1:4" x14ac:dyDescent="0.55000000000000004">
      <c r="A98481">
        <f t="shared" si="1538"/>
        <v>984.72999999924946</v>
      </c>
      <c r="B98481">
        <v>62</v>
      </c>
      <c r="C98481">
        <v>186</v>
      </c>
      <c r="D98481">
        <v>74.77</v>
      </c>
    </row>
    <row r="98482" spans="1:4" x14ac:dyDescent="0.55000000000000004">
      <c r="A98482">
        <f t="shared" si="1538"/>
        <v>984.73999999924945</v>
      </c>
      <c r="B98482">
        <v>72</v>
      </c>
      <c r="C98482">
        <v>198</v>
      </c>
      <c r="D98482">
        <v>74.95</v>
      </c>
    </row>
    <row r="98483" spans="1:4" x14ac:dyDescent="0.55000000000000004">
      <c r="A98483">
        <f t="shared" si="1538"/>
        <v>984.74999999924944</v>
      </c>
      <c r="B98483">
        <v>104</v>
      </c>
      <c r="C98483">
        <v>189</v>
      </c>
      <c r="D98483">
        <v>75.17</v>
      </c>
    </row>
    <row r="98484" spans="1:4" x14ac:dyDescent="0.55000000000000004">
      <c r="A98484">
        <f t="shared" si="1538"/>
        <v>984.75999999924943</v>
      </c>
      <c r="B98484">
        <v>121</v>
      </c>
      <c r="C98484">
        <v>186</v>
      </c>
      <c r="D98484">
        <v>75.36</v>
      </c>
    </row>
    <row r="98485" spans="1:4" x14ac:dyDescent="0.55000000000000004">
      <c r="A98485">
        <f t="shared" si="1538"/>
        <v>984.76999999924942</v>
      </c>
      <c r="B98485">
        <v>105</v>
      </c>
      <c r="C98485">
        <v>178</v>
      </c>
      <c r="D98485">
        <v>75.489999999999995</v>
      </c>
    </row>
    <row r="98486" spans="1:4" x14ac:dyDescent="0.55000000000000004">
      <c r="A98486">
        <f t="shared" si="1538"/>
        <v>984.77999999924941</v>
      </c>
      <c r="B98486">
        <v>96</v>
      </c>
      <c r="C98486">
        <v>164</v>
      </c>
      <c r="D98486">
        <v>75.63</v>
      </c>
    </row>
    <row r="98487" spans="1:4" x14ac:dyDescent="0.55000000000000004">
      <c r="A98487">
        <f t="shared" si="1538"/>
        <v>984.7899999992494</v>
      </c>
      <c r="B98487">
        <v>89</v>
      </c>
      <c r="C98487">
        <v>165</v>
      </c>
      <c r="D98487">
        <v>75.790000000000006</v>
      </c>
    </row>
    <row r="98488" spans="1:4" x14ac:dyDescent="0.55000000000000004">
      <c r="A98488">
        <f t="shared" si="1538"/>
        <v>984.79999999924939</v>
      </c>
      <c r="B98488">
        <v>62</v>
      </c>
      <c r="C98488">
        <v>178</v>
      </c>
      <c r="D98488">
        <v>75.95</v>
      </c>
    </row>
    <row r="98489" spans="1:4" x14ac:dyDescent="0.55000000000000004">
      <c r="A98489">
        <f t="shared" si="1538"/>
        <v>984.80999999924938</v>
      </c>
      <c r="B98489">
        <v>45</v>
      </c>
      <c r="C98489">
        <v>214</v>
      </c>
      <c r="D98489">
        <v>76.11</v>
      </c>
    </row>
    <row r="98490" spans="1:4" x14ac:dyDescent="0.55000000000000004">
      <c r="A98490">
        <f t="shared" si="1538"/>
        <v>984.81999999924938</v>
      </c>
      <c r="B98490">
        <v>33</v>
      </c>
      <c r="C98490">
        <v>261</v>
      </c>
      <c r="D98490">
        <v>76.290000000000006</v>
      </c>
    </row>
    <row r="98491" spans="1:4" x14ac:dyDescent="0.55000000000000004">
      <c r="A98491">
        <f t="shared" si="1538"/>
        <v>984.82999999924937</v>
      </c>
      <c r="B98491">
        <v>23</v>
      </c>
      <c r="C98491">
        <v>283</v>
      </c>
      <c r="D98491">
        <v>76.48</v>
      </c>
    </row>
    <row r="98492" spans="1:4" x14ac:dyDescent="0.55000000000000004">
      <c r="A98492">
        <f t="shared" si="1538"/>
        <v>984.83999999924936</v>
      </c>
      <c r="B98492">
        <v>21</v>
      </c>
      <c r="C98492">
        <v>285</v>
      </c>
      <c r="D98492">
        <v>76.7</v>
      </c>
    </row>
    <row r="98493" spans="1:4" x14ac:dyDescent="0.55000000000000004">
      <c r="A98493">
        <f t="shared" si="1538"/>
        <v>984.84999999924935</v>
      </c>
      <c r="B98493">
        <v>21</v>
      </c>
      <c r="C98493">
        <v>240</v>
      </c>
      <c r="D98493">
        <v>76.92</v>
      </c>
    </row>
    <row r="98494" spans="1:4" x14ac:dyDescent="0.55000000000000004">
      <c r="A98494">
        <f t="shared" si="1538"/>
        <v>984.85999999924934</v>
      </c>
      <c r="B98494">
        <v>21</v>
      </c>
      <c r="C98494">
        <v>205</v>
      </c>
      <c r="D98494">
        <v>77.099999999999994</v>
      </c>
    </row>
    <row r="98495" spans="1:4" x14ac:dyDescent="0.55000000000000004">
      <c r="A98495">
        <f t="shared" si="1538"/>
        <v>984.86999999924933</v>
      </c>
      <c r="B98495">
        <v>22</v>
      </c>
      <c r="C98495">
        <v>203</v>
      </c>
      <c r="D98495">
        <v>77.27</v>
      </c>
    </row>
    <row r="98496" spans="1:4" x14ac:dyDescent="0.55000000000000004">
      <c r="A98496">
        <f t="shared" si="1538"/>
        <v>984.87999999924932</v>
      </c>
      <c r="B98496">
        <v>30</v>
      </c>
      <c r="C98496">
        <v>181</v>
      </c>
      <c r="D98496">
        <v>77.44</v>
      </c>
    </row>
    <row r="98497" spans="1:4" x14ac:dyDescent="0.55000000000000004">
      <c r="A98497">
        <f t="shared" si="1538"/>
        <v>984.88999999924931</v>
      </c>
      <c r="B98497">
        <v>54</v>
      </c>
      <c r="C98497">
        <v>140</v>
      </c>
      <c r="D98497">
        <v>77.58</v>
      </c>
    </row>
    <row r="98498" spans="1:4" x14ac:dyDescent="0.55000000000000004">
      <c r="A98498">
        <f t="shared" si="1538"/>
        <v>984.8999999992493</v>
      </c>
      <c r="B98498">
        <v>113</v>
      </c>
      <c r="C98498">
        <v>90</v>
      </c>
      <c r="D98498">
        <v>77.64</v>
      </c>
    </row>
    <row r="98499" spans="1:4" x14ac:dyDescent="0.55000000000000004">
      <c r="A98499">
        <f t="shared" si="1538"/>
        <v>984.90999999924929</v>
      </c>
      <c r="B98499">
        <v>170</v>
      </c>
      <c r="C98499">
        <v>38</v>
      </c>
      <c r="D98499">
        <v>77.650000000000006</v>
      </c>
    </row>
    <row r="98500" spans="1:4" x14ac:dyDescent="0.55000000000000004">
      <c r="A98500">
        <f t="shared" si="1538"/>
        <v>984.91999999924928</v>
      </c>
      <c r="B98500">
        <v>190</v>
      </c>
      <c r="C98500">
        <v>37</v>
      </c>
      <c r="D98500">
        <v>77.69</v>
      </c>
    </row>
    <row r="98501" spans="1:4" x14ac:dyDescent="0.55000000000000004">
      <c r="A98501">
        <f t="shared" si="1538"/>
        <v>984.92999999924928</v>
      </c>
      <c r="B98501">
        <v>173</v>
      </c>
      <c r="C98501">
        <v>68</v>
      </c>
      <c r="D98501">
        <v>77.77</v>
      </c>
    </row>
    <row r="98502" spans="1:4" x14ac:dyDescent="0.55000000000000004">
      <c r="A98502">
        <f t="shared" si="1538"/>
        <v>984.93999999924927</v>
      </c>
      <c r="B98502">
        <v>161</v>
      </c>
      <c r="C98502">
        <v>79</v>
      </c>
      <c r="D98502">
        <v>77.89</v>
      </c>
    </row>
    <row r="98503" spans="1:4" x14ac:dyDescent="0.55000000000000004">
      <c r="A98503">
        <f t="shared" si="1538"/>
        <v>984.94999999924926</v>
      </c>
      <c r="B98503">
        <v>125</v>
      </c>
      <c r="C98503">
        <v>159</v>
      </c>
      <c r="D98503">
        <v>78.05</v>
      </c>
    </row>
    <row r="98504" spans="1:4" x14ac:dyDescent="0.55000000000000004">
      <c r="A98504">
        <f t="shared" si="1538"/>
        <v>984.95999999924925</v>
      </c>
      <c r="B98504">
        <v>94</v>
      </c>
      <c r="C98504">
        <v>238</v>
      </c>
      <c r="D98504">
        <v>78.23</v>
      </c>
    </row>
    <row r="98505" spans="1:4" x14ac:dyDescent="0.55000000000000004">
      <c r="A98505">
        <f t="shared" si="1538"/>
        <v>984.96999999924924</v>
      </c>
      <c r="B98505">
        <v>62</v>
      </c>
      <c r="C98505">
        <v>283</v>
      </c>
      <c r="D98505">
        <v>78.430000000000007</v>
      </c>
    </row>
    <row r="98506" spans="1:4" x14ac:dyDescent="0.55000000000000004">
      <c r="A98506">
        <f t="shared" ref="A98506:A98569" si="1539">A98505+0.01</f>
        <v>984.97999999924923</v>
      </c>
      <c r="B98506">
        <v>30</v>
      </c>
      <c r="C98506">
        <v>324</v>
      </c>
      <c r="D98506">
        <v>78.61</v>
      </c>
    </row>
    <row r="98507" spans="1:4" x14ac:dyDescent="0.55000000000000004">
      <c r="A98507">
        <f t="shared" si="1539"/>
        <v>984.98999999924922</v>
      </c>
      <c r="B98507">
        <v>21</v>
      </c>
      <c r="C98507">
        <v>325</v>
      </c>
      <c r="D98507">
        <v>78.78</v>
      </c>
    </row>
    <row r="98508" spans="1:4" x14ac:dyDescent="0.55000000000000004">
      <c r="A98508">
        <f t="shared" si="1539"/>
        <v>984.99999999924921</v>
      </c>
      <c r="B98508">
        <v>24</v>
      </c>
      <c r="C98508">
        <v>311</v>
      </c>
      <c r="D98508">
        <v>78.92</v>
      </c>
    </row>
    <row r="98509" spans="1:4" x14ac:dyDescent="0.55000000000000004">
      <c r="A98509">
        <f t="shared" si="1539"/>
        <v>985.0099999992492</v>
      </c>
      <c r="B98509">
        <v>61</v>
      </c>
      <c r="C98509">
        <v>288</v>
      </c>
      <c r="D98509">
        <v>79.040000000000006</v>
      </c>
    </row>
    <row r="98510" spans="1:4" x14ac:dyDescent="0.55000000000000004">
      <c r="A98510">
        <f t="shared" si="1539"/>
        <v>985.01999999924919</v>
      </c>
      <c r="B98510">
        <v>75</v>
      </c>
      <c r="C98510">
        <v>257</v>
      </c>
      <c r="D98510">
        <v>79.14</v>
      </c>
    </row>
    <row r="98511" spans="1:4" x14ac:dyDescent="0.55000000000000004">
      <c r="A98511">
        <f t="shared" si="1539"/>
        <v>985.02999999924918</v>
      </c>
      <c r="B98511">
        <v>117</v>
      </c>
      <c r="C98511">
        <v>198</v>
      </c>
      <c r="D98511">
        <v>79.23</v>
      </c>
    </row>
    <row r="98512" spans="1:4" x14ac:dyDescent="0.55000000000000004">
      <c r="A98512">
        <f t="shared" si="1539"/>
        <v>985.03999999924918</v>
      </c>
      <c r="B98512">
        <v>154</v>
      </c>
      <c r="C98512">
        <v>164</v>
      </c>
      <c r="D98512">
        <v>79.31</v>
      </c>
    </row>
    <row r="98513" spans="1:4" x14ac:dyDescent="0.55000000000000004">
      <c r="A98513">
        <f t="shared" si="1539"/>
        <v>985.04999999924917</v>
      </c>
      <c r="B98513">
        <v>172</v>
      </c>
      <c r="C98513">
        <v>109</v>
      </c>
      <c r="D98513">
        <v>79.41</v>
      </c>
    </row>
    <row r="98514" spans="1:4" x14ac:dyDescent="0.55000000000000004">
      <c r="A98514">
        <f t="shared" si="1539"/>
        <v>985.05999999924916</v>
      </c>
      <c r="B98514">
        <v>158</v>
      </c>
      <c r="C98514">
        <v>81</v>
      </c>
      <c r="D98514">
        <v>79.52</v>
      </c>
    </row>
    <row r="98515" spans="1:4" x14ac:dyDescent="0.55000000000000004">
      <c r="A98515">
        <f t="shared" si="1539"/>
        <v>985.06999999924915</v>
      </c>
      <c r="B98515">
        <v>126</v>
      </c>
      <c r="C98515">
        <v>115</v>
      </c>
      <c r="D98515">
        <v>79.650000000000006</v>
      </c>
    </row>
    <row r="98516" spans="1:4" x14ac:dyDescent="0.55000000000000004">
      <c r="A98516">
        <f t="shared" si="1539"/>
        <v>985.07999999924914</v>
      </c>
      <c r="B98516">
        <v>140</v>
      </c>
      <c r="C98516">
        <v>126</v>
      </c>
      <c r="D98516">
        <v>79.790000000000006</v>
      </c>
    </row>
    <row r="98517" spans="1:4" x14ac:dyDescent="0.55000000000000004">
      <c r="A98517">
        <f t="shared" si="1539"/>
        <v>985.08999999924913</v>
      </c>
      <c r="B98517">
        <v>152</v>
      </c>
      <c r="C98517">
        <v>149</v>
      </c>
      <c r="D98517">
        <v>79.95</v>
      </c>
    </row>
    <row r="98518" spans="1:4" x14ac:dyDescent="0.55000000000000004">
      <c r="A98518">
        <f t="shared" si="1539"/>
        <v>985.09999999924912</v>
      </c>
      <c r="B98518">
        <v>140</v>
      </c>
      <c r="C98518">
        <v>205</v>
      </c>
      <c r="D98518">
        <v>80.11</v>
      </c>
    </row>
    <row r="98519" spans="1:4" x14ac:dyDescent="0.55000000000000004">
      <c r="A98519">
        <f t="shared" si="1539"/>
        <v>985.10999999924911</v>
      </c>
      <c r="B98519">
        <v>129</v>
      </c>
      <c r="C98519">
        <v>247</v>
      </c>
      <c r="D98519">
        <v>80.27</v>
      </c>
    </row>
    <row r="98520" spans="1:4" x14ac:dyDescent="0.55000000000000004">
      <c r="A98520">
        <f t="shared" si="1539"/>
        <v>985.1199999992491</v>
      </c>
      <c r="B98520">
        <v>105</v>
      </c>
      <c r="C98520">
        <v>255</v>
      </c>
      <c r="D98520">
        <v>80.44</v>
      </c>
    </row>
    <row r="98521" spans="1:4" x14ac:dyDescent="0.55000000000000004">
      <c r="A98521">
        <f t="shared" si="1539"/>
        <v>985.12999999924909</v>
      </c>
      <c r="B98521">
        <v>94</v>
      </c>
      <c r="C98521">
        <v>261</v>
      </c>
      <c r="D98521">
        <v>80.59</v>
      </c>
    </row>
    <row r="98522" spans="1:4" x14ac:dyDescent="0.55000000000000004">
      <c r="A98522">
        <f t="shared" si="1539"/>
        <v>985.13999999924908</v>
      </c>
      <c r="B98522">
        <v>96</v>
      </c>
      <c r="C98522">
        <v>268</v>
      </c>
      <c r="D98522">
        <v>80.760000000000005</v>
      </c>
    </row>
    <row r="98523" spans="1:4" x14ac:dyDescent="0.55000000000000004">
      <c r="A98523">
        <f t="shared" si="1539"/>
        <v>985.14999999924908</v>
      </c>
      <c r="B98523">
        <v>94</v>
      </c>
      <c r="C98523">
        <v>289</v>
      </c>
      <c r="D98523">
        <v>80.92</v>
      </c>
    </row>
    <row r="98524" spans="1:4" x14ac:dyDescent="0.55000000000000004">
      <c r="A98524">
        <f t="shared" si="1539"/>
        <v>985.15999999924907</v>
      </c>
      <c r="B98524">
        <v>99</v>
      </c>
      <c r="C98524">
        <v>291</v>
      </c>
      <c r="D98524">
        <v>81.069999999999993</v>
      </c>
    </row>
    <row r="98525" spans="1:4" x14ac:dyDescent="0.55000000000000004">
      <c r="A98525">
        <f t="shared" si="1539"/>
        <v>985.16999999924906</v>
      </c>
      <c r="B98525">
        <v>107</v>
      </c>
      <c r="C98525">
        <v>274</v>
      </c>
      <c r="D98525">
        <v>81.2</v>
      </c>
    </row>
    <row r="98526" spans="1:4" x14ac:dyDescent="0.55000000000000004">
      <c r="A98526">
        <f t="shared" si="1539"/>
        <v>985.17999999924905</v>
      </c>
      <c r="B98526">
        <v>111</v>
      </c>
      <c r="C98526">
        <v>263</v>
      </c>
      <c r="D98526">
        <v>81.319999999999993</v>
      </c>
    </row>
    <row r="98527" spans="1:4" x14ac:dyDescent="0.55000000000000004">
      <c r="A98527">
        <f t="shared" si="1539"/>
        <v>985.18999999924904</v>
      </c>
      <c r="B98527">
        <v>116</v>
      </c>
      <c r="C98527">
        <v>249</v>
      </c>
      <c r="D98527">
        <v>81.430000000000007</v>
      </c>
    </row>
    <row r="98528" spans="1:4" x14ac:dyDescent="0.55000000000000004">
      <c r="A98528">
        <f t="shared" si="1539"/>
        <v>985.19999999924903</v>
      </c>
      <c r="B98528">
        <v>123</v>
      </c>
      <c r="C98528">
        <v>228</v>
      </c>
      <c r="D98528">
        <v>81.540000000000006</v>
      </c>
    </row>
    <row r="98529" spans="1:4" x14ac:dyDescent="0.55000000000000004">
      <c r="A98529">
        <f t="shared" si="1539"/>
        <v>985.20999999924902</v>
      </c>
      <c r="B98529">
        <v>138</v>
      </c>
      <c r="C98529">
        <v>207</v>
      </c>
      <c r="D98529">
        <v>81.650000000000006</v>
      </c>
    </row>
    <row r="98530" spans="1:4" x14ac:dyDescent="0.55000000000000004">
      <c r="A98530">
        <f t="shared" si="1539"/>
        <v>985.21999999924901</v>
      </c>
      <c r="B98530">
        <v>146</v>
      </c>
      <c r="C98530">
        <v>178</v>
      </c>
      <c r="D98530">
        <v>81.75</v>
      </c>
    </row>
    <row r="98531" spans="1:4" x14ac:dyDescent="0.55000000000000004">
      <c r="A98531">
        <f t="shared" si="1539"/>
        <v>985.229999999249</v>
      </c>
      <c r="B98531">
        <v>130</v>
      </c>
      <c r="C98531">
        <v>152</v>
      </c>
      <c r="D98531">
        <v>81.86</v>
      </c>
    </row>
    <row r="98532" spans="1:4" x14ac:dyDescent="0.55000000000000004">
      <c r="A98532">
        <f t="shared" si="1539"/>
        <v>985.23999999924899</v>
      </c>
      <c r="B98532">
        <v>119</v>
      </c>
      <c r="C98532">
        <v>144</v>
      </c>
      <c r="D98532">
        <v>81.96</v>
      </c>
    </row>
    <row r="98533" spans="1:4" x14ac:dyDescent="0.55000000000000004">
      <c r="A98533">
        <f t="shared" si="1539"/>
        <v>985.24999999924898</v>
      </c>
      <c r="B98533">
        <v>99</v>
      </c>
      <c r="C98533">
        <v>172</v>
      </c>
      <c r="D98533">
        <v>82.07</v>
      </c>
    </row>
    <row r="98534" spans="1:4" x14ac:dyDescent="0.55000000000000004">
      <c r="A98534">
        <f t="shared" si="1539"/>
        <v>985.25999999924898</v>
      </c>
      <c r="B98534">
        <v>87</v>
      </c>
      <c r="C98534">
        <v>192</v>
      </c>
      <c r="D98534">
        <v>82.18</v>
      </c>
    </row>
    <row r="98535" spans="1:4" x14ac:dyDescent="0.55000000000000004">
      <c r="A98535">
        <f t="shared" si="1539"/>
        <v>985.26999999924897</v>
      </c>
      <c r="B98535">
        <v>99</v>
      </c>
      <c r="C98535">
        <v>207</v>
      </c>
      <c r="D98535">
        <v>82.28</v>
      </c>
    </row>
    <row r="98536" spans="1:4" x14ac:dyDescent="0.55000000000000004">
      <c r="A98536">
        <f t="shared" si="1539"/>
        <v>985.27999999924896</v>
      </c>
      <c r="B98536">
        <v>119</v>
      </c>
      <c r="C98536">
        <v>215</v>
      </c>
      <c r="D98536">
        <v>82.38</v>
      </c>
    </row>
    <row r="98537" spans="1:4" x14ac:dyDescent="0.55000000000000004">
      <c r="A98537">
        <f t="shared" si="1539"/>
        <v>985.28999999924895</v>
      </c>
      <c r="B98537">
        <v>144</v>
      </c>
      <c r="C98537">
        <v>211</v>
      </c>
      <c r="D98537">
        <v>82.49</v>
      </c>
    </row>
    <row r="98538" spans="1:4" x14ac:dyDescent="0.55000000000000004">
      <c r="A98538">
        <f t="shared" si="1539"/>
        <v>985.29999999924894</v>
      </c>
      <c r="B98538">
        <v>157</v>
      </c>
      <c r="C98538">
        <v>214</v>
      </c>
      <c r="D98538">
        <v>82.59</v>
      </c>
    </row>
    <row r="98539" spans="1:4" x14ac:dyDescent="0.55000000000000004">
      <c r="A98539">
        <f t="shared" si="1539"/>
        <v>985.30999999924893</v>
      </c>
      <c r="B98539">
        <v>158</v>
      </c>
      <c r="C98539">
        <v>221</v>
      </c>
      <c r="D98539">
        <v>82.69</v>
      </c>
    </row>
    <row r="98540" spans="1:4" x14ac:dyDescent="0.55000000000000004">
      <c r="A98540">
        <f t="shared" si="1539"/>
        <v>985.31999999924892</v>
      </c>
      <c r="B98540">
        <v>161</v>
      </c>
      <c r="C98540">
        <v>226</v>
      </c>
      <c r="D98540">
        <v>82.79</v>
      </c>
    </row>
    <row r="98541" spans="1:4" x14ac:dyDescent="0.55000000000000004">
      <c r="A98541">
        <f t="shared" si="1539"/>
        <v>985.32999999924891</v>
      </c>
      <c r="B98541">
        <v>172</v>
      </c>
      <c r="C98541">
        <v>230</v>
      </c>
      <c r="D98541">
        <v>82.89</v>
      </c>
    </row>
    <row r="98542" spans="1:4" x14ac:dyDescent="0.55000000000000004">
      <c r="A98542">
        <f t="shared" si="1539"/>
        <v>985.3399999992489</v>
      </c>
      <c r="B98542">
        <v>178</v>
      </c>
      <c r="C98542">
        <v>232</v>
      </c>
      <c r="D98542">
        <v>83</v>
      </c>
    </row>
    <row r="98543" spans="1:4" x14ac:dyDescent="0.55000000000000004">
      <c r="A98543">
        <f t="shared" si="1539"/>
        <v>985.34999999924889</v>
      </c>
      <c r="B98543">
        <v>189</v>
      </c>
      <c r="C98543">
        <v>232</v>
      </c>
      <c r="D98543">
        <v>83.11</v>
      </c>
    </row>
    <row r="98544" spans="1:4" x14ac:dyDescent="0.55000000000000004">
      <c r="A98544">
        <f t="shared" si="1539"/>
        <v>985.35999999924888</v>
      </c>
      <c r="B98544">
        <v>193</v>
      </c>
      <c r="C98544">
        <v>235</v>
      </c>
      <c r="D98544">
        <v>83.21</v>
      </c>
    </row>
    <row r="98545" spans="1:4" x14ac:dyDescent="0.55000000000000004">
      <c r="A98545">
        <f t="shared" si="1539"/>
        <v>985.36999999924888</v>
      </c>
      <c r="B98545">
        <v>172</v>
      </c>
      <c r="C98545">
        <v>246</v>
      </c>
      <c r="D98545">
        <v>83.31</v>
      </c>
    </row>
    <row r="98546" spans="1:4" x14ac:dyDescent="0.55000000000000004">
      <c r="A98546">
        <f t="shared" si="1539"/>
        <v>985.37999999924887</v>
      </c>
      <c r="B98546">
        <v>140</v>
      </c>
      <c r="C98546">
        <v>242</v>
      </c>
      <c r="D98546">
        <v>83.4</v>
      </c>
    </row>
    <row r="98547" spans="1:4" x14ac:dyDescent="0.55000000000000004">
      <c r="A98547">
        <f t="shared" si="1539"/>
        <v>985.38999999924886</v>
      </c>
      <c r="B98547">
        <v>106</v>
      </c>
      <c r="C98547">
        <v>238</v>
      </c>
      <c r="D98547">
        <v>83.49</v>
      </c>
    </row>
    <row r="98548" spans="1:4" x14ac:dyDescent="0.55000000000000004">
      <c r="A98548">
        <f t="shared" si="1539"/>
        <v>985.39999999924885</v>
      </c>
      <c r="B98548">
        <v>80</v>
      </c>
      <c r="C98548">
        <v>231</v>
      </c>
      <c r="D98548">
        <v>83.57</v>
      </c>
    </row>
    <row r="98549" spans="1:4" x14ac:dyDescent="0.55000000000000004">
      <c r="A98549">
        <f t="shared" si="1539"/>
        <v>985.40999999924884</v>
      </c>
      <c r="B98549">
        <v>62</v>
      </c>
      <c r="C98549">
        <v>219</v>
      </c>
      <c r="D98549">
        <v>83.64</v>
      </c>
    </row>
    <row r="98550" spans="1:4" x14ac:dyDescent="0.55000000000000004">
      <c r="A98550">
        <f t="shared" si="1539"/>
        <v>985.41999999924883</v>
      </c>
      <c r="B98550">
        <v>59</v>
      </c>
      <c r="C98550">
        <v>227</v>
      </c>
      <c r="D98550">
        <v>83.71</v>
      </c>
    </row>
    <row r="98551" spans="1:4" x14ac:dyDescent="0.55000000000000004">
      <c r="A98551">
        <f t="shared" si="1539"/>
        <v>985.42999999924882</v>
      </c>
      <c r="B98551">
        <v>73</v>
      </c>
      <c r="C98551">
        <v>236</v>
      </c>
      <c r="D98551">
        <v>83.75</v>
      </c>
    </row>
    <row r="98552" spans="1:4" x14ac:dyDescent="0.55000000000000004">
      <c r="A98552">
        <f t="shared" si="1539"/>
        <v>985.43999999924881</v>
      </c>
      <c r="B98552">
        <v>82</v>
      </c>
      <c r="C98552">
        <v>237</v>
      </c>
      <c r="D98552">
        <v>83.79</v>
      </c>
    </row>
    <row r="98553" spans="1:4" x14ac:dyDescent="0.55000000000000004">
      <c r="A98553">
        <f t="shared" si="1539"/>
        <v>985.4499999992488</v>
      </c>
      <c r="B98553">
        <v>77</v>
      </c>
      <c r="C98553">
        <v>218</v>
      </c>
      <c r="D98553">
        <v>83.82</v>
      </c>
    </row>
    <row r="98554" spans="1:4" x14ac:dyDescent="0.55000000000000004">
      <c r="A98554">
        <f t="shared" si="1539"/>
        <v>985.45999999924879</v>
      </c>
      <c r="B98554">
        <v>80</v>
      </c>
      <c r="C98554">
        <v>183</v>
      </c>
      <c r="D98554">
        <v>83.86</v>
      </c>
    </row>
    <row r="98555" spans="1:4" x14ac:dyDescent="0.55000000000000004">
      <c r="A98555">
        <f t="shared" si="1539"/>
        <v>985.46999999924878</v>
      </c>
      <c r="B98555">
        <v>116</v>
      </c>
      <c r="C98555">
        <v>153</v>
      </c>
      <c r="D98555">
        <v>83.91</v>
      </c>
    </row>
    <row r="98556" spans="1:4" x14ac:dyDescent="0.55000000000000004">
      <c r="A98556">
        <f t="shared" si="1539"/>
        <v>985.47999999924878</v>
      </c>
      <c r="B98556">
        <v>145</v>
      </c>
      <c r="C98556">
        <v>143</v>
      </c>
      <c r="D98556">
        <v>83.95</v>
      </c>
    </row>
    <row r="98557" spans="1:4" x14ac:dyDescent="0.55000000000000004">
      <c r="A98557">
        <f t="shared" si="1539"/>
        <v>985.48999999924877</v>
      </c>
      <c r="B98557">
        <v>157</v>
      </c>
      <c r="C98557">
        <v>167</v>
      </c>
      <c r="D98557">
        <v>83.99</v>
      </c>
    </row>
    <row r="98558" spans="1:4" x14ac:dyDescent="0.55000000000000004">
      <c r="A98558">
        <f t="shared" si="1539"/>
        <v>985.49999999924876</v>
      </c>
      <c r="B98558">
        <v>155</v>
      </c>
      <c r="C98558">
        <v>177</v>
      </c>
      <c r="D98558">
        <v>84.01</v>
      </c>
    </row>
    <row r="98559" spans="1:4" x14ac:dyDescent="0.55000000000000004">
      <c r="A98559">
        <f t="shared" si="1539"/>
        <v>985.50999999924875</v>
      </c>
      <c r="B98559">
        <v>168</v>
      </c>
      <c r="C98559">
        <v>165</v>
      </c>
      <c r="D98559">
        <v>84</v>
      </c>
    </row>
    <row r="98560" spans="1:4" x14ac:dyDescent="0.55000000000000004">
      <c r="A98560">
        <f t="shared" si="1539"/>
        <v>985.51999999924874</v>
      </c>
      <c r="B98560">
        <v>180</v>
      </c>
      <c r="C98560">
        <v>157</v>
      </c>
      <c r="D98560">
        <v>83.98</v>
      </c>
    </row>
    <row r="98561" spans="1:4" x14ac:dyDescent="0.55000000000000004">
      <c r="A98561">
        <f t="shared" si="1539"/>
        <v>985.52999999924873</v>
      </c>
      <c r="B98561">
        <v>200</v>
      </c>
      <c r="C98561">
        <v>163</v>
      </c>
      <c r="D98561">
        <v>83.94</v>
      </c>
    </row>
    <row r="98562" spans="1:4" x14ac:dyDescent="0.55000000000000004">
      <c r="A98562">
        <f t="shared" si="1539"/>
        <v>985.53999999924872</v>
      </c>
      <c r="B98562">
        <v>215</v>
      </c>
      <c r="C98562">
        <v>169</v>
      </c>
      <c r="D98562">
        <v>83.87</v>
      </c>
    </row>
    <row r="98563" spans="1:4" x14ac:dyDescent="0.55000000000000004">
      <c r="A98563">
        <f t="shared" si="1539"/>
        <v>985.54999999924871</v>
      </c>
      <c r="B98563">
        <v>251</v>
      </c>
      <c r="C98563">
        <v>168</v>
      </c>
      <c r="D98563">
        <v>83.79</v>
      </c>
    </row>
    <row r="98564" spans="1:4" x14ac:dyDescent="0.55000000000000004">
      <c r="A98564">
        <f t="shared" si="1539"/>
        <v>985.5599999992487</v>
      </c>
      <c r="B98564">
        <v>211</v>
      </c>
      <c r="C98564">
        <v>161</v>
      </c>
      <c r="D98564">
        <v>83.7</v>
      </c>
    </row>
    <row r="98565" spans="1:4" x14ac:dyDescent="0.55000000000000004">
      <c r="A98565">
        <f t="shared" si="1539"/>
        <v>985.56999999924869</v>
      </c>
      <c r="B98565">
        <v>131</v>
      </c>
      <c r="C98565">
        <v>160</v>
      </c>
      <c r="D98565">
        <v>83.6</v>
      </c>
    </row>
    <row r="98566" spans="1:4" x14ac:dyDescent="0.55000000000000004">
      <c r="A98566">
        <f t="shared" si="1539"/>
        <v>985.57999999924868</v>
      </c>
      <c r="B98566">
        <v>121</v>
      </c>
      <c r="C98566">
        <v>162</v>
      </c>
      <c r="D98566">
        <v>83.46</v>
      </c>
    </row>
    <row r="98567" spans="1:4" x14ac:dyDescent="0.55000000000000004">
      <c r="A98567">
        <f t="shared" si="1539"/>
        <v>985.58999999924868</v>
      </c>
      <c r="B98567">
        <v>140</v>
      </c>
      <c r="C98567">
        <v>154</v>
      </c>
      <c r="D98567">
        <v>83.36</v>
      </c>
    </row>
    <row r="98568" spans="1:4" x14ac:dyDescent="0.55000000000000004">
      <c r="A98568">
        <f t="shared" si="1539"/>
        <v>985.59999999924867</v>
      </c>
      <c r="B98568">
        <v>173</v>
      </c>
      <c r="C98568">
        <v>190</v>
      </c>
      <c r="D98568">
        <v>83.24</v>
      </c>
    </row>
    <row r="98569" spans="1:4" x14ac:dyDescent="0.55000000000000004">
      <c r="A98569">
        <f t="shared" si="1539"/>
        <v>985.60999999924866</v>
      </c>
      <c r="B98569">
        <v>215</v>
      </c>
      <c r="C98569">
        <v>276</v>
      </c>
      <c r="D98569">
        <v>83.09</v>
      </c>
    </row>
    <row r="98570" spans="1:4" x14ac:dyDescent="0.55000000000000004">
      <c r="A98570">
        <f t="shared" ref="A98570:A98633" si="1540">A98569+0.01</f>
        <v>985.61999999924865</v>
      </c>
      <c r="B98570">
        <v>221</v>
      </c>
      <c r="C98570">
        <v>268</v>
      </c>
      <c r="D98570">
        <v>82.93</v>
      </c>
    </row>
    <row r="98571" spans="1:4" x14ac:dyDescent="0.55000000000000004">
      <c r="A98571">
        <f t="shared" si="1540"/>
        <v>985.62999999924864</v>
      </c>
      <c r="B98571">
        <v>217</v>
      </c>
      <c r="C98571">
        <v>176</v>
      </c>
      <c r="D98571">
        <v>82.75</v>
      </c>
    </row>
    <row r="98572" spans="1:4" x14ac:dyDescent="0.55000000000000004">
      <c r="A98572">
        <f t="shared" si="1540"/>
        <v>985.63999999924863</v>
      </c>
      <c r="B98572">
        <v>220</v>
      </c>
      <c r="C98572">
        <v>136</v>
      </c>
      <c r="D98572">
        <v>82.57</v>
      </c>
    </row>
    <row r="98573" spans="1:4" x14ac:dyDescent="0.55000000000000004">
      <c r="A98573">
        <f t="shared" si="1540"/>
        <v>985.64999999924862</v>
      </c>
      <c r="B98573">
        <v>219</v>
      </c>
      <c r="C98573">
        <v>110</v>
      </c>
      <c r="D98573">
        <v>82.38</v>
      </c>
    </row>
    <row r="98574" spans="1:4" x14ac:dyDescent="0.55000000000000004">
      <c r="A98574">
        <f t="shared" si="1540"/>
        <v>985.65999999924861</v>
      </c>
      <c r="B98574">
        <v>208</v>
      </c>
      <c r="C98574">
        <v>116</v>
      </c>
      <c r="D98574">
        <v>82.16</v>
      </c>
    </row>
    <row r="98575" spans="1:4" x14ac:dyDescent="0.55000000000000004">
      <c r="A98575">
        <f t="shared" si="1540"/>
        <v>985.6699999992486</v>
      </c>
      <c r="B98575">
        <v>223</v>
      </c>
      <c r="C98575">
        <v>154</v>
      </c>
      <c r="D98575">
        <v>81.96</v>
      </c>
    </row>
    <row r="98576" spans="1:4" x14ac:dyDescent="0.55000000000000004">
      <c r="A98576">
        <f t="shared" si="1540"/>
        <v>985.67999999924859</v>
      </c>
      <c r="B98576">
        <v>230</v>
      </c>
      <c r="C98576">
        <v>211</v>
      </c>
      <c r="D98576">
        <v>81.75</v>
      </c>
    </row>
    <row r="98577" spans="1:4" x14ac:dyDescent="0.55000000000000004">
      <c r="A98577">
        <f t="shared" si="1540"/>
        <v>985.68999999924858</v>
      </c>
      <c r="B98577">
        <v>214</v>
      </c>
      <c r="C98577">
        <v>244</v>
      </c>
      <c r="D98577">
        <v>81.55</v>
      </c>
    </row>
    <row r="98578" spans="1:4" x14ac:dyDescent="0.55000000000000004">
      <c r="A98578">
        <f t="shared" si="1540"/>
        <v>985.69999999924858</v>
      </c>
      <c r="B98578">
        <v>202</v>
      </c>
      <c r="C98578">
        <v>260</v>
      </c>
      <c r="D98578">
        <v>81.36</v>
      </c>
    </row>
    <row r="98579" spans="1:4" x14ac:dyDescent="0.55000000000000004">
      <c r="A98579">
        <f t="shared" si="1540"/>
        <v>985.70999999924857</v>
      </c>
      <c r="B98579">
        <v>197</v>
      </c>
      <c r="C98579">
        <v>263</v>
      </c>
      <c r="D98579">
        <v>81.19</v>
      </c>
    </row>
    <row r="98580" spans="1:4" x14ac:dyDescent="0.55000000000000004">
      <c r="A98580">
        <f t="shared" si="1540"/>
        <v>985.71999999924856</v>
      </c>
      <c r="B98580">
        <v>189</v>
      </c>
      <c r="C98580">
        <v>253</v>
      </c>
      <c r="D98580">
        <v>81.02</v>
      </c>
    </row>
    <row r="98581" spans="1:4" x14ac:dyDescent="0.55000000000000004">
      <c r="A98581">
        <f t="shared" si="1540"/>
        <v>985.72999999924855</v>
      </c>
      <c r="B98581">
        <v>183</v>
      </c>
      <c r="C98581">
        <v>247</v>
      </c>
      <c r="D98581">
        <v>80.86</v>
      </c>
    </row>
    <row r="98582" spans="1:4" x14ac:dyDescent="0.55000000000000004">
      <c r="A98582">
        <f t="shared" si="1540"/>
        <v>985.73999999924854</v>
      </c>
      <c r="B98582">
        <v>182</v>
      </c>
      <c r="C98582">
        <v>245</v>
      </c>
      <c r="D98582">
        <v>80.709999999999994</v>
      </c>
    </row>
    <row r="98583" spans="1:4" x14ac:dyDescent="0.55000000000000004">
      <c r="A98583">
        <f t="shared" si="1540"/>
        <v>985.74999999924853</v>
      </c>
      <c r="B98583">
        <v>188</v>
      </c>
      <c r="C98583">
        <v>266</v>
      </c>
      <c r="D98583">
        <v>80.56</v>
      </c>
    </row>
    <row r="98584" spans="1:4" x14ac:dyDescent="0.55000000000000004">
      <c r="A98584">
        <f t="shared" si="1540"/>
        <v>985.75999999924852</v>
      </c>
      <c r="B98584">
        <v>195</v>
      </c>
      <c r="C98584">
        <v>260</v>
      </c>
      <c r="D98584">
        <v>80.400000000000006</v>
      </c>
    </row>
    <row r="98585" spans="1:4" x14ac:dyDescent="0.55000000000000004">
      <c r="A98585">
        <f t="shared" si="1540"/>
        <v>985.76999999924851</v>
      </c>
      <c r="B98585">
        <v>232</v>
      </c>
      <c r="C98585">
        <v>226</v>
      </c>
      <c r="D98585">
        <v>80.22</v>
      </c>
    </row>
    <row r="98586" spans="1:4" x14ac:dyDescent="0.55000000000000004">
      <c r="A98586">
        <f t="shared" si="1540"/>
        <v>985.7799999992485</v>
      </c>
      <c r="B98586">
        <v>268</v>
      </c>
      <c r="C98586">
        <v>194</v>
      </c>
      <c r="D98586">
        <v>80.03</v>
      </c>
    </row>
    <row r="98587" spans="1:4" x14ac:dyDescent="0.55000000000000004">
      <c r="A98587">
        <f t="shared" si="1540"/>
        <v>985.78999999924849</v>
      </c>
      <c r="B98587">
        <v>288</v>
      </c>
      <c r="C98587">
        <v>164</v>
      </c>
      <c r="D98587">
        <v>79.84</v>
      </c>
    </row>
    <row r="98588" spans="1:4" x14ac:dyDescent="0.55000000000000004">
      <c r="A98588">
        <f t="shared" si="1540"/>
        <v>985.79999999924848</v>
      </c>
      <c r="B98588">
        <v>308</v>
      </c>
      <c r="C98588">
        <v>134</v>
      </c>
      <c r="D98588">
        <v>79.64</v>
      </c>
    </row>
    <row r="98589" spans="1:4" x14ac:dyDescent="0.55000000000000004">
      <c r="A98589">
        <f t="shared" si="1540"/>
        <v>985.80999999924848</v>
      </c>
      <c r="B98589">
        <v>310</v>
      </c>
      <c r="C98589">
        <v>111</v>
      </c>
      <c r="D98589">
        <v>79.45</v>
      </c>
    </row>
    <row r="98590" spans="1:4" x14ac:dyDescent="0.55000000000000004">
      <c r="A98590">
        <f t="shared" si="1540"/>
        <v>985.81999999924847</v>
      </c>
      <c r="B98590">
        <v>279</v>
      </c>
      <c r="C98590">
        <v>120</v>
      </c>
      <c r="D98590">
        <v>79.23</v>
      </c>
    </row>
    <row r="98591" spans="1:4" x14ac:dyDescent="0.55000000000000004">
      <c r="A98591">
        <f t="shared" si="1540"/>
        <v>985.82999999924846</v>
      </c>
      <c r="B98591">
        <v>246</v>
      </c>
      <c r="C98591">
        <v>139</v>
      </c>
      <c r="D98591">
        <v>79.03</v>
      </c>
    </row>
    <row r="98592" spans="1:4" x14ac:dyDescent="0.55000000000000004">
      <c r="A98592">
        <f t="shared" si="1540"/>
        <v>985.83999999924845</v>
      </c>
      <c r="B98592">
        <v>236</v>
      </c>
      <c r="C98592">
        <v>144</v>
      </c>
      <c r="D98592">
        <v>78.86</v>
      </c>
    </row>
    <row r="98593" spans="1:4" x14ac:dyDescent="0.55000000000000004">
      <c r="A98593">
        <f t="shared" si="1540"/>
        <v>985.84999999924844</v>
      </c>
      <c r="B98593">
        <v>224</v>
      </c>
      <c r="C98593">
        <v>184</v>
      </c>
      <c r="D98593">
        <v>78.67</v>
      </c>
    </row>
    <row r="98594" spans="1:4" x14ac:dyDescent="0.55000000000000004">
      <c r="A98594">
        <f t="shared" si="1540"/>
        <v>985.85999999924843</v>
      </c>
      <c r="B98594">
        <v>202</v>
      </c>
      <c r="C98594">
        <v>214</v>
      </c>
      <c r="D98594">
        <v>78.48</v>
      </c>
    </row>
    <row r="98595" spans="1:4" x14ac:dyDescent="0.55000000000000004">
      <c r="A98595">
        <f t="shared" si="1540"/>
        <v>985.86999999924842</v>
      </c>
      <c r="B98595">
        <v>181</v>
      </c>
      <c r="C98595">
        <v>237</v>
      </c>
      <c r="D98595">
        <v>78.260000000000005</v>
      </c>
    </row>
    <row r="98596" spans="1:4" x14ac:dyDescent="0.55000000000000004">
      <c r="A98596">
        <f t="shared" si="1540"/>
        <v>985.87999999924841</v>
      </c>
      <c r="B98596">
        <v>170</v>
      </c>
      <c r="C98596">
        <v>252</v>
      </c>
      <c r="D98596">
        <v>78.02</v>
      </c>
    </row>
    <row r="98597" spans="1:4" x14ac:dyDescent="0.55000000000000004">
      <c r="A98597">
        <f t="shared" si="1540"/>
        <v>985.8899999992484</v>
      </c>
      <c r="B98597">
        <v>185</v>
      </c>
      <c r="C98597">
        <v>239</v>
      </c>
      <c r="D98597">
        <v>77.75</v>
      </c>
    </row>
    <row r="98598" spans="1:4" x14ac:dyDescent="0.55000000000000004">
      <c r="A98598">
        <f t="shared" si="1540"/>
        <v>985.89999999924839</v>
      </c>
      <c r="B98598">
        <v>220</v>
      </c>
      <c r="C98598">
        <v>225</v>
      </c>
      <c r="D98598">
        <v>77.45</v>
      </c>
    </row>
    <row r="98599" spans="1:4" x14ac:dyDescent="0.55000000000000004">
      <c r="A98599">
        <f t="shared" si="1540"/>
        <v>985.90999999924838</v>
      </c>
      <c r="B98599">
        <v>272</v>
      </c>
      <c r="C98599">
        <v>202</v>
      </c>
      <c r="D98599">
        <v>77.14</v>
      </c>
    </row>
    <row r="98600" spans="1:4" x14ac:dyDescent="0.55000000000000004">
      <c r="A98600">
        <f t="shared" si="1540"/>
        <v>985.91999999924838</v>
      </c>
      <c r="B98600">
        <v>311</v>
      </c>
      <c r="C98600">
        <v>177</v>
      </c>
      <c r="D98600">
        <v>76.81</v>
      </c>
    </row>
    <row r="98601" spans="1:4" x14ac:dyDescent="0.55000000000000004">
      <c r="A98601">
        <f t="shared" si="1540"/>
        <v>985.92999999924837</v>
      </c>
      <c r="B98601">
        <v>332</v>
      </c>
      <c r="C98601">
        <v>158</v>
      </c>
      <c r="D98601">
        <v>76.52</v>
      </c>
    </row>
    <row r="98602" spans="1:4" x14ac:dyDescent="0.55000000000000004">
      <c r="A98602">
        <f t="shared" si="1540"/>
        <v>985.93999999924836</v>
      </c>
      <c r="B98602">
        <v>339</v>
      </c>
      <c r="C98602">
        <v>149</v>
      </c>
      <c r="D98602">
        <v>76.2</v>
      </c>
    </row>
    <row r="98603" spans="1:4" x14ac:dyDescent="0.55000000000000004">
      <c r="A98603">
        <f t="shared" si="1540"/>
        <v>985.94999999924835</v>
      </c>
      <c r="B98603">
        <v>310</v>
      </c>
      <c r="C98603">
        <v>142</v>
      </c>
      <c r="D98603">
        <v>75.92</v>
      </c>
    </row>
    <row r="98604" spans="1:4" x14ac:dyDescent="0.55000000000000004">
      <c r="A98604">
        <f t="shared" si="1540"/>
        <v>985.95999999924834</v>
      </c>
      <c r="B98604">
        <v>241</v>
      </c>
      <c r="C98604">
        <v>161</v>
      </c>
      <c r="D98604">
        <v>75.66</v>
      </c>
    </row>
    <row r="98605" spans="1:4" x14ac:dyDescent="0.55000000000000004">
      <c r="A98605">
        <f t="shared" si="1540"/>
        <v>985.96999999924833</v>
      </c>
      <c r="B98605">
        <v>184</v>
      </c>
      <c r="C98605">
        <v>229</v>
      </c>
      <c r="D98605">
        <v>75.400000000000006</v>
      </c>
    </row>
    <row r="98606" spans="1:4" x14ac:dyDescent="0.55000000000000004">
      <c r="A98606">
        <f t="shared" si="1540"/>
        <v>985.97999999924832</v>
      </c>
      <c r="B98606">
        <v>131</v>
      </c>
      <c r="C98606">
        <v>271</v>
      </c>
      <c r="D98606">
        <v>75.14</v>
      </c>
    </row>
    <row r="98607" spans="1:4" x14ac:dyDescent="0.55000000000000004">
      <c r="A98607">
        <f t="shared" si="1540"/>
        <v>985.98999999924831</v>
      </c>
      <c r="B98607">
        <v>85</v>
      </c>
      <c r="C98607">
        <v>283</v>
      </c>
      <c r="D98607">
        <v>74.94</v>
      </c>
    </row>
    <row r="98608" spans="1:4" x14ac:dyDescent="0.55000000000000004">
      <c r="A98608">
        <f t="shared" si="1540"/>
        <v>985.9999999992483</v>
      </c>
      <c r="B98608">
        <v>64</v>
      </c>
      <c r="C98608">
        <v>297</v>
      </c>
      <c r="D98608">
        <v>74.63</v>
      </c>
    </row>
    <row r="98609" spans="1:4" x14ac:dyDescent="0.55000000000000004">
      <c r="A98609">
        <f t="shared" si="1540"/>
        <v>986.00999999924829</v>
      </c>
      <c r="B98609">
        <v>84</v>
      </c>
      <c r="C98609">
        <v>314</v>
      </c>
      <c r="D98609">
        <v>74.27</v>
      </c>
    </row>
    <row r="98610" spans="1:4" x14ac:dyDescent="0.55000000000000004">
      <c r="A98610">
        <f t="shared" si="1540"/>
        <v>986.01999999924828</v>
      </c>
      <c r="B98610">
        <v>137</v>
      </c>
      <c r="C98610">
        <v>322</v>
      </c>
      <c r="D98610">
        <v>73.92</v>
      </c>
    </row>
    <row r="98611" spans="1:4" x14ac:dyDescent="0.55000000000000004">
      <c r="A98611">
        <f t="shared" si="1540"/>
        <v>986.02999999924828</v>
      </c>
      <c r="B98611">
        <v>223</v>
      </c>
      <c r="C98611">
        <v>282</v>
      </c>
      <c r="D98611">
        <v>73.599999999999994</v>
      </c>
    </row>
    <row r="98612" spans="1:4" x14ac:dyDescent="0.55000000000000004">
      <c r="A98612">
        <f t="shared" si="1540"/>
        <v>986.03999999924827</v>
      </c>
      <c r="B98612">
        <v>267</v>
      </c>
      <c r="C98612">
        <v>253</v>
      </c>
      <c r="D98612">
        <v>73.3</v>
      </c>
    </row>
    <row r="98613" spans="1:4" x14ac:dyDescent="0.55000000000000004">
      <c r="A98613">
        <f t="shared" si="1540"/>
        <v>986.04999999924826</v>
      </c>
      <c r="B98613">
        <v>278</v>
      </c>
      <c r="C98613">
        <v>207</v>
      </c>
      <c r="D98613">
        <v>72.989999999999995</v>
      </c>
    </row>
    <row r="98614" spans="1:4" x14ac:dyDescent="0.55000000000000004">
      <c r="A98614">
        <f t="shared" si="1540"/>
        <v>986.05999999924825</v>
      </c>
      <c r="B98614">
        <v>284</v>
      </c>
      <c r="C98614">
        <v>129</v>
      </c>
      <c r="D98614">
        <v>72.69</v>
      </c>
    </row>
    <row r="98615" spans="1:4" x14ac:dyDescent="0.55000000000000004">
      <c r="A98615">
        <f t="shared" si="1540"/>
        <v>986.06999999924824</v>
      </c>
      <c r="B98615">
        <v>288</v>
      </c>
      <c r="C98615">
        <v>72</v>
      </c>
      <c r="D98615">
        <v>72.41</v>
      </c>
    </row>
    <row r="98616" spans="1:4" x14ac:dyDescent="0.55000000000000004">
      <c r="A98616">
        <f t="shared" si="1540"/>
        <v>986.07999999924823</v>
      </c>
      <c r="B98616">
        <v>302</v>
      </c>
      <c r="C98616">
        <v>52</v>
      </c>
      <c r="D98616">
        <v>72.150000000000006</v>
      </c>
    </row>
    <row r="98617" spans="1:4" x14ac:dyDescent="0.55000000000000004">
      <c r="A98617">
        <f t="shared" si="1540"/>
        <v>986.08999999924822</v>
      </c>
      <c r="B98617">
        <v>297</v>
      </c>
      <c r="C98617">
        <v>86</v>
      </c>
      <c r="D98617">
        <v>71.94</v>
      </c>
    </row>
    <row r="98618" spans="1:4" x14ac:dyDescent="0.55000000000000004">
      <c r="A98618">
        <f t="shared" si="1540"/>
        <v>986.09999999924821</v>
      </c>
      <c r="B98618">
        <v>282</v>
      </c>
      <c r="C98618">
        <v>198</v>
      </c>
      <c r="D98618">
        <v>71.77</v>
      </c>
    </row>
    <row r="98619" spans="1:4" x14ac:dyDescent="0.55000000000000004">
      <c r="A98619">
        <f t="shared" si="1540"/>
        <v>986.1099999992482</v>
      </c>
      <c r="B98619">
        <v>251</v>
      </c>
      <c r="C98619">
        <v>273</v>
      </c>
      <c r="D98619">
        <v>71.64</v>
      </c>
    </row>
    <row r="98620" spans="1:4" x14ac:dyDescent="0.55000000000000004">
      <c r="A98620">
        <f t="shared" si="1540"/>
        <v>986.11999999924819</v>
      </c>
      <c r="B98620">
        <v>220</v>
      </c>
      <c r="C98620">
        <v>271</v>
      </c>
      <c r="D98620">
        <v>71.569999999999993</v>
      </c>
    </row>
    <row r="98621" spans="1:4" x14ac:dyDescent="0.55000000000000004">
      <c r="A98621">
        <f t="shared" si="1540"/>
        <v>986.12999999924818</v>
      </c>
      <c r="B98621">
        <v>235</v>
      </c>
      <c r="C98621">
        <v>239</v>
      </c>
      <c r="D98621">
        <v>71.540000000000006</v>
      </c>
    </row>
    <row r="98622" spans="1:4" x14ac:dyDescent="0.55000000000000004">
      <c r="A98622">
        <f t="shared" si="1540"/>
        <v>986.13999999924818</v>
      </c>
      <c r="B98622">
        <v>251</v>
      </c>
      <c r="C98622">
        <v>222</v>
      </c>
      <c r="D98622">
        <v>71.5</v>
      </c>
    </row>
    <row r="98623" spans="1:4" x14ac:dyDescent="0.55000000000000004">
      <c r="A98623">
        <f t="shared" si="1540"/>
        <v>986.14999999924817</v>
      </c>
      <c r="B98623">
        <v>214</v>
      </c>
      <c r="C98623">
        <v>241</v>
      </c>
      <c r="D98623">
        <v>71.430000000000007</v>
      </c>
    </row>
    <row r="98624" spans="1:4" x14ac:dyDescent="0.55000000000000004">
      <c r="A98624">
        <f t="shared" si="1540"/>
        <v>986.15999999924816</v>
      </c>
      <c r="B98624">
        <v>216</v>
      </c>
      <c r="C98624">
        <v>268</v>
      </c>
      <c r="D98624">
        <v>71.33</v>
      </c>
    </row>
    <row r="98625" spans="1:4" x14ac:dyDescent="0.55000000000000004">
      <c r="A98625">
        <f t="shared" si="1540"/>
        <v>986.16999999924815</v>
      </c>
      <c r="B98625">
        <v>260</v>
      </c>
      <c r="C98625">
        <v>256</v>
      </c>
      <c r="D98625">
        <v>71.209999999999994</v>
      </c>
    </row>
    <row r="98626" spans="1:4" x14ac:dyDescent="0.55000000000000004">
      <c r="A98626">
        <f t="shared" si="1540"/>
        <v>986.17999999924814</v>
      </c>
      <c r="B98626">
        <v>268</v>
      </c>
      <c r="C98626">
        <v>262</v>
      </c>
      <c r="D98626">
        <v>71.05</v>
      </c>
    </row>
    <row r="98627" spans="1:4" x14ac:dyDescent="0.55000000000000004">
      <c r="A98627">
        <f t="shared" si="1540"/>
        <v>986.18999999924813</v>
      </c>
      <c r="B98627">
        <v>251</v>
      </c>
      <c r="C98627">
        <v>253</v>
      </c>
      <c r="D98627">
        <v>70.849999999999994</v>
      </c>
    </row>
    <row r="98628" spans="1:4" x14ac:dyDescent="0.55000000000000004">
      <c r="A98628">
        <f t="shared" si="1540"/>
        <v>986.19999999924812</v>
      </c>
      <c r="B98628">
        <v>258</v>
      </c>
      <c r="C98628">
        <v>240</v>
      </c>
      <c r="D98628">
        <v>70.59</v>
      </c>
    </row>
    <row r="98629" spans="1:4" x14ac:dyDescent="0.55000000000000004">
      <c r="A98629">
        <f t="shared" si="1540"/>
        <v>986.20999999924811</v>
      </c>
      <c r="B98629">
        <v>279</v>
      </c>
      <c r="C98629">
        <v>246</v>
      </c>
      <c r="D98629">
        <v>70.319999999999993</v>
      </c>
    </row>
    <row r="98630" spans="1:4" x14ac:dyDescent="0.55000000000000004">
      <c r="A98630">
        <f t="shared" si="1540"/>
        <v>986.2199999992481</v>
      </c>
      <c r="B98630">
        <v>258</v>
      </c>
      <c r="C98630">
        <v>230</v>
      </c>
      <c r="D98630">
        <v>70.069999999999993</v>
      </c>
    </row>
    <row r="98631" spans="1:4" x14ac:dyDescent="0.55000000000000004">
      <c r="A98631">
        <f t="shared" si="1540"/>
        <v>986.22999999924809</v>
      </c>
      <c r="B98631">
        <v>260</v>
      </c>
      <c r="C98631">
        <v>209</v>
      </c>
      <c r="D98631">
        <v>69.84</v>
      </c>
    </row>
    <row r="98632" spans="1:4" x14ac:dyDescent="0.55000000000000004">
      <c r="A98632">
        <f t="shared" si="1540"/>
        <v>986.23999999924808</v>
      </c>
      <c r="B98632">
        <v>275</v>
      </c>
      <c r="C98632">
        <v>203</v>
      </c>
      <c r="D98632">
        <v>69.599999999999994</v>
      </c>
    </row>
    <row r="98633" spans="1:4" x14ac:dyDescent="0.55000000000000004">
      <c r="A98633">
        <f t="shared" si="1540"/>
        <v>986.24999999924808</v>
      </c>
      <c r="B98633">
        <v>270</v>
      </c>
      <c r="C98633">
        <v>240</v>
      </c>
      <c r="D98633">
        <v>69.33</v>
      </c>
    </row>
    <row r="98634" spans="1:4" x14ac:dyDescent="0.55000000000000004">
      <c r="A98634">
        <f t="shared" ref="A98634:A98697" si="1541">A98633+0.01</f>
        <v>986.25999999924807</v>
      </c>
      <c r="B98634">
        <v>253</v>
      </c>
      <c r="C98634">
        <v>271</v>
      </c>
      <c r="D98634">
        <v>69.05</v>
      </c>
    </row>
    <row r="98635" spans="1:4" x14ac:dyDescent="0.55000000000000004">
      <c r="A98635">
        <f t="shared" si="1541"/>
        <v>986.26999999924806</v>
      </c>
      <c r="B98635">
        <v>231</v>
      </c>
      <c r="C98635">
        <v>253</v>
      </c>
      <c r="D98635">
        <v>68.790000000000006</v>
      </c>
    </row>
    <row r="98636" spans="1:4" x14ac:dyDescent="0.55000000000000004">
      <c r="A98636">
        <f t="shared" si="1541"/>
        <v>986.27999999924805</v>
      </c>
      <c r="B98636">
        <v>213</v>
      </c>
      <c r="C98636">
        <v>231</v>
      </c>
      <c r="D98636">
        <v>68.569999999999993</v>
      </c>
    </row>
    <row r="98637" spans="1:4" x14ac:dyDescent="0.55000000000000004">
      <c r="A98637">
        <f t="shared" si="1541"/>
        <v>986.28999999924804</v>
      </c>
      <c r="B98637">
        <v>214</v>
      </c>
      <c r="C98637">
        <v>248</v>
      </c>
      <c r="D98637">
        <v>68.39</v>
      </c>
    </row>
    <row r="98638" spans="1:4" x14ac:dyDescent="0.55000000000000004">
      <c r="A98638">
        <f t="shared" si="1541"/>
        <v>986.29999999924803</v>
      </c>
      <c r="B98638">
        <v>216</v>
      </c>
      <c r="C98638">
        <v>253</v>
      </c>
      <c r="D98638">
        <v>68.2</v>
      </c>
    </row>
    <row r="98639" spans="1:4" x14ac:dyDescent="0.55000000000000004">
      <c r="A98639">
        <f t="shared" si="1541"/>
        <v>986.30999999924802</v>
      </c>
      <c r="B98639">
        <v>205</v>
      </c>
      <c r="C98639">
        <v>255</v>
      </c>
      <c r="D98639">
        <v>68</v>
      </c>
    </row>
    <row r="98640" spans="1:4" x14ac:dyDescent="0.55000000000000004">
      <c r="A98640">
        <f t="shared" si="1541"/>
        <v>986.31999999924801</v>
      </c>
      <c r="B98640">
        <v>196</v>
      </c>
      <c r="C98640">
        <v>260</v>
      </c>
      <c r="D98640">
        <v>67.81</v>
      </c>
    </row>
    <row r="98641" spans="1:4" x14ac:dyDescent="0.55000000000000004">
      <c r="A98641">
        <f t="shared" si="1541"/>
        <v>986.329999999248</v>
      </c>
      <c r="B98641">
        <v>192</v>
      </c>
      <c r="C98641">
        <v>289</v>
      </c>
      <c r="D98641">
        <v>67.64</v>
      </c>
    </row>
    <row r="98642" spans="1:4" x14ac:dyDescent="0.55000000000000004">
      <c r="A98642">
        <f t="shared" si="1541"/>
        <v>986.33999999924799</v>
      </c>
      <c r="B98642">
        <v>191</v>
      </c>
      <c r="C98642">
        <v>311</v>
      </c>
      <c r="D98642">
        <v>67.48</v>
      </c>
    </row>
    <row r="98643" spans="1:4" x14ac:dyDescent="0.55000000000000004">
      <c r="A98643">
        <f t="shared" si="1541"/>
        <v>986.34999999924798</v>
      </c>
      <c r="B98643">
        <v>172</v>
      </c>
      <c r="C98643">
        <v>339</v>
      </c>
      <c r="D98643">
        <v>67.349999999999994</v>
      </c>
    </row>
    <row r="98644" spans="1:4" x14ac:dyDescent="0.55000000000000004">
      <c r="A98644">
        <f t="shared" si="1541"/>
        <v>986.35999999924798</v>
      </c>
      <c r="B98644">
        <v>191</v>
      </c>
      <c r="C98644">
        <v>333</v>
      </c>
      <c r="D98644">
        <v>67.23</v>
      </c>
    </row>
    <row r="98645" spans="1:4" x14ac:dyDescent="0.55000000000000004">
      <c r="A98645">
        <f t="shared" si="1541"/>
        <v>986.36999999924797</v>
      </c>
      <c r="B98645">
        <v>238</v>
      </c>
      <c r="C98645">
        <v>339</v>
      </c>
      <c r="D98645">
        <v>67.11</v>
      </c>
    </row>
    <row r="98646" spans="1:4" x14ac:dyDescent="0.55000000000000004">
      <c r="A98646">
        <f t="shared" si="1541"/>
        <v>986.37999999924796</v>
      </c>
      <c r="B98646">
        <v>241</v>
      </c>
      <c r="C98646">
        <v>355</v>
      </c>
      <c r="D98646">
        <v>66.98</v>
      </c>
    </row>
    <row r="98647" spans="1:4" x14ac:dyDescent="0.55000000000000004">
      <c r="A98647">
        <f t="shared" si="1541"/>
        <v>986.38999999924795</v>
      </c>
      <c r="B98647">
        <v>219</v>
      </c>
      <c r="C98647">
        <v>323</v>
      </c>
      <c r="D98647">
        <v>66.84</v>
      </c>
    </row>
    <row r="98648" spans="1:4" x14ac:dyDescent="0.55000000000000004">
      <c r="A98648">
        <f t="shared" si="1541"/>
        <v>986.39999999924794</v>
      </c>
      <c r="B98648">
        <v>224</v>
      </c>
      <c r="C98648">
        <v>289</v>
      </c>
      <c r="D98648">
        <v>66.709999999999994</v>
      </c>
    </row>
    <row r="98649" spans="1:4" x14ac:dyDescent="0.55000000000000004">
      <c r="A98649">
        <f t="shared" si="1541"/>
        <v>986.40999999924793</v>
      </c>
      <c r="B98649">
        <v>224</v>
      </c>
      <c r="C98649">
        <v>296</v>
      </c>
      <c r="D98649">
        <v>66.599999999999994</v>
      </c>
    </row>
    <row r="98650" spans="1:4" x14ac:dyDescent="0.55000000000000004">
      <c r="A98650">
        <f t="shared" si="1541"/>
        <v>986.41999999924792</v>
      </c>
      <c r="B98650">
        <v>223</v>
      </c>
      <c r="C98650">
        <v>292</v>
      </c>
      <c r="D98650">
        <v>66.5</v>
      </c>
    </row>
    <row r="98651" spans="1:4" x14ac:dyDescent="0.55000000000000004">
      <c r="A98651">
        <f t="shared" si="1541"/>
        <v>986.42999999924791</v>
      </c>
      <c r="B98651">
        <v>257</v>
      </c>
      <c r="C98651">
        <v>277</v>
      </c>
      <c r="D98651">
        <v>66.41</v>
      </c>
    </row>
    <row r="98652" spans="1:4" x14ac:dyDescent="0.55000000000000004">
      <c r="A98652">
        <f t="shared" si="1541"/>
        <v>986.4399999992479</v>
      </c>
      <c r="B98652">
        <v>278</v>
      </c>
      <c r="C98652">
        <v>274</v>
      </c>
      <c r="D98652">
        <v>66.28</v>
      </c>
    </row>
    <row r="98653" spans="1:4" x14ac:dyDescent="0.55000000000000004">
      <c r="A98653">
        <f t="shared" si="1541"/>
        <v>986.44999999924789</v>
      </c>
      <c r="B98653">
        <v>291</v>
      </c>
      <c r="C98653">
        <v>290</v>
      </c>
      <c r="D98653">
        <v>66.12</v>
      </c>
    </row>
    <row r="98654" spans="1:4" x14ac:dyDescent="0.55000000000000004">
      <c r="A98654">
        <f t="shared" si="1541"/>
        <v>986.45999999924788</v>
      </c>
      <c r="B98654">
        <v>277</v>
      </c>
      <c r="C98654">
        <v>319</v>
      </c>
      <c r="D98654">
        <v>65.94</v>
      </c>
    </row>
    <row r="98655" spans="1:4" x14ac:dyDescent="0.55000000000000004">
      <c r="A98655">
        <f t="shared" si="1541"/>
        <v>986.46999999924788</v>
      </c>
      <c r="B98655">
        <v>276</v>
      </c>
      <c r="C98655">
        <v>285</v>
      </c>
      <c r="D98655">
        <v>65.819999999999993</v>
      </c>
    </row>
    <row r="98656" spans="1:4" x14ac:dyDescent="0.55000000000000004">
      <c r="A98656">
        <f t="shared" si="1541"/>
        <v>986.47999999924787</v>
      </c>
      <c r="B98656">
        <v>283</v>
      </c>
      <c r="C98656">
        <v>259</v>
      </c>
      <c r="D98656">
        <v>65.78</v>
      </c>
    </row>
    <row r="98657" spans="1:4" x14ac:dyDescent="0.55000000000000004">
      <c r="A98657">
        <f t="shared" si="1541"/>
        <v>986.48999999924786</v>
      </c>
      <c r="B98657">
        <v>255</v>
      </c>
      <c r="C98657">
        <v>268</v>
      </c>
      <c r="D98657">
        <v>65.790000000000006</v>
      </c>
    </row>
    <row r="98658" spans="1:4" x14ac:dyDescent="0.55000000000000004">
      <c r="A98658">
        <f t="shared" si="1541"/>
        <v>986.49999999924785</v>
      </c>
      <c r="B98658">
        <v>214</v>
      </c>
      <c r="C98658">
        <v>265</v>
      </c>
      <c r="D98658">
        <v>65.819999999999993</v>
      </c>
    </row>
    <row r="98659" spans="1:4" x14ac:dyDescent="0.55000000000000004">
      <c r="A98659">
        <f t="shared" si="1541"/>
        <v>986.50999999924784</v>
      </c>
      <c r="B98659">
        <v>189</v>
      </c>
      <c r="C98659">
        <v>269</v>
      </c>
      <c r="D98659">
        <v>65.87</v>
      </c>
    </row>
    <row r="98660" spans="1:4" x14ac:dyDescent="0.55000000000000004">
      <c r="A98660">
        <f t="shared" si="1541"/>
        <v>986.51999999924783</v>
      </c>
      <c r="B98660">
        <v>174</v>
      </c>
      <c r="C98660">
        <v>274</v>
      </c>
      <c r="D98660">
        <v>65.89</v>
      </c>
    </row>
    <row r="98661" spans="1:4" x14ac:dyDescent="0.55000000000000004">
      <c r="A98661">
        <f t="shared" si="1541"/>
        <v>986.52999999924782</v>
      </c>
      <c r="B98661">
        <v>174</v>
      </c>
      <c r="C98661">
        <v>273</v>
      </c>
      <c r="D98661">
        <v>65.849999999999994</v>
      </c>
    </row>
    <row r="98662" spans="1:4" x14ac:dyDescent="0.55000000000000004">
      <c r="A98662">
        <f t="shared" si="1541"/>
        <v>986.53999999924781</v>
      </c>
      <c r="B98662">
        <v>179</v>
      </c>
      <c r="C98662">
        <v>274</v>
      </c>
      <c r="D98662">
        <v>65.77</v>
      </c>
    </row>
    <row r="98663" spans="1:4" x14ac:dyDescent="0.55000000000000004">
      <c r="A98663">
        <f t="shared" si="1541"/>
        <v>986.5499999992478</v>
      </c>
      <c r="B98663">
        <v>233</v>
      </c>
      <c r="C98663">
        <v>276</v>
      </c>
      <c r="D98663">
        <v>65.63</v>
      </c>
    </row>
    <row r="98664" spans="1:4" x14ac:dyDescent="0.55000000000000004">
      <c r="A98664">
        <f t="shared" si="1541"/>
        <v>986.55999999924779</v>
      </c>
      <c r="B98664">
        <v>287</v>
      </c>
      <c r="C98664">
        <v>287</v>
      </c>
      <c r="D98664">
        <v>65.47</v>
      </c>
    </row>
    <row r="98665" spans="1:4" x14ac:dyDescent="0.55000000000000004">
      <c r="A98665">
        <f t="shared" si="1541"/>
        <v>986.56999999924778</v>
      </c>
      <c r="B98665">
        <v>322</v>
      </c>
      <c r="C98665">
        <v>277</v>
      </c>
      <c r="D98665">
        <v>65.28</v>
      </c>
    </row>
    <row r="98666" spans="1:4" x14ac:dyDescent="0.55000000000000004">
      <c r="A98666">
        <f t="shared" si="1541"/>
        <v>986.57999999924778</v>
      </c>
      <c r="B98666">
        <v>328</v>
      </c>
      <c r="C98666">
        <v>273</v>
      </c>
      <c r="D98666">
        <v>65.099999999999994</v>
      </c>
    </row>
    <row r="98667" spans="1:4" x14ac:dyDescent="0.55000000000000004">
      <c r="A98667">
        <f t="shared" si="1541"/>
        <v>986.58999999924777</v>
      </c>
      <c r="B98667">
        <v>319</v>
      </c>
      <c r="C98667">
        <v>267</v>
      </c>
      <c r="D98667">
        <v>64.94</v>
      </c>
    </row>
    <row r="98668" spans="1:4" x14ac:dyDescent="0.55000000000000004">
      <c r="A98668">
        <f t="shared" si="1541"/>
        <v>986.59999999924776</v>
      </c>
      <c r="B98668">
        <v>312</v>
      </c>
      <c r="C98668">
        <v>225</v>
      </c>
      <c r="D98668">
        <v>64.77</v>
      </c>
    </row>
    <row r="98669" spans="1:4" x14ac:dyDescent="0.55000000000000004">
      <c r="A98669">
        <f t="shared" si="1541"/>
        <v>986.60999999924775</v>
      </c>
      <c r="B98669">
        <v>309</v>
      </c>
      <c r="C98669">
        <v>178</v>
      </c>
      <c r="D98669">
        <v>64.59</v>
      </c>
    </row>
    <row r="98670" spans="1:4" x14ac:dyDescent="0.55000000000000004">
      <c r="A98670">
        <f t="shared" si="1541"/>
        <v>986.61999999924774</v>
      </c>
      <c r="B98670">
        <v>292</v>
      </c>
      <c r="C98670">
        <v>196</v>
      </c>
      <c r="D98670">
        <v>64.42</v>
      </c>
    </row>
    <row r="98671" spans="1:4" x14ac:dyDescent="0.55000000000000004">
      <c r="A98671">
        <f t="shared" si="1541"/>
        <v>986.62999999924773</v>
      </c>
      <c r="B98671">
        <v>277</v>
      </c>
      <c r="C98671">
        <v>264</v>
      </c>
      <c r="D98671">
        <v>64.25</v>
      </c>
    </row>
    <row r="98672" spans="1:4" x14ac:dyDescent="0.55000000000000004">
      <c r="A98672">
        <f t="shared" si="1541"/>
        <v>986.63999999924772</v>
      </c>
      <c r="B98672">
        <v>275</v>
      </c>
      <c r="C98672">
        <v>295</v>
      </c>
      <c r="D98672">
        <v>64.12</v>
      </c>
    </row>
    <row r="98673" spans="1:4" x14ac:dyDescent="0.55000000000000004">
      <c r="A98673">
        <f t="shared" si="1541"/>
        <v>986.64999999924771</v>
      </c>
      <c r="B98673">
        <v>231</v>
      </c>
      <c r="C98673">
        <v>296</v>
      </c>
      <c r="D98673">
        <v>64.03</v>
      </c>
    </row>
    <row r="98674" spans="1:4" x14ac:dyDescent="0.55000000000000004">
      <c r="A98674">
        <f t="shared" si="1541"/>
        <v>986.6599999992477</v>
      </c>
      <c r="B98674">
        <v>216</v>
      </c>
      <c r="C98674">
        <v>298</v>
      </c>
      <c r="D98674">
        <v>63.99</v>
      </c>
    </row>
    <row r="98675" spans="1:4" x14ac:dyDescent="0.55000000000000004">
      <c r="A98675">
        <f t="shared" si="1541"/>
        <v>986.66999999924769</v>
      </c>
      <c r="B98675">
        <v>222</v>
      </c>
      <c r="C98675">
        <v>293</v>
      </c>
      <c r="D98675">
        <v>63.98</v>
      </c>
    </row>
    <row r="98676" spans="1:4" x14ac:dyDescent="0.55000000000000004">
      <c r="A98676">
        <f t="shared" si="1541"/>
        <v>986.67999999924768</v>
      </c>
      <c r="B98676">
        <v>217</v>
      </c>
      <c r="C98676">
        <v>281</v>
      </c>
      <c r="D98676">
        <v>63.96</v>
      </c>
    </row>
    <row r="98677" spans="1:4" x14ac:dyDescent="0.55000000000000004">
      <c r="A98677">
        <f t="shared" si="1541"/>
        <v>986.68999999924768</v>
      </c>
      <c r="B98677">
        <v>214</v>
      </c>
      <c r="C98677">
        <v>276</v>
      </c>
      <c r="D98677">
        <v>63.87</v>
      </c>
    </row>
    <row r="98678" spans="1:4" x14ac:dyDescent="0.55000000000000004">
      <c r="A98678">
        <f t="shared" si="1541"/>
        <v>986.69999999924767</v>
      </c>
      <c r="B98678">
        <v>200</v>
      </c>
      <c r="C98678">
        <v>293</v>
      </c>
      <c r="D98678">
        <v>63.73</v>
      </c>
    </row>
    <row r="98679" spans="1:4" x14ac:dyDescent="0.55000000000000004">
      <c r="A98679">
        <f t="shared" si="1541"/>
        <v>986.70999999924766</v>
      </c>
      <c r="B98679">
        <v>213</v>
      </c>
      <c r="C98679">
        <v>317</v>
      </c>
      <c r="D98679">
        <v>63.54</v>
      </c>
    </row>
    <row r="98680" spans="1:4" x14ac:dyDescent="0.55000000000000004">
      <c r="A98680">
        <f t="shared" si="1541"/>
        <v>986.71999999924765</v>
      </c>
      <c r="B98680">
        <v>247</v>
      </c>
      <c r="C98680">
        <v>338</v>
      </c>
      <c r="D98680">
        <v>63.35</v>
      </c>
    </row>
    <row r="98681" spans="1:4" x14ac:dyDescent="0.55000000000000004">
      <c r="A98681">
        <f t="shared" si="1541"/>
        <v>986.72999999924764</v>
      </c>
      <c r="B98681">
        <v>265</v>
      </c>
      <c r="C98681">
        <v>350</v>
      </c>
      <c r="D98681">
        <v>63.19</v>
      </c>
    </row>
    <row r="98682" spans="1:4" x14ac:dyDescent="0.55000000000000004">
      <c r="A98682">
        <f t="shared" si="1541"/>
        <v>986.73999999924763</v>
      </c>
      <c r="B98682">
        <v>268</v>
      </c>
      <c r="C98682">
        <v>352</v>
      </c>
      <c r="D98682">
        <v>63.08</v>
      </c>
    </row>
    <row r="98683" spans="1:4" x14ac:dyDescent="0.55000000000000004">
      <c r="A98683">
        <f t="shared" si="1541"/>
        <v>986.74999999924762</v>
      </c>
      <c r="B98683">
        <v>285</v>
      </c>
      <c r="C98683">
        <v>346</v>
      </c>
      <c r="D98683">
        <v>63.01</v>
      </c>
    </row>
    <row r="98684" spans="1:4" x14ac:dyDescent="0.55000000000000004">
      <c r="A98684">
        <f t="shared" si="1541"/>
        <v>986.75999999924761</v>
      </c>
      <c r="B98684">
        <v>288</v>
      </c>
      <c r="C98684">
        <v>327</v>
      </c>
      <c r="D98684">
        <v>62.98</v>
      </c>
    </row>
    <row r="98685" spans="1:4" x14ac:dyDescent="0.55000000000000004">
      <c r="A98685">
        <f t="shared" si="1541"/>
        <v>986.7699999992476</v>
      </c>
      <c r="B98685">
        <v>285</v>
      </c>
      <c r="C98685">
        <v>303</v>
      </c>
      <c r="D98685">
        <v>62.95</v>
      </c>
    </row>
    <row r="98686" spans="1:4" x14ac:dyDescent="0.55000000000000004">
      <c r="A98686">
        <f t="shared" si="1541"/>
        <v>986.77999999924759</v>
      </c>
      <c r="B98686">
        <v>286</v>
      </c>
      <c r="C98686">
        <v>290</v>
      </c>
      <c r="D98686">
        <v>63.09</v>
      </c>
    </row>
    <row r="98687" spans="1:4" x14ac:dyDescent="0.55000000000000004">
      <c r="A98687">
        <f t="shared" si="1541"/>
        <v>986.78999999924758</v>
      </c>
      <c r="B98687">
        <v>274</v>
      </c>
      <c r="C98687">
        <v>280</v>
      </c>
      <c r="D98687">
        <v>63.14</v>
      </c>
    </row>
    <row r="98688" spans="1:4" x14ac:dyDescent="0.55000000000000004">
      <c r="A98688">
        <f t="shared" si="1541"/>
        <v>986.79999999924758</v>
      </c>
      <c r="B98688">
        <v>253</v>
      </c>
      <c r="C98688">
        <v>300</v>
      </c>
      <c r="D98688">
        <v>62.92</v>
      </c>
    </row>
    <row r="98689" spans="1:4" x14ac:dyDescent="0.55000000000000004">
      <c r="A98689">
        <f t="shared" si="1541"/>
        <v>986.80999999924757</v>
      </c>
      <c r="B98689">
        <v>201</v>
      </c>
      <c r="C98689">
        <v>318</v>
      </c>
      <c r="D98689">
        <v>62.69</v>
      </c>
    </row>
    <row r="98690" spans="1:4" x14ac:dyDescent="0.55000000000000004">
      <c r="A98690">
        <f t="shared" si="1541"/>
        <v>986.81999999924756</v>
      </c>
      <c r="B98690">
        <v>150</v>
      </c>
      <c r="C98690">
        <v>309</v>
      </c>
      <c r="D98690">
        <v>62.54</v>
      </c>
    </row>
    <row r="98691" spans="1:4" x14ac:dyDescent="0.55000000000000004">
      <c r="A98691">
        <f t="shared" si="1541"/>
        <v>986.82999999924755</v>
      </c>
      <c r="B98691">
        <v>134</v>
      </c>
      <c r="C98691">
        <v>326</v>
      </c>
      <c r="D98691">
        <v>62.51</v>
      </c>
    </row>
    <row r="98692" spans="1:4" x14ac:dyDescent="0.55000000000000004">
      <c r="A98692">
        <f t="shared" si="1541"/>
        <v>986.83999999924754</v>
      </c>
      <c r="B98692">
        <v>133</v>
      </c>
      <c r="C98692">
        <v>344</v>
      </c>
      <c r="D98692">
        <v>62.56</v>
      </c>
    </row>
    <row r="98693" spans="1:4" x14ac:dyDescent="0.55000000000000004">
      <c r="A98693">
        <f t="shared" si="1541"/>
        <v>986.84999999924753</v>
      </c>
      <c r="B98693">
        <v>124</v>
      </c>
      <c r="C98693">
        <v>326</v>
      </c>
      <c r="D98693">
        <v>62.63</v>
      </c>
    </row>
    <row r="98694" spans="1:4" x14ac:dyDescent="0.55000000000000004">
      <c r="A98694">
        <f t="shared" si="1541"/>
        <v>986.85999999924752</v>
      </c>
      <c r="B98694">
        <v>120</v>
      </c>
      <c r="C98694">
        <v>343</v>
      </c>
      <c r="D98694">
        <v>62.66</v>
      </c>
    </row>
    <row r="98695" spans="1:4" x14ac:dyDescent="0.55000000000000004">
      <c r="A98695">
        <f t="shared" si="1541"/>
        <v>986.86999999924751</v>
      </c>
      <c r="B98695">
        <v>144</v>
      </c>
      <c r="C98695">
        <v>356</v>
      </c>
      <c r="D98695">
        <v>62.64</v>
      </c>
    </row>
    <row r="98696" spans="1:4" x14ac:dyDescent="0.55000000000000004">
      <c r="A98696">
        <f t="shared" si="1541"/>
        <v>986.8799999992475</v>
      </c>
      <c r="B98696">
        <v>171</v>
      </c>
      <c r="C98696">
        <v>355</v>
      </c>
      <c r="D98696">
        <v>62.6</v>
      </c>
    </row>
    <row r="98697" spans="1:4" x14ac:dyDescent="0.55000000000000004">
      <c r="A98697">
        <f t="shared" si="1541"/>
        <v>986.88999999924749</v>
      </c>
      <c r="B98697">
        <v>170</v>
      </c>
      <c r="C98697">
        <v>364</v>
      </c>
      <c r="D98697">
        <v>62.55</v>
      </c>
    </row>
    <row r="98698" spans="1:4" x14ac:dyDescent="0.55000000000000004">
      <c r="A98698">
        <f t="shared" ref="A98698:A98761" si="1542">A98697+0.01</f>
        <v>986.89999999924748</v>
      </c>
      <c r="B98698">
        <v>187</v>
      </c>
      <c r="C98698">
        <v>344</v>
      </c>
      <c r="D98698">
        <v>62.53</v>
      </c>
    </row>
    <row r="98699" spans="1:4" x14ac:dyDescent="0.55000000000000004">
      <c r="A98699">
        <f t="shared" si="1542"/>
        <v>986.90999999924747</v>
      </c>
      <c r="B98699">
        <v>236</v>
      </c>
      <c r="C98699">
        <v>303</v>
      </c>
      <c r="D98699">
        <v>62.55</v>
      </c>
    </row>
    <row r="98700" spans="1:4" x14ac:dyDescent="0.55000000000000004">
      <c r="A98700">
        <f t="shared" si="1542"/>
        <v>986.91999999924747</v>
      </c>
      <c r="B98700">
        <v>250</v>
      </c>
      <c r="C98700">
        <v>286</v>
      </c>
      <c r="D98700">
        <v>62.58</v>
      </c>
    </row>
    <row r="98701" spans="1:4" x14ac:dyDescent="0.55000000000000004">
      <c r="A98701">
        <f t="shared" si="1542"/>
        <v>986.92999999924746</v>
      </c>
      <c r="B98701">
        <v>246</v>
      </c>
      <c r="C98701">
        <v>279</v>
      </c>
      <c r="D98701">
        <v>62.64</v>
      </c>
    </row>
    <row r="98702" spans="1:4" x14ac:dyDescent="0.55000000000000004">
      <c r="A98702">
        <f t="shared" si="1542"/>
        <v>986.93999999924745</v>
      </c>
      <c r="B98702">
        <v>247</v>
      </c>
      <c r="C98702">
        <v>274</v>
      </c>
      <c r="D98702">
        <v>62.71</v>
      </c>
    </row>
    <row r="98703" spans="1:4" x14ac:dyDescent="0.55000000000000004">
      <c r="A98703">
        <f t="shared" si="1542"/>
        <v>986.94999999924744</v>
      </c>
      <c r="B98703">
        <v>250</v>
      </c>
      <c r="C98703">
        <v>274</v>
      </c>
      <c r="D98703">
        <v>62.8</v>
      </c>
    </row>
    <row r="98704" spans="1:4" x14ac:dyDescent="0.55000000000000004">
      <c r="A98704">
        <f t="shared" si="1542"/>
        <v>986.95999999924743</v>
      </c>
      <c r="B98704">
        <v>236</v>
      </c>
      <c r="C98704">
        <v>271</v>
      </c>
      <c r="D98704">
        <v>62.89</v>
      </c>
    </row>
    <row r="98705" spans="1:4" x14ac:dyDescent="0.55000000000000004">
      <c r="A98705">
        <f t="shared" si="1542"/>
        <v>986.96999999924742</v>
      </c>
      <c r="B98705">
        <v>197</v>
      </c>
      <c r="C98705">
        <v>281</v>
      </c>
      <c r="D98705">
        <v>62.96</v>
      </c>
    </row>
    <row r="98706" spans="1:4" x14ac:dyDescent="0.55000000000000004">
      <c r="A98706">
        <f t="shared" si="1542"/>
        <v>986.97999999924741</v>
      </c>
      <c r="B98706">
        <v>175</v>
      </c>
      <c r="C98706">
        <v>272</v>
      </c>
      <c r="D98706">
        <v>63.02</v>
      </c>
    </row>
    <row r="98707" spans="1:4" x14ac:dyDescent="0.55000000000000004">
      <c r="A98707">
        <f t="shared" si="1542"/>
        <v>986.9899999992474</v>
      </c>
      <c r="B98707">
        <v>177</v>
      </c>
      <c r="C98707">
        <v>277</v>
      </c>
      <c r="D98707">
        <v>63.05</v>
      </c>
    </row>
    <row r="98708" spans="1:4" x14ac:dyDescent="0.55000000000000004">
      <c r="A98708">
        <f t="shared" si="1542"/>
        <v>986.99999999924739</v>
      </c>
      <c r="B98708">
        <v>185</v>
      </c>
      <c r="C98708">
        <v>315</v>
      </c>
      <c r="D98708">
        <v>63.07</v>
      </c>
    </row>
    <row r="98709" spans="1:4" x14ac:dyDescent="0.55000000000000004">
      <c r="A98709">
        <f t="shared" si="1542"/>
        <v>987.00999999924738</v>
      </c>
      <c r="B98709">
        <v>189</v>
      </c>
      <c r="C98709">
        <v>331</v>
      </c>
      <c r="D98709">
        <v>63.08</v>
      </c>
    </row>
    <row r="98710" spans="1:4" x14ac:dyDescent="0.55000000000000004">
      <c r="A98710">
        <f t="shared" si="1542"/>
        <v>987.01999999924737</v>
      </c>
      <c r="B98710">
        <v>200</v>
      </c>
      <c r="C98710">
        <v>333</v>
      </c>
      <c r="D98710">
        <v>63.09</v>
      </c>
    </row>
    <row r="98711" spans="1:4" x14ac:dyDescent="0.55000000000000004">
      <c r="A98711">
        <f t="shared" si="1542"/>
        <v>987.02999999924737</v>
      </c>
      <c r="B98711">
        <v>212</v>
      </c>
      <c r="C98711">
        <v>326</v>
      </c>
      <c r="D98711">
        <v>63.11</v>
      </c>
    </row>
    <row r="98712" spans="1:4" x14ac:dyDescent="0.55000000000000004">
      <c r="A98712">
        <f t="shared" si="1542"/>
        <v>987.03999999924736</v>
      </c>
      <c r="B98712">
        <v>215</v>
      </c>
      <c r="C98712">
        <v>320</v>
      </c>
      <c r="D98712">
        <v>63.13</v>
      </c>
    </row>
    <row r="98713" spans="1:4" x14ac:dyDescent="0.55000000000000004">
      <c r="A98713">
        <f t="shared" si="1542"/>
        <v>987.04999999924735</v>
      </c>
      <c r="B98713">
        <v>212</v>
      </c>
      <c r="C98713">
        <v>279</v>
      </c>
      <c r="D98713">
        <v>63.14</v>
      </c>
    </row>
    <row r="98714" spans="1:4" x14ac:dyDescent="0.55000000000000004">
      <c r="A98714">
        <f t="shared" si="1542"/>
        <v>987.05999999924734</v>
      </c>
      <c r="B98714">
        <v>216</v>
      </c>
      <c r="C98714">
        <v>237</v>
      </c>
      <c r="D98714">
        <v>63.12</v>
      </c>
    </row>
    <row r="98715" spans="1:4" x14ac:dyDescent="0.55000000000000004">
      <c r="A98715">
        <f t="shared" si="1542"/>
        <v>987.06999999924733</v>
      </c>
      <c r="B98715">
        <v>223</v>
      </c>
      <c r="C98715">
        <v>211</v>
      </c>
      <c r="D98715">
        <v>63.06</v>
      </c>
    </row>
    <row r="98716" spans="1:4" x14ac:dyDescent="0.55000000000000004">
      <c r="A98716">
        <f t="shared" si="1542"/>
        <v>987.07999999924732</v>
      </c>
      <c r="B98716">
        <v>212</v>
      </c>
      <c r="C98716">
        <v>186</v>
      </c>
      <c r="D98716">
        <v>62.96</v>
      </c>
    </row>
    <row r="98717" spans="1:4" x14ac:dyDescent="0.55000000000000004">
      <c r="A98717">
        <f t="shared" si="1542"/>
        <v>987.08999999924731</v>
      </c>
      <c r="B98717">
        <v>225</v>
      </c>
      <c r="C98717">
        <v>176</v>
      </c>
      <c r="D98717">
        <v>62.85</v>
      </c>
    </row>
    <row r="98718" spans="1:4" x14ac:dyDescent="0.55000000000000004">
      <c r="A98718">
        <f t="shared" si="1542"/>
        <v>987.0999999992473</v>
      </c>
      <c r="B98718">
        <v>231</v>
      </c>
      <c r="C98718">
        <v>179</v>
      </c>
      <c r="D98718">
        <v>62.7</v>
      </c>
    </row>
    <row r="98719" spans="1:4" x14ac:dyDescent="0.55000000000000004">
      <c r="A98719">
        <f t="shared" si="1542"/>
        <v>987.10999999924729</v>
      </c>
      <c r="B98719">
        <v>238</v>
      </c>
      <c r="C98719">
        <v>182</v>
      </c>
      <c r="D98719">
        <v>62.55</v>
      </c>
    </row>
    <row r="98720" spans="1:4" x14ac:dyDescent="0.55000000000000004">
      <c r="A98720">
        <f t="shared" si="1542"/>
        <v>987.11999999924728</v>
      </c>
      <c r="B98720">
        <v>233</v>
      </c>
      <c r="C98720">
        <v>192</v>
      </c>
      <c r="D98720">
        <v>62.43</v>
      </c>
    </row>
    <row r="98721" spans="1:4" x14ac:dyDescent="0.55000000000000004">
      <c r="A98721">
        <f t="shared" si="1542"/>
        <v>987.12999999924727</v>
      </c>
      <c r="B98721">
        <v>235</v>
      </c>
      <c r="C98721">
        <v>214</v>
      </c>
      <c r="D98721">
        <v>62.52</v>
      </c>
    </row>
    <row r="98722" spans="1:4" x14ac:dyDescent="0.55000000000000004">
      <c r="A98722">
        <f t="shared" si="1542"/>
        <v>987.13999999924727</v>
      </c>
      <c r="B98722">
        <v>243</v>
      </c>
      <c r="C98722">
        <v>224</v>
      </c>
      <c r="D98722">
        <v>62.6</v>
      </c>
    </row>
    <row r="98723" spans="1:4" x14ac:dyDescent="0.55000000000000004">
      <c r="A98723">
        <f t="shared" si="1542"/>
        <v>987.14999999924726</v>
      </c>
      <c r="B98723">
        <v>233</v>
      </c>
      <c r="C98723">
        <v>207</v>
      </c>
      <c r="D98723">
        <v>62.6</v>
      </c>
    </row>
    <row r="98724" spans="1:4" x14ac:dyDescent="0.55000000000000004">
      <c r="A98724">
        <f t="shared" si="1542"/>
        <v>987.15999999924725</v>
      </c>
      <c r="B98724">
        <v>221</v>
      </c>
      <c r="C98724">
        <v>194</v>
      </c>
      <c r="D98724">
        <v>62.51</v>
      </c>
    </row>
    <row r="98725" spans="1:4" x14ac:dyDescent="0.55000000000000004">
      <c r="A98725">
        <f t="shared" si="1542"/>
        <v>987.16999999924724</v>
      </c>
      <c r="B98725">
        <v>224</v>
      </c>
      <c r="C98725">
        <v>189</v>
      </c>
      <c r="D98725">
        <v>62.34</v>
      </c>
    </row>
    <row r="98726" spans="1:4" x14ac:dyDescent="0.55000000000000004">
      <c r="A98726">
        <f t="shared" si="1542"/>
        <v>987.17999999924723</v>
      </c>
      <c r="B98726">
        <v>237</v>
      </c>
      <c r="C98726">
        <v>195</v>
      </c>
      <c r="D98726">
        <v>62.14</v>
      </c>
    </row>
    <row r="98727" spans="1:4" x14ac:dyDescent="0.55000000000000004">
      <c r="A98727">
        <f t="shared" si="1542"/>
        <v>987.18999999924722</v>
      </c>
      <c r="B98727">
        <v>247</v>
      </c>
      <c r="C98727">
        <v>210</v>
      </c>
      <c r="D98727">
        <v>61.94</v>
      </c>
    </row>
    <row r="98728" spans="1:4" x14ac:dyDescent="0.55000000000000004">
      <c r="A98728">
        <f t="shared" si="1542"/>
        <v>987.19999999924721</v>
      </c>
      <c r="B98728">
        <v>266</v>
      </c>
      <c r="C98728">
        <v>222</v>
      </c>
      <c r="D98728">
        <v>61.74</v>
      </c>
    </row>
    <row r="98729" spans="1:4" x14ac:dyDescent="0.55000000000000004">
      <c r="A98729">
        <f t="shared" si="1542"/>
        <v>987.2099999992472</v>
      </c>
      <c r="B98729">
        <v>282</v>
      </c>
      <c r="C98729">
        <v>226</v>
      </c>
      <c r="D98729">
        <v>61.55</v>
      </c>
    </row>
    <row r="98730" spans="1:4" x14ac:dyDescent="0.55000000000000004">
      <c r="A98730">
        <f t="shared" si="1542"/>
        <v>987.21999999924719</v>
      </c>
      <c r="B98730">
        <v>266</v>
      </c>
      <c r="C98730">
        <v>207</v>
      </c>
      <c r="D98730">
        <v>61.37</v>
      </c>
    </row>
    <row r="98731" spans="1:4" x14ac:dyDescent="0.55000000000000004">
      <c r="A98731">
        <f t="shared" si="1542"/>
        <v>987.22999999924718</v>
      </c>
      <c r="B98731">
        <v>238</v>
      </c>
      <c r="C98731">
        <v>197</v>
      </c>
      <c r="D98731">
        <v>61.21</v>
      </c>
    </row>
    <row r="98732" spans="1:4" x14ac:dyDescent="0.55000000000000004">
      <c r="A98732">
        <f t="shared" si="1542"/>
        <v>987.23999999924717</v>
      </c>
      <c r="B98732">
        <v>228</v>
      </c>
      <c r="C98732">
        <v>199</v>
      </c>
      <c r="D98732">
        <v>61.05</v>
      </c>
    </row>
    <row r="98733" spans="1:4" x14ac:dyDescent="0.55000000000000004">
      <c r="A98733">
        <f t="shared" si="1542"/>
        <v>987.24999999924717</v>
      </c>
      <c r="B98733">
        <v>211</v>
      </c>
      <c r="C98733">
        <v>172</v>
      </c>
      <c r="D98733">
        <v>60.87</v>
      </c>
    </row>
    <row r="98734" spans="1:4" x14ac:dyDescent="0.55000000000000004">
      <c r="A98734">
        <f t="shared" si="1542"/>
        <v>987.25999999924716</v>
      </c>
      <c r="B98734">
        <v>199</v>
      </c>
      <c r="C98734">
        <v>149</v>
      </c>
      <c r="D98734">
        <v>60.63</v>
      </c>
    </row>
    <row r="98735" spans="1:4" x14ac:dyDescent="0.55000000000000004">
      <c r="A98735">
        <f t="shared" si="1542"/>
        <v>987.26999999924715</v>
      </c>
      <c r="B98735">
        <v>207</v>
      </c>
      <c r="C98735">
        <v>144</v>
      </c>
      <c r="D98735">
        <v>60.33</v>
      </c>
    </row>
    <row r="98736" spans="1:4" x14ac:dyDescent="0.55000000000000004">
      <c r="A98736">
        <f t="shared" si="1542"/>
        <v>987.27999999924714</v>
      </c>
      <c r="B98736">
        <v>226</v>
      </c>
      <c r="C98736">
        <v>148</v>
      </c>
      <c r="D98736">
        <v>59.98</v>
      </c>
    </row>
    <row r="98737" spans="1:4" x14ac:dyDescent="0.55000000000000004">
      <c r="A98737">
        <f t="shared" si="1542"/>
        <v>987.28999999924713</v>
      </c>
      <c r="B98737">
        <v>243</v>
      </c>
      <c r="C98737">
        <v>161</v>
      </c>
      <c r="D98737">
        <v>59.61</v>
      </c>
    </row>
    <row r="98738" spans="1:4" x14ac:dyDescent="0.55000000000000004">
      <c r="A98738">
        <f t="shared" si="1542"/>
        <v>987.29999999924712</v>
      </c>
      <c r="B98738">
        <v>245</v>
      </c>
      <c r="C98738">
        <v>163</v>
      </c>
      <c r="D98738">
        <v>59.27</v>
      </c>
    </row>
    <row r="98739" spans="1:4" x14ac:dyDescent="0.55000000000000004">
      <c r="A98739">
        <f t="shared" si="1542"/>
        <v>987.30999999924711</v>
      </c>
      <c r="B98739">
        <v>244</v>
      </c>
      <c r="C98739">
        <v>159</v>
      </c>
      <c r="D98739">
        <v>58.95</v>
      </c>
    </row>
    <row r="98740" spans="1:4" x14ac:dyDescent="0.55000000000000004">
      <c r="A98740">
        <f t="shared" si="1542"/>
        <v>987.3199999992471</v>
      </c>
      <c r="B98740">
        <v>236</v>
      </c>
      <c r="C98740">
        <v>139</v>
      </c>
      <c r="D98740">
        <v>58.63</v>
      </c>
    </row>
    <row r="98741" spans="1:4" x14ac:dyDescent="0.55000000000000004">
      <c r="A98741">
        <f t="shared" si="1542"/>
        <v>987.32999999924709</v>
      </c>
      <c r="B98741">
        <v>224</v>
      </c>
      <c r="C98741">
        <v>118</v>
      </c>
      <c r="D98741">
        <v>58.27</v>
      </c>
    </row>
    <row r="98742" spans="1:4" x14ac:dyDescent="0.55000000000000004">
      <c r="A98742">
        <f t="shared" si="1542"/>
        <v>987.33999999924708</v>
      </c>
      <c r="B98742">
        <v>220</v>
      </c>
      <c r="C98742">
        <v>113</v>
      </c>
      <c r="D98742">
        <v>57.88</v>
      </c>
    </row>
    <row r="98743" spans="1:4" x14ac:dyDescent="0.55000000000000004">
      <c r="A98743">
        <f t="shared" si="1542"/>
        <v>987.34999999924707</v>
      </c>
      <c r="B98743">
        <v>231</v>
      </c>
      <c r="C98743">
        <v>98</v>
      </c>
      <c r="D98743">
        <v>57.48</v>
      </c>
    </row>
    <row r="98744" spans="1:4" x14ac:dyDescent="0.55000000000000004">
      <c r="A98744">
        <f t="shared" si="1542"/>
        <v>987.35999999924707</v>
      </c>
      <c r="B98744">
        <v>235</v>
      </c>
      <c r="C98744">
        <v>91</v>
      </c>
      <c r="D98744">
        <v>57.1</v>
      </c>
    </row>
    <row r="98745" spans="1:4" x14ac:dyDescent="0.55000000000000004">
      <c r="A98745">
        <f t="shared" si="1542"/>
        <v>987.36999999924706</v>
      </c>
      <c r="B98745">
        <v>240</v>
      </c>
      <c r="C98745">
        <v>110</v>
      </c>
      <c r="D98745">
        <v>56.74</v>
      </c>
    </row>
    <row r="98746" spans="1:4" x14ac:dyDescent="0.55000000000000004">
      <c r="A98746">
        <f t="shared" si="1542"/>
        <v>987.37999999924705</v>
      </c>
      <c r="B98746">
        <v>251</v>
      </c>
      <c r="C98746">
        <v>132</v>
      </c>
      <c r="D98746">
        <v>56.4</v>
      </c>
    </row>
    <row r="98747" spans="1:4" x14ac:dyDescent="0.55000000000000004">
      <c r="A98747">
        <f t="shared" si="1542"/>
        <v>987.38999999924704</v>
      </c>
      <c r="B98747">
        <v>223</v>
      </c>
      <c r="C98747">
        <v>155</v>
      </c>
      <c r="D98747">
        <v>56.07</v>
      </c>
    </row>
    <row r="98748" spans="1:4" x14ac:dyDescent="0.55000000000000004">
      <c r="A98748">
        <f t="shared" si="1542"/>
        <v>987.39999999924703</v>
      </c>
      <c r="B98748">
        <v>199</v>
      </c>
      <c r="C98748">
        <v>162</v>
      </c>
      <c r="D98748">
        <v>55.74</v>
      </c>
    </row>
    <row r="98749" spans="1:4" x14ac:dyDescent="0.55000000000000004">
      <c r="A98749">
        <f t="shared" si="1542"/>
        <v>987.40999999924702</v>
      </c>
      <c r="B98749">
        <v>193</v>
      </c>
      <c r="C98749">
        <v>163</v>
      </c>
      <c r="D98749">
        <v>55.38</v>
      </c>
    </row>
    <row r="98750" spans="1:4" x14ac:dyDescent="0.55000000000000004">
      <c r="A98750">
        <f t="shared" si="1542"/>
        <v>987.41999999924701</v>
      </c>
      <c r="B98750">
        <v>174</v>
      </c>
      <c r="C98750">
        <v>171</v>
      </c>
      <c r="D98750">
        <v>55</v>
      </c>
    </row>
    <row r="98751" spans="1:4" x14ac:dyDescent="0.55000000000000004">
      <c r="A98751">
        <f t="shared" si="1542"/>
        <v>987.429999999247</v>
      </c>
      <c r="B98751">
        <v>174</v>
      </c>
      <c r="C98751">
        <v>172</v>
      </c>
      <c r="D98751">
        <v>54.6</v>
      </c>
    </row>
    <row r="98752" spans="1:4" x14ac:dyDescent="0.55000000000000004">
      <c r="A98752">
        <f t="shared" si="1542"/>
        <v>987.43999999924699</v>
      </c>
      <c r="B98752">
        <v>182</v>
      </c>
      <c r="C98752">
        <v>169</v>
      </c>
      <c r="D98752">
        <v>54.23</v>
      </c>
    </row>
    <row r="98753" spans="1:4" x14ac:dyDescent="0.55000000000000004">
      <c r="A98753">
        <f t="shared" si="1542"/>
        <v>987.44999999924698</v>
      </c>
      <c r="B98753">
        <v>204</v>
      </c>
      <c r="C98753">
        <v>175</v>
      </c>
      <c r="D98753">
        <v>53.85</v>
      </c>
    </row>
    <row r="98754" spans="1:4" x14ac:dyDescent="0.55000000000000004">
      <c r="A98754">
        <f t="shared" si="1542"/>
        <v>987.45999999924697</v>
      </c>
      <c r="B98754">
        <v>218</v>
      </c>
      <c r="C98754">
        <v>177</v>
      </c>
      <c r="D98754">
        <v>53.5</v>
      </c>
    </row>
    <row r="98755" spans="1:4" x14ac:dyDescent="0.55000000000000004">
      <c r="A98755">
        <f t="shared" si="1542"/>
        <v>987.46999999924697</v>
      </c>
      <c r="B98755">
        <v>214</v>
      </c>
      <c r="C98755">
        <v>176</v>
      </c>
      <c r="D98755">
        <v>53.17</v>
      </c>
    </row>
    <row r="98756" spans="1:4" x14ac:dyDescent="0.55000000000000004">
      <c r="A98756">
        <f t="shared" si="1542"/>
        <v>987.47999999924696</v>
      </c>
      <c r="B98756">
        <v>212</v>
      </c>
      <c r="C98756">
        <v>175</v>
      </c>
      <c r="D98756">
        <v>52.86</v>
      </c>
    </row>
    <row r="98757" spans="1:4" x14ac:dyDescent="0.55000000000000004">
      <c r="A98757">
        <f t="shared" si="1542"/>
        <v>987.48999999924695</v>
      </c>
      <c r="B98757">
        <v>195</v>
      </c>
      <c r="C98757">
        <v>182</v>
      </c>
      <c r="D98757">
        <v>52.55</v>
      </c>
    </row>
    <row r="98758" spans="1:4" x14ac:dyDescent="0.55000000000000004">
      <c r="A98758">
        <f t="shared" si="1542"/>
        <v>987.49999999924694</v>
      </c>
      <c r="B98758">
        <v>182</v>
      </c>
      <c r="C98758">
        <v>163</v>
      </c>
      <c r="D98758">
        <v>52.27</v>
      </c>
    </row>
    <row r="98759" spans="1:4" x14ac:dyDescent="0.55000000000000004">
      <c r="A98759">
        <f t="shared" si="1542"/>
        <v>987.50999999924693</v>
      </c>
      <c r="B98759">
        <v>178</v>
      </c>
      <c r="C98759">
        <v>144</v>
      </c>
      <c r="D98759">
        <v>51.99</v>
      </c>
    </row>
    <row r="98760" spans="1:4" x14ac:dyDescent="0.55000000000000004">
      <c r="A98760">
        <f t="shared" si="1542"/>
        <v>987.51999999924692</v>
      </c>
      <c r="B98760">
        <v>174</v>
      </c>
      <c r="C98760">
        <v>162</v>
      </c>
      <c r="D98760">
        <v>51.72</v>
      </c>
    </row>
    <row r="98761" spans="1:4" x14ac:dyDescent="0.55000000000000004">
      <c r="A98761">
        <f t="shared" si="1542"/>
        <v>987.52999999924691</v>
      </c>
      <c r="B98761">
        <v>169</v>
      </c>
      <c r="C98761">
        <v>162</v>
      </c>
      <c r="D98761">
        <v>51.43</v>
      </c>
    </row>
    <row r="98762" spans="1:4" x14ac:dyDescent="0.55000000000000004">
      <c r="A98762">
        <f t="shared" ref="A98762:A98825" si="1543">A98761+0.01</f>
        <v>987.5399999992469</v>
      </c>
      <c r="B98762">
        <v>168</v>
      </c>
      <c r="C98762">
        <v>151</v>
      </c>
      <c r="D98762">
        <v>51.15</v>
      </c>
    </row>
    <row r="98763" spans="1:4" x14ac:dyDescent="0.55000000000000004">
      <c r="A98763">
        <f t="shared" si="1543"/>
        <v>987.54999999924689</v>
      </c>
      <c r="B98763">
        <v>166</v>
      </c>
      <c r="C98763">
        <v>159</v>
      </c>
      <c r="D98763">
        <v>50.89</v>
      </c>
    </row>
    <row r="98764" spans="1:4" x14ac:dyDescent="0.55000000000000004">
      <c r="A98764">
        <f t="shared" si="1543"/>
        <v>987.55999999924688</v>
      </c>
      <c r="B98764">
        <v>176</v>
      </c>
      <c r="C98764">
        <v>162</v>
      </c>
      <c r="D98764">
        <v>50.62</v>
      </c>
    </row>
    <row r="98765" spans="1:4" x14ac:dyDescent="0.55000000000000004">
      <c r="A98765">
        <f t="shared" si="1543"/>
        <v>987.56999999924687</v>
      </c>
      <c r="B98765">
        <v>174</v>
      </c>
      <c r="C98765">
        <v>161</v>
      </c>
      <c r="D98765">
        <v>50.37</v>
      </c>
    </row>
    <row r="98766" spans="1:4" x14ac:dyDescent="0.55000000000000004">
      <c r="A98766">
        <f t="shared" si="1543"/>
        <v>987.57999999924687</v>
      </c>
      <c r="B98766">
        <v>161</v>
      </c>
      <c r="C98766">
        <v>161</v>
      </c>
      <c r="D98766">
        <v>50.12</v>
      </c>
    </row>
    <row r="98767" spans="1:4" x14ac:dyDescent="0.55000000000000004">
      <c r="A98767">
        <f t="shared" si="1543"/>
        <v>987.58999999924686</v>
      </c>
      <c r="B98767">
        <v>167</v>
      </c>
      <c r="C98767">
        <v>153</v>
      </c>
      <c r="D98767">
        <v>49.88</v>
      </c>
    </row>
    <row r="98768" spans="1:4" x14ac:dyDescent="0.55000000000000004">
      <c r="A98768">
        <f t="shared" si="1543"/>
        <v>987.59999999924685</v>
      </c>
      <c r="B98768">
        <v>174</v>
      </c>
      <c r="C98768">
        <v>133</v>
      </c>
      <c r="D98768">
        <v>49.63</v>
      </c>
    </row>
    <row r="98769" spans="1:4" x14ac:dyDescent="0.55000000000000004">
      <c r="A98769">
        <f t="shared" si="1543"/>
        <v>987.60999999924684</v>
      </c>
      <c r="B98769">
        <v>180</v>
      </c>
      <c r="C98769">
        <v>113</v>
      </c>
      <c r="D98769">
        <v>49.38</v>
      </c>
    </row>
    <row r="98770" spans="1:4" x14ac:dyDescent="0.55000000000000004">
      <c r="A98770">
        <f t="shared" si="1543"/>
        <v>987.61999999924683</v>
      </c>
      <c r="B98770">
        <v>164</v>
      </c>
      <c r="C98770">
        <v>117</v>
      </c>
      <c r="D98770">
        <v>49.13</v>
      </c>
    </row>
    <row r="98771" spans="1:4" x14ac:dyDescent="0.55000000000000004">
      <c r="A98771">
        <f t="shared" si="1543"/>
        <v>987.62999999924682</v>
      </c>
      <c r="B98771">
        <v>174</v>
      </c>
      <c r="C98771">
        <v>120</v>
      </c>
      <c r="D98771">
        <v>48.85</v>
      </c>
    </row>
    <row r="98772" spans="1:4" x14ac:dyDescent="0.55000000000000004">
      <c r="A98772">
        <f t="shared" si="1543"/>
        <v>987.63999999924681</v>
      </c>
      <c r="B98772">
        <v>193</v>
      </c>
      <c r="C98772">
        <v>117</v>
      </c>
      <c r="D98772">
        <v>48.57</v>
      </c>
    </row>
    <row r="98773" spans="1:4" x14ac:dyDescent="0.55000000000000004">
      <c r="A98773">
        <f t="shared" si="1543"/>
        <v>987.6499999992468</v>
      </c>
      <c r="B98773">
        <v>187</v>
      </c>
      <c r="C98773">
        <v>123</v>
      </c>
      <c r="D98773">
        <v>48.27</v>
      </c>
    </row>
    <row r="98774" spans="1:4" x14ac:dyDescent="0.55000000000000004">
      <c r="A98774">
        <f t="shared" si="1543"/>
        <v>987.65999999924679</v>
      </c>
      <c r="B98774">
        <v>188</v>
      </c>
      <c r="C98774">
        <v>120</v>
      </c>
      <c r="D98774">
        <v>47.98</v>
      </c>
    </row>
    <row r="98775" spans="1:4" x14ac:dyDescent="0.55000000000000004">
      <c r="A98775">
        <f t="shared" si="1543"/>
        <v>987.66999999924678</v>
      </c>
      <c r="B98775">
        <v>188</v>
      </c>
      <c r="C98775">
        <v>110</v>
      </c>
      <c r="D98775">
        <v>47.71</v>
      </c>
    </row>
    <row r="98776" spans="1:4" x14ac:dyDescent="0.55000000000000004">
      <c r="A98776">
        <f t="shared" si="1543"/>
        <v>987.67999999924677</v>
      </c>
      <c r="B98776">
        <v>189</v>
      </c>
      <c r="C98776">
        <v>131</v>
      </c>
      <c r="D98776">
        <v>47.43</v>
      </c>
    </row>
    <row r="98777" spans="1:4" x14ac:dyDescent="0.55000000000000004">
      <c r="A98777">
        <f t="shared" si="1543"/>
        <v>987.68999999924677</v>
      </c>
      <c r="B98777">
        <v>179</v>
      </c>
      <c r="C98777">
        <v>165</v>
      </c>
      <c r="D98777">
        <v>47.16</v>
      </c>
    </row>
    <row r="98778" spans="1:4" x14ac:dyDescent="0.55000000000000004">
      <c r="A98778">
        <f t="shared" si="1543"/>
        <v>987.69999999924676</v>
      </c>
      <c r="B98778">
        <v>159</v>
      </c>
      <c r="C98778">
        <v>162</v>
      </c>
      <c r="D98778">
        <v>46.89</v>
      </c>
    </row>
    <row r="98779" spans="1:4" x14ac:dyDescent="0.55000000000000004">
      <c r="A98779">
        <f t="shared" si="1543"/>
        <v>987.70999999924675</v>
      </c>
      <c r="B98779">
        <v>154</v>
      </c>
      <c r="C98779">
        <v>150</v>
      </c>
      <c r="D98779">
        <v>46.62</v>
      </c>
    </row>
    <row r="98780" spans="1:4" x14ac:dyDescent="0.55000000000000004">
      <c r="A98780">
        <f t="shared" si="1543"/>
        <v>987.71999999924674</v>
      </c>
      <c r="B98780">
        <v>141</v>
      </c>
      <c r="C98780">
        <v>156</v>
      </c>
      <c r="D98780">
        <v>46.34</v>
      </c>
    </row>
    <row r="98781" spans="1:4" x14ac:dyDescent="0.55000000000000004">
      <c r="A98781">
        <f t="shared" si="1543"/>
        <v>987.72999999924673</v>
      </c>
      <c r="B98781">
        <v>131</v>
      </c>
      <c r="C98781">
        <v>149</v>
      </c>
      <c r="D98781">
        <v>46.06</v>
      </c>
    </row>
    <row r="98782" spans="1:4" x14ac:dyDescent="0.55000000000000004">
      <c r="A98782">
        <f t="shared" si="1543"/>
        <v>987.73999999924672</v>
      </c>
      <c r="B98782">
        <v>130</v>
      </c>
      <c r="C98782">
        <v>140</v>
      </c>
      <c r="D98782">
        <v>45.77</v>
      </c>
    </row>
    <row r="98783" spans="1:4" x14ac:dyDescent="0.55000000000000004">
      <c r="A98783">
        <f t="shared" si="1543"/>
        <v>987.74999999924671</v>
      </c>
      <c r="B98783">
        <v>136</v>
      </c>
      <c r="C98783">
        <v>124</v>
      </c>
      <c r="D98783">
        <v>45.51</v>
      </c>
    </row>
    <row r="98784" spans="1:4" x14ac:dyDescent="0.55000000000000004">
      <c r="A98784">
        <f t="shared" si="1543"/>
        <v>987.7599999992467</v>
      </c>
      <c r="B98784">
        <v>155</v>
      </c>
      <c r="C98784">
        <v>121</v>
      </c>
      <c r="D98784">
        <v>45.26</v>
      </c>
    </row>
    <row r="98785" spans="1:4" x14ac:dyDescent="0.55000000000000004">
      <c r="A98785">
        <f t="shared" si="1543"/>
        <v>987.76999999924669</v>
      </c>
      <c r="B98785">
        <v>161</v>
      </c>
      <c r="C98785">
        <v>118</v>
      </c>
      <c r="D98785">
        <v>45.03</v>
      </c>
    </row>
    <row r="98786" spans="1:4" x14ac:dyDescent="0.55000000000000004">
      <c r="A98786">
        <f t="shared" si="1543"/>
        <v>987.77999999924668</v>
      </c>
      <c r="B98786">
        <v>170</v>
      </c>
      <c r="C98786">
        <v>120</v>
      </c>
      <c r="D98786">
        <v>44.81</v>
      </c>
    </row>
    <row r="98787" spans="1:4" x14ac:dyDescent="0.55000000000000004">
      <c r="A98787">
        <f t="shared" si="1543"/>
        <v>987.78999999924667</v>
      </c>
      <c r="B98787">
        <v>179</v>
      </c>
      <c r="C98787">
        <v>126</v>
      </c>
      <c r="D98787">
        <v>44.6</v>
      </c>
    </row>
    <row r="98788" spans="1:4" x14ac:dyDescent="0.55000000000000004">
      <c r="A98788">
        <f t="shared" si="1543"/>
        <v>987.79999999924667</v>
      </c>
      <c r="B98788">
        <v>180</v>
      </c>
      <c r="C98788">
        <v>133</v>
      </c>
      <c r="D98788">
        <v>44.46</v>
      </c>
    </row>
    <row r="98789" spans="1:4" x14ac:dyDescent="0.55000000000000004">
      <c r="A98789">
        <f t="shared" si="1543"/>
        <v>987.80999999924666</v>
      </c>
      <c r="B98789">
        <v>190</v>
      </c>
      <c r="C98789">
        <v>148</v>
      </c>
      <c r="D98789">
        <v>44.37</v>
      </c>
    </row>
    <row r="98790" spans="1:4" x14ac:dyDescent="0.55000000000000004">
      <c r="A98790">
        <f t="shared" si="1543"/>
        <v>987.81999999924665</v>
      </c>
      <c r="B98790">
        <v>180</v>
      </c>
      <c r="C98790">
        <v>170</v>
      </c>
      <c r="D98790">
        <v>44.36</v>
      </c>
    </row>
    <row r="98791" spans="1:4" x14ac:dyDescent="0.55000000000000004">
      <c r="A98791">
        <f t="shared" si="1543"/>
        <v>987.82999999924664</v>
      </c>
      <c r="B98791">
        <v>159</v>
      </c>
      <c r="C98791">
        <v>179</v>
      </c>
      <c r="D98791">
        <v>44.38</v>
      </c>
    </row>
    <row r="98792" spans="1:4" x14ac:dyDescent="0.55000000000000004">
      <c r="A98792">
        <f t="shared" si="1543"/>
        <v>987.83999999924663</v>
      </c>
      <c r="B98792">
        <v>152</v>
      </c>
      <c r="C98792">
        <v>179</v>
      </c>
      <c r="D98792">
        <v>44.44</v>
      </c>
    </row>
    <row r="98793" spans="1:4" x14ac:dyDescent="0.55000000000000004">
      <c r="A98793">
        <f t="shared" si="1543"/>
        <v>987.84999999924662</v>
      </c>
      <c r="B98793">
        <v>135</v>
      </c>
      <c r="C98793">
        <v>201</v>
      </c>
      <c r="D98793">
        <v>44.35</v>
      </c>
    </row>
    <row r="98794" spans="1:4" x14ac:dyDescent="0.55000000000000004">
      <c r="A98794">
        <f t="shared" si="1543"/>
        <v>987.85999999924661</v>
      </c>
      <c r="B98794">
        <v>112</v>
      </c>
      <c r="C98794">
        <v>217</v>
      </c>
      <c r="D98794">
        <v>44.1</v>
      </c>
    </row>
    <row r="98795" spans="1:4" x14ac:dyDescent="0.55000000000000004">
      <c r="A98795">
        <f t="shared" si="1543"/>
        <v>987.8699999992466</v>
      </c>
      <c r="B98795">
        <v>89</v>
      </c>
      <c r="C98795">
        <v>214</v>
      </c>
      <c r="D98795">
        <v>43.87</v>
      </c>
    </row>
    <row r="98796" spans="1:4" x14ac:dyDescent="0.55000000000000004">
      <c r="A98796">
        <f t="shared" si="1543"/>
        <v>987.87999999924659</v>
      </c>
      <c r="B98796">
        <v>87</v>
      </c>
      <c r="C98796">
        <v>199</v>
      </c>
      <c r="D98796">
        <v>43.68</v>
      </c>
    </row>
    <row r="98797" spans="1:4" x14ac:dyDescent="0.55000000000000004">
      <c r="A98797">
        <f t="shared" si="1543"/>
        <v>987.88999999924658</v>
      </c>
      <c r="B98797">
        <v>82</v>
      </c>
      <c r="C98797">
        <v>188</v>
      </c>
      <c r="D98797">
        <v>43.54</v>
      </c>
    </row>
    <row r="98798" spans="1:4" x14ac:dyDescent="0.55000000000000004">
      <c r="A98798">
        <f t="shared" si="1543"/>
        <v>987.89999999924657</v>
      </c>
      <c r="B98798">
        <v>89</v>
      </c>
      <c r="C98798">
        <v>175</v>
      </c>
      <c r="D98798">
        <v>43.43</v>
      </c>
    </row>
    <row r="98799" spans="1:4" x14ac:dyDescent="0.55000000000000004">
      <c r="A98799">
        <f t="shared" si="1543"/>
        <v>987.90999999924657</v>
      </c>
      <c r="B98799">
        <v>105</v>
      </c>
      <c r="C98799">
        <v>145</v>
      </c>
      <c r="D98799">
        <v>43.35</v>
      </c>
    </row>
    <row r="98800" spans="1:4" x14ac:dyDescent="0.55000000000000004">
      <c r="A98800">
        <f t="shared" si="1543"/>
        <v>987.91999999924656</v>
      </c>
      <c r="B98800">
        <v>126</v>
      </c>
      <c r="C98800">
        <v>127</v>
      </c>
      <c r="D98800">
        <v>43.28</v>
      </c>
    </row>
    <row r="98801" spans="1:4" x14ac:dyDescent="0.55000000000000004">
      <c r="A98801">
        <f t="shared" si="1543"/>
        <v>987.92999999924655</v>
      </c>
      <c r="B98801">
        <v>149</v>
      </c>
      <c r="C98801">
        <v>117</v>
      </c>
      <c r="D98801">
        <v>43.22</v>
      </c>
    </row>
    <row r="98802" spans="1:4" x14ac:dyDescent="0.55000000000000004">
      <c r="A98802">
        <f t="shared" si="1543"/>
        <v>987.93999999924654</v>
      </c>
      <c r="B98802">
        <v>156</v>
      </c>
      <c r="C98802">
        <v>111</v>
      </c>
      <c r="D98802">
        <v>43.17</v>
      </c>
    </row>
    <row r="98803" spans="1:4" x14ac:dyDescent="0.55000000000000004">
      <c r="A98803">
        <f t="shared" si="1543"/>
        <v>987.94999999924653</v>
      </c>
      <c r="B98803">
        <v>164</v>
      </c>
      <c r="C98803">
        <v>121</v>
      </c>
      <c r="D98803">
        <v>43.14</v>
      </c>
    </row>
    <row r="98804" spans="1:4" x14ac:dyDescent="0.55000000000000004">
      <c r="A98804">
        <f t="shared" si="1543"/>
        <v>987.95999999924652</v>
      </c>
      <c r="B98804">
        <v>158</v>
      </c>
      <c r="C98804">
        <v>124</v>
      </c>
      <c r="D98804">
        <v>43.1</v>
      </c>
    </row>
    <row r="98805" spans="1:4" x14ac:dyDescent="0.55000000000000004">
      <c r="A98805">
        <f t="shared" si="1543"/>
        <v>987.96999999924651</v>
      </c>
      <c r="B98805">
        <v>162</v>
      </c>
      <c r="C98805">
        <v>131</v>
      </c>
      <c r="D98805">
        <v>43.06</v>
      </c>
    </row>
    <row r="98806" spans="1:4" x14ac:dyDescent="0.55000000000000004">
      <c r="A98806">
        <f t="shared" si="1543"/>
        <v>987.9799999992465</v>
      </c>
      <c r="B98806">
        <v>157</v>
      </c>
      <c r="C98806">
        <v>141</v>
      </c>
      <c r="D98806">
        <v>42.99</v>
      </c>
    </row>
    <row r="98807" spans="1:4" x14ac:dyDescent="0.55000000000000004">
      <c r="A98807">
        <f t="shared" si="1543"/>
        <v>987.98999999924649</v>
      </c>
      <c r="B98807">
        <v>158</v>
      </c>
      <c r="C98807">
        <v>152</v>
      </c>
      <c r="D98807">
        <v>42.95</v>
      </c>
    </row>
    <row r="98808" spans="1:4" x14ac:dyDescent="0.55000000000000004">
      <c r="A98808">
        <f t="shared" si="1543"/>
        <v>987.99999999924648</v>
      </c>
      <c r="B98808">
        <v>161</v>
      </c>
      <c r="C98808">
        <v>147</v>
      </c>
      <c r="D98808">
        <v>42.88</v>
      </c>
    </row>
    <row r="98809" spans="1:4" x14ac:dyDescent="0.55000000000000004">
      <c r="A98809">
        <f t="shared" si="1543"/>
        <v>988.00999999924647</v>
      </c>
      <c r="B98809">
        <v>144</v>
      </c>
      <c r="C98809">
        <v>133</v>
      </c>
      <c r="D98809">
        <v>42.77</v>
      </c>
    </row>
    <row r="98810" spans="1:4" x14ac:dyDescent="0.55000000000000004">
      <c r="A98810">
        <f t="shared" si="1543"/>
        <v>988.01999999924647</v>
      </c>
      <c r="B98810">
        <v>136</v>
      </c>
      <c r="C98810">
        <v>100</v>
      </c>
      <c r="D98810">
        <v>42.66</v>
      </c>
    </row>
    <row r="98811" spans="1:4" x14ac:dyDescent="0.55000000000000004">
      <c r="A98811">
        <f t="shared" si="1543"/>
        <v>988.02999999924646</v>
      </c>
      <c r="B98811">
        <v>133</v>
      </c>
      <c r="C98811">
        <v>73</v>
      </c>
      <c r="D98811">
        <v>42.5</v>
      </c>
    </row>
    <row r="98812" spans="1:4" x14ac:dyDescent="0.55000000000000004">
      <c r="A98812">
        <f t="shared" si="1543"/>
        <v>988.03999999924645</v>
      </c>
      <c r="B98812">
        <v>131</v>
      </c>
      <c r="C98812">
        <v>70</v>
      </c>
      <c r="D98812">
        <v>42.32</v>
      </c>
    </row>
    <row r="98813" spans="1:4" x14ac:dyDescent="0.55000000000000004">
      <c r="A98813">
        <f t="shared" si="1543"/>
        <v>988.04999999924644</v>
      </c>
      <c r="B98813">
        <v>130</v>
      </c>
      <c r="C98813">
        <v>50</v>
      </c>
      <c r="D98813">
        <v>42.13</v>
      </c>
    </row>
    <row r="98814" spans="1:4" x14ac:dyDescent="0.55000000000000004">
      <c r="A98814">
        <f t="shared" si="1543"/>
        <v>988.05999999924643</v>
      </c>
      <c r="B98814">
        <v>132</v>
      </c>
      <c r="C98814">
        <v>59</v>
      </c>
      <c r="D98814">
        <v>41.93</v>
      </c>
    </row>
    <row r="98815" spans="1:4" x14ac:dyDescent="0.55000000000000004">
      <c r="A98815">
        <f t="shared" si="1543"/>
        <v>988.06999999924642</v>
      </c>
      <c r="B98815">
        <v>117</v>
      </c>
      <c r="C98815">
        <v>73</v>
      </c>
      <c r="D98815">
        <v>41.75</v>
      </c>
    </row>
    <row r="98816" spans="1:4" x14ac:dyDescent="0.55000000000000004">
      <c r="A98816">
        <f t="shared" si="1543"/>
        <v>988.07999999924641</v>
      </c>
      <c r="B98816">
        <v>104</v>
      </c>
      <c r="C98816">
        <v>65</v>
      </c>
      <c r="D98816">
        <v>41.57</v>
      </c>
    </row>
    <row r="98817" spans="1:4" x14ac:dyDescent="0.55000000000000004">
      <c r="A98817">
        <f t="shared" si="1543"/>
        <v>988.0899999992464</v>
      </c>
      <c r="B98817">
        <v>113</v>
      </c>
      <c r="C98817">
        <v>79</v>
      </c>
      <c r="D98817">
        <v>41.39</v>
      </c>
    </row>
    <row r="98818" spans="1:4" x14ac:dyDescent="0.55000000000000004">
      <c r="A98818">
        <f t="shared" si="1543"/>
        <v>988.09999999924639</v>
      </c>
      <c r="B98818">
        <v>99</v>
      </c>
      <c r="C98818">
        <v>84</v>
      </c>
      <c r="D98818">
        <v>41.25</v>
      </c>
    </row>
    <row r="98819" spans="1:4" x14ac:dyDescent="0.55000000000000004">
      <c r="A98819">
        <f t="shared" si="1543"/>
        <v>988.10999999924638</v>
      </c>
      <c r="B98819">
        <v>73</v>
      </c>
      <c r="C98819">
        <v>106</v>
      </c>
      <c r="D98819">
        <v>41.17</v>
      </c>
    </row>
    <row r="98820" spans="1:4" x14ac:dyDescent="0.55000000000000004">
      <c r="A98820">
        <f t="shared" si="1543"/>
        <v>988.11999999924637</v>
      </c>
      <c r="B98820">
        <v>70</v>
      </c>
      <c r="C98820">
        <v>115</v>
      </c>
      <c r="D98820">
        <v>41.29</v>
      </c>
    </row>
    <row r="98821" spans="1:4" x14ac:dyDescent="0.55000000000000004">
      <c r="A98821">
        <f t="shared" si="1543"/>
        <v>988.12999999924637</v>
      </c>
      <c r="B98821">
        <v>64</v>
      </c>
      <c r="C98821">
        <v>130</v>
      </c>
      <c r="D98821">
        <v>41.5</v>
      </c>
    </row>
    <row r="98822" spans="1:4" x14ac:dyDescent="0.55000000000000004">
      <c r="A98822">
        <f t="shared" si="1543"/>
        <v>988.13999999924636</v>
      </c>
      <c r="B98822">
        <v>58</v>
      </c>
      <c r="C98822">
        <v>147</v>
      </c>
      <c r="D98822">
        <v>41.7</v>
      </c>
    </row>
    <row r="98823" spans="1:4" x14ac:dyDescent="0.55000000000000004">
      <c r="A98823">
        <f t="shared" si="1543"/>
        <v>988.14999999924635</v>
      </c>
      <c r="B98823">
        <v>50</v>
      </c>
      <c r="C98823">
        <v>130</v>
      </c>
      <c r="D98823">
        <v>41.86</v>
      </c>
    </row>
    <row r="98824" spans="1:4" x14ac:dyDescent="0.55000000000000004">
      <c r="A98824">
        <f t="shared" si="1543"/>
        <v>988.15999999924634</v>
      </c>
      <c r="B98824">
        <v>49</v>
      </c>
      <c r="C98824">
        <v>120</v>
      </c>
      <c r="D98824">
        <v>41.81</v>
      </c>
    </row>
    <row r="98825" spans="1:4" x14ac:dyDescent="0.55000000000000004">
      <c r="A98825">
        <f t="shared" si="1543"/>
        <v>988.16999999924633</v>
      </c>
      <c r="B98825">
        <v>70</v>
      </c>
      <c r="C98825">
        <v>118</v>
      </c>
      <c r="D98825">
        <v>41.57</v>
      </c>
    </row>
    <row r="98826" spans="1:4" x14ac:dyDescent="0.55000000000000004">
      <c r="A98826">
        <f t="shared" ref="A98826:A98889" si="1544">A98825+0.01</f>
        <v>988.17999999924632</v>
      </c>
      <c r="B98826">
        <v>78</v>
      </c>
      <c r="C98826">
        <v>116</v>
      </c>
      <c r="D98826">
        <v>41.34</v>
      </c>
    </row>
    <row r="98827" spans="1:4" x14ac:dyDescent="0.55000000000000004">
      <c r="A98827">
        <f t="shared" si="1544"/>
        <v>988.18999999924631</v>
      </c>
      <c r="B98827">
        <v>72</v>
      </c>
      <c r="C98827">
        <v>119</v>
      </c>
      <c r="D98827">
        <v>41.18</v>
      </c>
    </row>
    <row r="98828" spans="1:4" x14ac:dyDescent="0.55000000000000004">
      <c r="A98828">
        <f t="shared" si="1544"/>
        <v>988.1999999992463</v>
      </c>
      <c r="B98828">
        <v>68</v>
      </c>
      <c r="C98828">
        <v>130</v>
      </c>
      <c r="D98828">
        <v>41.08</v>
      </c>
    </row>
    <row r="98829" spans="1:4" x14ac:dyDescent="0.55000000000000004">
      <c r="A98829">
        <f t="shared" si="1544"/>
        <v>988.20999999924629</v>
      </c>
      <c r="B98829">
        <v>70</v>
      </c>
      <c r="C98829">
        <v>119</v>
      </c>
      <c r="D98829">
        <v>41</v>
      </c>
    </row>
    <row r="98830" spans="1:4" x14ac:dyDescent="0.55000000000000004">
      <c r="A98830">
        <f t="shared" si="1544"/>
        <v>988.21999999924628</v>
      </c>
      <c r="B98830">
        <v>70</v>
      </c>
      <c r="C98830">
        <v>112</v>
      </c>
      <c r="D98830">
        <v>40.9</v>
      </c>
    </row>
    <row r="98831" spans="1:4" x14ac:dyDescent="0.55000000000000004">
      <c r="A98831">
        <f t="shared" si="1544"/>
        <v>988.22999999924627</v>
      </c>
      <c r="B98831">
        <v>64</v>
      </c>
      <c r="C98831">
        <v>120</v>
      </c>
      <c r="D98831">
        <v>40.79</v>
      </c>
    </row>
    <row r="98832" spans="1:4" x14ac:dyDescent="0.55000000000000004">
      <c r="A98832">
        <f t="shared" si="1544"/>
        <v>988.23999999924627</v>
      </c>
      <c r="B98832">
        <v>62</v>
      </c>
      <c r="C98832">
        <v>123</v>
      </c>
      <c r="D98832">
        <v>40.71</v>
      </c>
    </row>
    <row r="98833" spans="1:4" x14ac:dyDescent="0.55000000000000004">
      <c r="A98833">
        <f t="shared" si="1544"/>
        <v>988.24999999924626</v>
      </c>
      <c r="B98833">
        <v>62</v>
      </c>
      <c r="C98833">
        <v>95</v>
      </c>
      <c r="D98833">
        <v>40.69</v>
      </c>
    </row>
    <row r="98834" spans="1:4" x14ac:dyDescent="0.55000000000000004">
      <c r="A98834">
        <f t="shared" si="1544"/>
        <v>988.25999999924625</v>
      </c>
      <c r="B98834">
        <v>57</v>
      </c>
      <c r="C98834">
        <v>70</v>
      </c>
      <c r="D98834">
        <v>40.71</v>
      </c>
    </row>
    <row r="98835" spans="1:4" x14ac:dyDescent="0.55000000000000004">
      <c r="A98835">
        <f t="shared" si="1544"/>
        <v>988.26999999924624</v>
      </c>
      <c r="B98835">
        <v>70</v>
      </c>
      <c r="C98835">
        <v>59</v>
      </c>
      <c r="D98835">
        <v>40.770000000000003</v>
      </c>
    </row>
    <row r="98836" spans="1:4" x14ac:dyDescent="0.55000000000000004">
      <c r="A98836">
        <f t="shared" si="1544"/>
        <v>988.27999999924623</v>
      </c>
      <c r="B98836">
        <v>84</v>
      </c>
      <c r="C98836">
        <v>80</v>
      </c>
      <c r="D98836">
        <v>40.83</v>
      </c>
    </row>
    <row r="98837" spans="1:4" x14ac:dyDescent="0.55000000000000004">
      <c r="A98837">
        <f t="shared" si="1544"/>
        <v>988.28999999924622</v>
      </c>
      <c r="B98837">
        <v>87</v>
      </c>
      <c r="C98837">
        <v>80</v>
      </c>
      <c r="D98837">
        <v>40.86</v>
      </c>
    </row>
    <row r="98838" spans="1:4" x14ac:dyDescent="0.55000000000000004">
      <c r="A98838">
        <f t="shared" si="1544"/>
        <v>988.29999999924621</v>
      </c>
      <c r="B98838">
        <v>92</v>
      </c>
      <c r="C98838">
        <v>54</v>
      </c>
      <c r="D98838">
        <v>40.840000000000003</v>
      </c>
    </row>
    <row r="98839" spans="1:4" x14ac:dyDescent="0.55000000000000004">
      <c r="A98839">
        <f t="shared" si="1544"/>
        <v>988.3099999992462</v>
      </c>
      <c r="B98839">
        <v>108</v>
      </c>
      <c r="C98839">
        <v>63</v>
      </c>
      <c r="D98839">
        <v>40.78</v>
      </c>
    </row>
    <row r="98840" spans="1:4" x14ac:dyDescent="0.55000000000000004">
      <c r="A98840">
        <f t="shared" si="1544"/>
        <v>988.31999999924619</v>
      </c>
      <c r="B98840">
        <v>117</v>
      </c>
      <c r="C98840">
        <v>74</v>
      </c>
      <c r="D98840">
        <v>40.71</v>
      </c>
    </row>
    <row r="98841" spans="1:4" x14ac:dyDescent="0.55000000000000004">
      <c r="A98841">
        <f t="shared" si="1544"/>
        <v>988.32999999924618</v>
      </c>
      <c r="B98841">
        <v>122</v>
      </c>
      <c r="C98841">
        <v>72</v>
      </c>
      <c r="D98841">
        <v>40.6</v>
      </c>
    </row>
    <row r="98842" spans="1:4" x14ac:dyDescent="0.55000000000000004">
      <c r="A98842">
        <f t="shared" si="1544"/>
        <v>988.33999999924617</v>
      </c>
      <c r="B98842">
        <v>126</v>
      </c>
      <c r="C98842">
        <v>73</v>
      </c>
      <c r="D98842">
        <v>40.46</v>
      </c>
    </row>
    <row r="98843" spans="1:4" x14ac:dyDescent="0.55000000000000004">
      <c r="A98843">
        <f t="shared" si="1544"/>
        <v>988.34999999924617</v>
      </c>
      <c r="B98843">
        <v>133</v>
      </c>
      <c r="C98843">
        <v>62</v>
      </c>
      <c r="D98843">
        <v>40.28</v>
      </c>
    </row>
    <row r="98844" spans="1:4" x14ac:dyDescent="0.55000000000000004">
      <c r="A98844">
        <f t="shared" si="1544"/>
        <v>988.35999999924616</v>
      </c>
      <c r="B98844">
        <v>124</v>
      </c>
      <c r="C98844">
        <v>40</v>
      </c>
      <c r="D98844">
        <v>40.07</v>
      </c>
    </row>
    <row r="98845" spans="1:4" x14ac:dyDescent="0.55000000000000004">
      <c r="A98845">
        <f t="shared" si="1544"/>
        <v>988.36999999924615</v>
      </c>
      <c r="B98845">
        <v>110</v>
      </c>
      <c r="C98845">
        <v>33</v>
      </c>
      <c r="D98845">
        <v>39.840000000000003</v>
      </c>
    </row>
    <row r="98846" spans="1:4" x14ac:dyDescent="0.55000000000000004">
      <c r="A98846">
        <f t="shared" si="1544"/>
        <v>988.37999999924614</v>
      </c>
      <c r="B98846">
        <v>111</v>
      </c>
      <c r="C98846">
        <v>26</v>
      </c>
      <c r="D98846">
        <v>39.61</v>
      </c>
    </row>
    <row r="98847" spans="1:4" x14ac:dyDescent="0.55000000000000004">
      <c r="A98847">
        <f t="shared" si="1544"/>
        <v>988.38999999924613</v>
      </c>
      <c r="B98847">
        <v>124</v>
      </c>
      <c r="C98847">
        <v>24</v>
      </c>
      <c r="D98847">
        <v>39.39</v>
      </c>
    </row>
    <row r="98848" spans="1:4" x14ac:dyDescent="0.55000000000000004">
      <c r="A98848">
        <f t="shared" si="1544"/>
        <v>988.39999999924612</v>
      </c>
      <c r="B98848">
        <v>128</v>
      </c>
      <c r="C98848">
        <v>30</v>
      </c>
      <c r="D98848">
        <v>39.18</v>
      </c>
    </row>
    <row r="98849" spans="1:4" x14ac:dyDescent="0.55000000000000004">
      <c r="A98849">
        <f t="shared" si="1544"/>
        <v>988.40999999924611</v>
      </c>
      <c r="B98849">
        <v>121</v>
      </c>
      <c r="C98849">
        <v>24</v>
      </c>
      <c r="D98849">
        <v>38.93</v>
      </c>
    </row>
    <row r="98850" spans="1:4" x14ac:dyDescent="0.55000000000000004">
      <c r="A98850">
        <f t="shared" si="1544"/>
        <v>988.4199999992461</v>
      </c>
      <c r="B98850">
        <v>127</v>
      </c>
      <c r="C98850">
        <v>15</v>
      </c>
      <c r="D98850">
        <v>38.65</v>
      </c>
    </row>
    <row r="98851" spans="1:4" x14ac:dyDescent="0.55000000000000004">
      <c r="A98851">
        <f t="shared" si="1544"/>
        <v>988.42999999924609</v>
      </c>
      <c r="B98851">
        <v>133</v>
      </c>
      <c r="C98851">
        <v>16</v>
      </c>
      <c r="D98851">
        <v>38.36</v>
      </c>
    </row>
    <row r="98852" spans="1:4" x14ac:dyDescent="0.55000000000000004">
      <c r="A98852">
        <f t="shared" si="1544"/>
        <v>988.43999999924608</v>
      </c>
      <c r="B98852">
        <v>132</v>
      </c>
      <c r="C98852">
        <v>18</v>
      </c>
      <c r="D98852">
        <v>38.07</v>
      </c>
    </row>
    <row r="98853" spans="1:4" x14ac:dyDescent="0.55000000000000004">
      <c r="A98853">
        <f t="shared" si="1544"/>
        <v>988.44999999924607</v>
      </c>
      <c r="B98853">
        <v>130</v>
      </c>
      <c r="C98853">
        <v>15</v>
      </c>
      <c r="D98853">
        <v>37.76</v>
      </c>
    </row>
    <row r="98854" spans="1:4" x14ac:dyDescent="0.55000000000000004">
      <c r="A98854">
        <f t="shared" si="1544"/>
        <v>988.45999999924607</v>
      </c>
      <c r="B98854">
        <v>124</v>
      </c>
      <c r="C98854">
        <v>14</v>
      </c>
      <c r="D98854">
        <v>37.46</v>
      </c>
    </row>
    <row r="98855" spans="1:4" x14ac:dyDescent="0.55000000000000004">
      <c r="A98855">
        <f t="shared" si="1544"/>
        <v>988.46999999924606</v>
      </c>
      <c r="B98855">
        <v>124</v>
      </c>
      <c r="C98855">
        <v>20</v>
      </c>
      <c r="D98855">
        <v>37.159999999999997</v>
      </c>
    </row>
    <row r="98856" spans="1:4" x14ac:dyDescent="0.55000000000000004">
      <c r="A98856">
        <f t="shared" si="1544"/>
        <v>988.47999999924605</v>
      </c>
      <c r="B98856">
        <v>122</v>
      </c>
      <c r="C98856">
        <v>24</v>
      </c>
      <c r="D98856">
        <v>36.85</v>
      </c>
    </row>
    <row r="98857" spans="1:4" x14ac:dyDescent="0.55000000000000004">
      <c r="A98857">
        <f t="shared" si="1544"/>
        <v>988.48999999924604</v>
      </c>
      <c r="B98857">
        <v>126</v>
      </c>
      <c r="C98857">
        <v>21</v>
      </c>
      <c r="D98857">
        <v>36.549999999999997</v>
      </c>
    </row>
    <row r="98858" spans="1:4" x14ac:dyDescent="0.55000000000000004">
      <c r="A98858">
        <f t="shared" si="1544"/>
        <v>988.49999999924603</v>
      </c>
      <c r="B98858">
        <v>94</v>
      </c>
      <c r="C98858">
        <v>16</v>
      </c>
      <c r="D98858">
        <v>36.21</v>
      </c>
    </row>
    <row r="98859" spans="1:4" x14ac:dyDescent="0.55000000000000004">
      <c r="A98859">
        <f t="shared" si="1544"/>
        <v>988.50999999924602</v>
      </c>
      <c r="B98859">
        <v>77</v>
      </c>
      <c r="C98859">
        <v>16</v>
      </c>
      <c r="D98859">
        <v>35.880000000000003</v>
      </c>
    </row>
    <row r="98860" spans="1:4" x14ac:dyDescent="0.55000000000000004">
      <c r="A98860">
        <f t="shared" si="1544"/>
        <v>988.51999999924601</v>
      </c>
      <c r="B98860">
        <v>66</v>
      </c>
      <c r="C98860">
        <v>20</v>
      </c>
      <c r="D98860">
        <v>35.57</v>
      </c>
    </row>
    <row r="98861" spans="1:4" x14ac:dyDescent="0.55000000000000004">
      <c r="A98861">
        <f t="shared" si="1544"/>
        <v>988.529999999246</v>
      </c>
      <c r="B98861">
        <v>76</v>
      </c>
      <c r="C98861">
        <v>30</v>
      </c>
      <c r="D98861">
        <v>35.32</v>
      </c>
    </row>
    <row r="98862" spans="1:4" x14ac:dyDescent="0.55000000000000004">
      <c r="A98862">
        <f t="shared" si="1544"/>
        <v>988.53999999924599</v>
      </c>
      <c r="B98862">
        <v>94</v>
      </c>
      <c r="C98862">
        <v>36</v>
      </c>
      <c r="D98862">
        <v>35.090000000000003</v>
      </c>
    </row>
    <row r="98863" spans="1:4" x14ac:dyDescent="0.55000000000000004">
      <c r="A98863">
        <f t="shared" si="1544"/>
        <v>988.54999999924598</v>
      </c>
      <c r="B98863">
        <v>110</v>
      </c>
      <c r="C98863">
        <v>23</v>
      </c>
      <c r="D98863">
        <v>34.82</v>
      </c>
    </row>
    <row r="98864" spans="1:4" x14ac:dyDescent="0.55000000000000004">
      <c r="A98864">
        <f t="shared" si="1544"/>
        <v>988.55999999924597</v>
      </c>
      <c r="B98864">
        <v>111</v>
      </c>
      <c r="C98864">
        <v>27</v>
      </c>
      <c r="D98864">
        <v>34.49</v>
      </c>
    </row>
    <row r="98865" spans="1:4" x14ac:dyDescent="0.55000000000000004">
      <c r="A98865">
        <f t="shared" si="1544"/>
        <v>988.56999999924597</v>
      </c>
      <c r="B98865">
        <v>86</v>
      </c>
      <c r="C98865">
        <v>39</v>
      </c>
      <c r="D98865">
        <v>34.119999999999997</v>
      </c>
    </row>
    <row r="98866" spans="1:4" x14ac:dyDescent="0.55000000000000004">
      <c r="A98866">
        <f t="shared" si="1544"/>
        <v>988.57999999924596</v>
      </c>
      <c r="B98866">
        <v>74</v>
      </c>
      <c r="C98866">
        <v>44</v>
      </c>
      <c r="D98866">
        <v>33.79</v>
      </c>
    </row>
    <row r="98867" spans="1:4" x14ac:dyDescent="0.55000000000000004">
      <c r="A98867">
        <f t="shared" si="1544"/>
        <v>988.58999999924595</v>
      </c>
      <c r="B98867">
        <v>43</v>
      </c>
      <c r="C98867">
        <v>35</v>
      </c>
      <c r="D98867">
        <v>33.49</v>
      </c>
    </row>
    <row r="98868" spans="1:4" x14ac:dyDescent="0.55000000000000004">
      <c r="A98868">
        <f t="shared" si="1544"/>
        <v>988.59999999924594</v>
      </c>
      <c r="B98868">
        <v>38</v>
      </c>
      <c r="C98868">
        <v>38</v>
      </c>
      <c r="D98868">
        <v>33.270000000000003</v>
      </c>
    </row>
    <row r="98869" spans="1:4" x14ac:dyDescent="0.55000000000000004">
      <c r="A98869">
        <f t="shared" si="1544"/>
        <v>988.60999999924593</v>
      </c>
      <c r="B98869">
        <v>64</v>
      </c>
      <c r="C98869">
        <v>37</v>
      </c>
      <c r="D98869">
        <v>33.119999999999997</v>
      </c>
    </row>
    <row r="98870" spans="1:4" x14ac:dyDescent="0.55000000000000004">
      <c r="A98870">
        <f t="shared" si="1544"/>
        <v>988.61999999924592</v>
      </c>
      <c r="B98870">
        <v>82</v>
      </c>
      <c r="C98870">
        <v>43</v>
      </c>
      <c r="D98870">
        <v>32.99</v>
      </c>
    </row>
    <row r="98871" spans="1:4" x14ac:dyDescent="0.55000000000000004">
      <c r="A98871">
        <f t="shared" si="1544"/>
        <v>988.62999999924591</v>
      </c>
      <c r="B98871">
        <v>84</v>
      </c>
      <c r="C98871">
        <v>54</v>
      </c>
      <c r="D98871">
        <v>32.81</v>
      </c>
    </row>
    <row r="98872" spans="1:4" x14ac:dyDescent="0.55000000000000004">
      <c r="A98872">
        <f t="shared" si="1544"/>
        <v>988.6399999992459</v>
      </c>
      <c r="B98872">
        <v>81</v>
      </c>
      <c r="C98872">
        <v>56</v>
      </c>
      <c r="D98872">
        <v>32.57</v>
      </c>
    </row>
    <row r="98873" spans="1:4" x14ac:dyDescent="0.55000000000000004">
      <c r="A98873">
        <f t="shared" si="1544"/>
        <v>988.64999999924589</v>
      </c>
      <c r="B98873">
        <v>76</v>
      </c>
      <c r="C98873">
        <v>55</v>
      </c>
      <c r="D98873">
        <v>32.299999999999997</v>
      </c>
    </row>
    <row r="98874" spans="1:4" x14ac:dyDescent="0.55000000000000004">
      <c r="A98874">
        <f t="shared" si="1544"/>
        <v>988.65999999924588</v>
      </c>
      <c r="B98874">
        <v>67</v>
      </c>
      <c r="C98874">
        <v>56</v>
      </c>
      <c r="D98874">
        <v>32.06</v>
      </c>
    </row>
    <row r="98875" spans="1:4" x14ac:dyDescent="0.55000000000000004">
      <c r="A98875">
        <f t="shared" si="1544"/>
        <v>988.66999999924587</v>
      </c>
      <c r="B98875">
        <v>62</v>
      </c>
      <c r="C98875">
        <v>47</v>
      </c>
      <c r="D98875">
        <v>31.84</v>
      </c>
    </row>
    <row r="98876" spans="1:4" x14ac:dyDescent="0.55000000000000004">
      <c r="A98876">
        <f t="shared" si="1544"/>
        <v>988.67999999924587</v>
      </c>
      <c r="B98876">
        <v>73</v>
      </c>
      <c r="C98876">
        <v>48</v>
      </c>
      <c r="D98876">
        <v>31.67</v>
      </c>
    </row>
    <row r="98877" spans="1:4" x14ac:dyDescent="0.55000000000000004">
      <c r="A98877">
        <f t="shared" si="1544"/>
        <v>988.68999999924586</v>
      </c>
      <c r="B98877">
        <v>76</v>
      </c>
      <c r="C98877">
        <v>51</v>
      </c>
      <c r="D98877">
        <v>31.53</v>
      </c>
    </row>
    <row r="98878" spans="1:4" x14ac:dyDescent="0.55000000000000004">
      <c r="A98878">
        <f t="shared" si="1544"/>
        <v>988.69999999924585</v>
      </c>
      <c r="B98878">
        <v>84</v>
      </c>
      <c r="C98878">
        <v>53</v>
      </c>
      <c r="D98878">
        <v>31.39</v>
      </c>
    </row>
    <row r="98879" spans="1:4" x14ac:dyDescent="0.55000000000000004">
      <c r="A98879">
        <f t="shared" si="1544"/>
        <v>988.70999999924584</v>
      </c>
      <c r="B98879">
        <v>84</v>
      </c>
      <c r="C98879">
        <v>62</v>
      </c>
      <c r="D98879">
        <v>31.23</v>
      </c>
    </row>
    <row r="98880" spans="1:4" x14ac:dyDescent="0.55000000000000004">
      <c r="A98880">
        <f t="shared" si="1544"/>
        <v>988.71999999924583</v>
      </c>
      <c r="B98880">
        <v>73</v>
      </c>
      <c r="C98880">
        <v>65</v>
      </c>
      <c r="D98880">
        <v>31.03</v>
      </c>
    </row>
    <row r="98881" spans="1:4" x14ac:dyDescent="0.55000000000000004">
      <c r="A98881">
        <f t="shared" si="1544"/>
        <v>988.72999999924582</v>
      </c>
      <c r="B98881">
        <v>73</v>
      </c>
      <c r="C98881">
        <v>43</v>
      </c>
      <c r="D98881">
        <v>30.84</v>
      </c>
    </row>
    <row r="98882" spans="1:4" x14ac:dyDescent="0.55000000000000004">
      <c r="A98882">
        <f t="shared" si="1544"/>
        <v>988.73999999924581</v>
      </c>
      <c r="B98882">
        <v>75</v>
      </c>
      <c r="C98882">
        <v>29</v>
      </c>
      <c r="D98882">
        <v>30.66</v>
      </c>
    </row>
    <row r="98883" spans="1:4" x14ac:dyDescent="0.55000000000000004">
      <c r="A98883">
        <f t="shared" si="1544"/>
        <v>988.7499999992458</v>
      </c>
      <c r="B98883">
        <v>71</v>
      </c>
      <c r="C98883">
        <v>22</v>
      </c>
      <c r="D98883">
        <v>30.51</v>
      </c>
    </row>
    <row r="98884" spans="1:4" x14ac:dyDescent="0.55000000000000004">
      <c r="A98884">
        <f t="shared" si="1544"/>
        <v>988.75999999924579</v>
      </c>
      <c r="B98884">
        <v>54</v>
      </c>
      <c r="C98884">
        <v>17</v>
      </c>
      <c r="D98884">
        <v>30.42</v>
      </c>
    </row>
    <row r="98885" spans="1:4" x14ac:dyDescent="0.55000000000000004">
      <c r="A98885">
        <f t="shared" si="1544"/>
        <v>988.76999999924578</v>
      </c>
      <c r="B98885">
        <v>31</v>
      </c>
      <c r="C98885">
        <v>21</v>
      </c>
      <c r="D98885">
        <v>30.4</v>
      </c>
    </row>
    <row r="98886" spans="1:4" x14ac:dyDescent="0.55000000000000004">
      <c r="A98886">
        <f t="shared" si="1544"/>
        <v>988.77999999924577</v>
      </c>
      <c r="B98886">
        <v>40</v>
      </c>
      <c r="C98886">
        <v>32</v>
      </c>
      <c r="D98886">
        <v>30.43</v>
      </c>
    </row>
    <row r="98887" spans="1:4" x14ac:dyDescent="0.55000000000000004">
      <c r="A98887">
        <f t="shared" si="1544"/>
        <v>988.78999999924577</v>
      </c>
      <c r="B98887">
        <v>61</v>
      </c>
      <c r="C98887">
        <v>38</v>
      </c>
      <c r="D98887">
        <v>30.5</v>
      </c>
    </row>
    <row r="98888" spans="1:4" x14ac:dyDescent="0.55000000000000004">
      <c r="A98888">
        <f t="shared" si="1544"/>
        <v>988.79999999924576</v>
      </c>
      <c r="B98888">
        <v>50</v>
      </c>
      <c r="C98888">
        <v>50</v>
      </c>
      <c r="D98888">
        <v>30.56</v>
      </c>
    </row>
    <row r="98889" spans="1:4" x14ac:dyDescent="0.55000000000000004">
      <c r="A98889">
        <f t="shared" si="1544"/>
        <v>988.80999999924575</v>
      </c>
      <c r="B98889">
        <v>37</v>
      </c>
      <c r="C98889">
        <v>78</v>
      </c>
      <c r="D98889">
        <v>30.56</v>
      </c>
    </row>
    <row r="98890" spans="1:4" x14ac:dyDescent="0.55000000000000004">
      <c r="A98890">
        <f t="shared" ref="A98890:A98953" si="1545">A98889+0.01</f>
        <v>988.81999999924574</v>
      </c>
      <c r="B98890">
        <v>43</v>
      </c>
      <c r="C98890">
        <v>75</v>
      </c>
      <c r="D98890">
        <v>30.5</v>
      </c>
    </row>
    <row r="98891" spans="1:4" x14ac:dyDescent="0.55000000000000004">
      <c r="A98891">
        <f t="shared" si="1545"/>
        <v>988.82999999924573</v>
      </c>
      <c r="B98891">
        <v>51</v>
      </c>
      <c r="C98891">
        <v>48</v>
      </c>
      <c r="D98891">
        <v>30.37</v>
      </c>
    </row>
    <row r="98892" spans="1:4" x14ac:dyDescent="0.55000000000000004">
      <c r="A98892">
        <f t="shared" si="1545"/>
        <v>988.83999999924572</v>
      </c>
      <c r="B98892">
        <v>54</v>
      </c>
      <c r="C98892">
        <v>39</v>
      </c>
      <c r="D98892">
        <v>30.18</v>
      </c>
    </row>
    <row r="98893" spans="1:4" x14ac:dyDescent="0.55000000000000004">
      <c r="A98893">
        <f t="shared" si="1545"/>
        <v>988.84999999924571</v>
      </c>
      <c r="B98893">
        <v>74</v>
      </c>
      <c r="C98893">
        <v>36</v>
      </c>
      <c r="D98893">
        <v>30.02</v>
      </c>
    </row>
    <row r="98894" spans="1:4" x14ac:dyDescent="0.55000000000000004">
      <c r="A98894">
        <f t="shared" si="1545"/>
        <v>988.8599999992457</v>
      </c>
      <c r="B98894">
        <v>80</v>
      </c>
      <c r="C98894">
        <v>44</v>
      </c>
      <c r="D98894">
        <v>29.89</v>
      </c>
    </row>
    <row r="98895" spans="1:4" x14ac:dyDescent="0.55000000000000004">
      <c r="A98895">
        <f t="shared" si="1545"/>
        <v>988.86999999924569</v>
      </c>
      <c r="B98895">
        <v>83</v>
      </c>
      <c r="C98895">
        <v>56</v>
      </c>
      <c r="D98895">
        <v>29.78</v>
      </c>
    </row>
    <row r="98896" spans="1:4" x14ac:dyDescent="0.55000000000000004">
      <c r="A98896">
        <f t="shared" si="1545"/>
        <v>988.87999999924568</v>
      </c>
      <c r="B98896">
        <v>102</v>
      </c>
      <c r="C98896">
        <v>60</v>
      </c>
      <c r="D98896">
        <v>29.64</v>
      </c>
    </row>
    <row r="98897" spans="1:4" x14ac:dyDescent="0.55000000000000004">
      <c r="A98897">
        <f t="shared" si="1545"/>
        <v>988.88999999924567</v>
      </c>
      <c r="B98897">
        <v>106</v>
      </c>
      <c r="C98897">
        <v>59</v>
      </c>
      <c r="D98897">
        <v>29.44</v>
      </c>
    </row>
    <row r="98898" spans="1:4" x14ac:dyDescent="0.55000000000000004">
      <c r="A98898">
        <f t="shared" si="1545"/>
        <v>988.89999999924567</v>
      </c>
      <c r="B98898">
        <v>93</v>
      </c>
      <c r="C98898">
        <v>69</v>
      </c>
      <c r="D98898">
        <v>29.44</v>
      </c>
    </row>
    <row r="98899" spans="1:4" x14ac:dyDescent="0.55000000000000004">
      <c r="A98899">
        <f t="shared" si="1545"/>
        <v>988.90999999924566</v>
      </c>
      <c r="B98899">
        <v>86</v>
      </c>
      <c r="C98899">
        <v>74</v>
      </c>
      <c r="D98899">
        <v>29.45</v>
      </c>
    </row>
    <row r="98900" spans="1:4" x14ac:dyDescent="0.55000000000000004">
      <c r="A98900">
        <f t="shared" si="1545"/>
        <v>988.91999999924565</v>
      </c>
      <c r="B98900">
        <v>80</v>
      </c>
      <c r="C98900">
        <v>57</v>
      </c>
      <c r="D98900">
        <v>29.23</v>
      </c>
    </row>
    <row r="98901" spans="1:4" x14ac:dyDescent="0.55000000000000004">
      <c r="A98901">
        <f t="shared" si="1545"/>
        <v>988.92999999924564</v>
      </c>
      <c r="B98901">
        <v>77</v>
      </c>
      <c r="C98901">
        <v>35</v>
      </c>
      <c r="D98901">
        <v>29.47</v>
      </c>
    </row>
    <row r="98902" spans="1:4" x14ac:dyDescent="0.55000000000000004">
      <c r="A98902">
        <f t="shared" si="1545"/>
        <v>988.93999999924563</v>
      </c>
      <c r="B98902">
        <v>77</v>
      </c>
      <c r="C98902">
        <v>27</v>
      </c>
      <c r="D98902">
        <v>29.67</v>
      </c>
    </row>
    <row r="98903" spans="1:4" x14ac:dyDescent="0.55000000000000004">
      <c r="A98903">
        <f t="shared" si="1545"/>
        <v>988.94999999924562</v>
      </c>
      <c r="B98903">
        <v>57</v>
      </c>
      <c r="C98903">
        <v>27</v>
      </c>
      <c r="D98903">
        <v>29.65</v>
      </c>
    </row>
    <row r="98904" spans="1:4" x14ac:dyDescent="0.55000000000000004">
      <c r="A98904">
        <f t="shared" si="1545"/>
        <v>988.95999999924561</v>
      </c>
      <c r="B98904">
        <v>46</v>
      </c>
      <c r="C98904">
        <v>34</v>
      </c>
      <c r="D98904">
        <v>29.56</v>
      </c>
    </row>
    <row r="98905" spans="1:4" x14ac:dyDescent="0.55000000000000004">
      <c r="A98905">
        <f t="shared" si="1545"/>
        <v>988.9699999992456</v>
      </c>
      <c r="B98905">
        <v>53</v>
      </c>
      <c r="C98905">
        <v>41</v>
      </c>
      <c r="D98905">
        <v>29.82</v>
      </c>
    </row>
    <row r="98906" spans="1:4" x14ac:dyDescent="0.55000000000000004">
      <c r="A98906">
        <f t="shared" si="1545"/>
        <v>988.97999999924559</v>
      </c>
      <c r="B98906">
        <v>47</v>
      </c>
      <c r="C98906">
        <v>30</v>
      </c>
      <c r="D98906">
        <v>30.12</v>
      </c>
    </row>
    <row r="98907" spans="1:4" x14ac:dyDescent="0.55000000000000004">
      <c r="A98907">
        <f t="shared" si="1545"/>
        <v>988.98999999924558</v>
      </c>
      <c r="B98907">
        <v>41</v>
      </c>
      <c r="C98907">
        <v>36</v>
      </c>
      <c r="D98907">
        <v>30.25</v>
      </c>
    </row>
    <row r="98908" spans="1:4" x14ac:dyDescent="0.55000000000000004">
      <c r="A98908">
        <f t="shared" si="1545"/>
        <v>988.99999999924557</v>
      </c>
      <c r="B98908">
        <v>50</v>
      </c>
      <c r="C98908">
        <v>52</v>
      </c>
      <c r="D98908">
        <v>30.24</v>
      </c>
    </row>
    <row r="98909" spans="1:4" x14ac:dyDescent="0.55000000000000004">
      <c r="A98909">
        <f t="shared" si="1545"/>
        <v>989.00999999924557</v>
      </c>
      <c r="B98909">
        <v>51</v>
      </c>
      <c r="C98909">
        <v>64</v>
      </c>
      <c r="D98909">
        <v>30.25</v>
      </c>
    </row>
    <row r="98910" spans="1:4" x14ac:dyDescent="0.55000000000000004">
      <c r="A98910">
        <f t="shared" si="1545"/>
        <v>989.01999999924556</v>
      </c>
      <c r="B98910">
        <v>55</v>
      </c>
      <c r="C98910">
        <v>68</v>
      </c>
      <c r="D98910">
        <v>30.36</v>
      </c>
    </row>
    <row r="98911" spans="1:4" x14ac:dyDescent="0.55000000000000004">
      <c r="A98911">
        <f t="shared" si="1545"/>
        <v>989.02999999924555</v>
      </c>
      <c r="B98911">
        <v>64</v>
      </c>
      <c r="C98911">
        <v>79</v>
      </c>
      <c r="D98911">
        <v>30.35</v>
      </c>
    </row>
    <row r="98912" spans="1:4" x14ac:dyDescent="0.55000000000000004">
      <c r="A98912">
        <f t="shared" si="1545"/>
        <v>989.03999999924554</v>
      </c>
      <c r="B98912">
        <v>66</v>
      </c>
      <c r="C98912">
        <v>88</v>
      </c>
      <c r="D98912">
        <v>30.07</v>
      </c>
    </row>
    <row r="98913" spans="1:4" x14ac:dyDescent="0.55000000000000004">
      <c r="A98913">
        <f t="shared" si="1545"/>
        <v>989.04999999924553</v>
      </c>
      <c r="B98913">
        <v>59</v>
      </c>
      <c r="C98913">
        <v>82</v>
      </c>
      <c r="D98913">
        <v>29.78</v>
      </c>
    </row>
    <row r="98914" spans="1:4" x14ac:dyDescent="0.55000000000000004">
      <c r="A98914">
        <f t="shared" si="1545"/>
        <v>989.05999999924552</v>
      </c>
      <c r="B98914">
        <v>57</v>
      </c>
      <c r="C98914">
        <v>80</v>
      </c>
      <c r="D98914">
        <v>29.53</v>
      </c>
    </row>
    <row r="98915" spans="1:4" x14ac:dyDescent="0.55000000000000004">
      <c r="A98915">
        <f t="shared" si="1545"/>
        <v>989.06999999924551</v>
      </c>
      <c r="B98915">
        <v>59</v>
      </c>
      <c r="C98915">
        <v>79</v>
      </c>
      <c r="D98915">
        <v>29.34</v>
      </c>
    </row>
    <row r="98916" spans="1:4" x14ac:dyDescent="0.55000000000000004">
      <c r="A98916">
        <f t="shared" si="1545"/>
        <v>989.0799999992455</v>
      </c>
      <c r="B98916">
        <v>67</v>
      </c>
      <c r="C98916">
        <v>71</v>
      </c>
      <c r="D98916">
        <v>29.2</v>
      </c>
    </row>
    <row r="98917" spans="1:4" x14ac:dyDescent="0.55000000000000004">
      <c r="A98917">
        <f t="shared" si="1545"/>
        <v>989.08999999924549</v>
      </c>
      <c r="B98917">
        <v>71</v>
      </c>
      <c r="C98917">
        <v>65</v>
      </c>
      <c r="D98917">
        <v>29.07</v>
      </c>
    </row>
    <row r="98918" spans="1:4" x14ac:dyDescent="0.55000000000000004">
      <c r="A98918">
        <f t="shared" si="1545"/>
        <v>989.09999999924548</v>
      </c>
      <c r="B98918">
        <v>67</v>
      </c>
      <c r="C98918">
        <v>70</v>
      </c>
      <c r="D98918">
        <v>28.97</v>
      </c>
    </row>
    <row r="98919" spans="1:4" x14ac:dyDescent="0.55000000000000004">
      <c r="A98919">
        <f t="shared" si="1545"/>
        <v>989.10999999924547</v>
      </c>
      <c r="B98919">
        <v>72</v>
      </c>
      <c r="C98919">
        <v>66</v>
      </c>
      <c r="D98919">
        <v>28.87</v>
      </c>
    </row>
    <row r="98920" spans="1:4" x14ac:dyDescent="0.55000000000000004">
      <c r="A98920">
        <f t="shared" si="1545"/>
        <v>989.11999999924547</v>
      </c>
      <c r="B98920">
        <v>70</v>
      </c>
      <c r="C98920">
        <v>55</v>
      </c>
      <c r="D98920">
        <v>28.79</v>
      </c>
    </row>
    <row r="98921" spans="1:4" x14ac:dyDescent="0.55000000000000004">
      <c r="A98921">
        <f t="shared" si="1545"/>
        <v>989.12999999924546</v>
      </c>
      <c r="B98921">
        <v>76</v>
      </c>
      <c r="C98921">
        <v>53</v>
      </c>
      <c r="D98921">
        <v>28.76</v>
      </c>
    </row>
    <row r="98922" spans="1:4" x14ac:dyDescent="0.55000000000000004">
      <c r="A98922">
        <f t="shared" si="1545"/>
        <v>989.13999999924545</v>
      </c>
      <c r="B98922">
        <v>84</v>
      </c>
      <c r="C98922">
        <v>54</v>
      </c>
      <c r="D98922">
        <v>28.74</v>
      </c>
    </row>
    <row r="98923" spans="1:4" x14ac:dyDescent="0.55000000000000004">
      <c r="A98923">
        <f t="shared" si="1545"/>
        <v>989.14999999924544</v>
      </c>
      <c r="B98923">
        <v>71</v>
      </c>
      <c r="C98923">
        <v>51</v>
      </c>
      <c r="D98923">
        <v>28.76</v>
      </c>
    </row>
    <row r="98924" spans="1:4" x14ac:dyDescent="0.55000000000000004">
      <c r="A98924">
        <f t="shared" si="1545"/>
        <v>989.15999999924543</v>
      </c>
      <c r="B98924">
        <v>70</v>
      </c>
      <c r="C98924">
        <v>48</v>
      </c>
      <c r="D98924">
        <v>28.78</v>
      </c>
    </row>
    <row r="98925" spans="1:4" x14ac:dyDescent="0.55000000000000004">
      <c r="A98925">
        <f t="shared" si="1545"/>
        <v>989.16999999924542</v>
      </c>
      <c r="B98925">
        <v>66</v>
      </c>
      <c r="C98925">
        <v>43</v>
      </c>
      <c r="D98925">
        <v>28.82</v>
      </c>
    </row>
    <row r="98926" spans="1:4" x14ac:dyDescent="0.55000000000000004">
      <c r="A98926">
        <f t="shared" si="1545"/>
        <v>989.17999999924541</v>
      </c>
      <c r="B98926">
        <v>66</v>
      </c>
      <c r="C98926">
        <v>39</v>
      </c>
      <c r="D98926">
        <v>28.88</v>
      </c>
    </row>
    <row r="98927" spans="1:4" x14ac:dyDescent="0.55000000000000004">
      <c r="A98927">
        <f t="shared" si="1545"/>
        <v>989.1899999992454</v>
      </c>
      <c r="B98927">
        <v>74</v>
      </c>
      <c r="C98927">
        <v>45</v>
      </c>
      <c r="D98927">
        <v>28.96</v>
      </c>
    </row>
    <row r="98928" spans="1:4" x14ac:dyDescent="0.55000000000000004">
      <c r="A98928">
        <f t="shared" si="1545"/>
        <v>989.19999999924539</v>
      </c>
      <c r="B98928">
        <v>69</v>
      </c>
      <c r="C98928">
        <v>56</v>
      </c>
      <c r="D98928">
        <v>29.06</v>
      </c>
    </row>
    <row r="98929" spans="1:4" x14ac:dyDescent="0.55000000000000004">
      <c r="A98929">
        <f t="shared" si="1545"/>
        <v>989.20999999924538</v>
      </c>
      <c r="B98929">
        <v>59</v>
      </c>
      <c r="C98929">
        <v>59</v>
      </c>
      <c r="D98929">
        <v>29.16</v>
      </c>
    </row>
    <row r="98930" spans="1:4" x14ac:dyDescent="0.55000000000000004">
      <c r="A98930">
        <f t="shared" si="1545"/>
        <v>989.21999999924537</v>
      </c>
      <c r="B98930">
        <v>59</v>
      </c>
      <c r="C98930">
        <v>75</v>
      </c>
      <c r="D98930">
        <v>29.26</v>
      </c>
    </row>
    <row r="98931" spans="1:4" x14ac:dyDescent="0.55000000000000004">
      <c r="A98931">
        <f t="shared" si="1545"/>
        <v>989.22999999924536</v>
      </c>
      <c r="B98931">
        <v>63</v>
      </c>
      <c r="C98931">
        <v>78</v>
      </c>
      <c r="D98931">
        <v>29.37</v>
      </c>
    </row>
    <row r="98932" spans="1:4" x14ac:dyDescent="0.55000000000000004">
      <c r="A98932">
        <f t="shared" si="1545"/>
        <v>989.23999999924536</v>
      </c>
      <c r="B98932">
        <v>63</v>
      </c>
      <c r="C98932">
        <v>72</v>
      </c>
      <c r="D98932">
        <v>29.46</v>
      </c>
    </row>
    <row r="98933" spans="1:4" x14ac:dyDescent="0.55000000000000004">
      <c r="A98933">
        <f t="shared" si="1545"/>
        <v>989.24999999924535</v>
      </c>
      <c r="B98933">
        <v>48</v>
      </c>
      <c r="C98933">
        <v>84</v>
      </c>
      <c r="D98933">
        <v>29.54</v>
      </c>
    </row>
    <row r="98934" spans="1:4" x14ac:dyDescent="0.55000000000000004">
      <c r="A98934">
        <f t="shared" si="1545"/>
        <v>989.25999999924534</v>
      </c>
      <c r="B98934">
        <v>36</v>
      </c>
      <c r="C98934">
        <v>77</v>
      </c>
      <c r="D98934">
        <v>29.64</v>
      </c>
    </row>
    <row r="98935" spans="1:4" x14ac:dyDescent="0.55000000000000004">
      <c r="A98935">
        <f t="shared" si="1545"/>
        <v>989.26999999924533</v>
      </c>
      <c r="B98935">
        <v>35</v>
      </c>
      <c r="C98935">
        <v>57</v>
      </c>
      <c r="D98935">
        <v>29.75</v>
      </c>
    </row>
    <row r="98936" spans="1:4" x14ac:dyDescent="0.55000000000000004">
      <c r="A98936">
        <f t="shared" si="1545"/>
        <v>989.27999999924532</v>
      </c>
      <c r="B98936">
        <v>52</v>
      </c>
      <c r="C98936">
        <v>55</v>
      </c>
      <c r="D98936">
        <v>29.85</v>
      </c>
    </row>
    <row r="98937" spans="1:4" x14ac:dyDescent="0.55000000000000004">
      <c r="A98937">
        <f t="shared" si="1545"/>
        <v>989.28999999924531</v>
      </c>
      <c r="B98937">
        <v>62</v>
      </c>
      <c r="C98937">
        <v>55</v>
      </c>
      <c r="D98937">
        <v>29.95</v>
      </c>
    </row>
    <row r="98938" spans="1:4" x14ac:dyDescent="0.55000000000000004">
      <c r="A98938">
        <f t="shared" si="1545"/>
        <v>989.2999999992453</v>
      </c>
      <c r="B98938">
        <v>50</v>
      </c>
      <c r="C98938">
        <v>63</v>
      </c>
      <c r="D98938">
        <v>30.03</v>
      </c>
    </row>
    <row r="98939" spans="1:4" x14ac:dyDescent="0.55000000000000004">
      <c r="A98939">
        <f t="shared" si="1545"/>
        <v>989.30999999924529</v>
      </c>
      <c r="B98939">
        <v>44</v>
      </c>
      <c r="C98939">
        <v>55</v>
      </c>
      <c r="D98939">
        <v>30.09</v>
      </c>
    </row>
    <row r="98940" spans="1:4" x14ac:dyDescent="0.55000000000000004">
      <c r="A98940">
        <f t="shared" si="1545"/>
        <v>989.31999999924528</v>
      </c>
      <c r="B98940">
        <v>48</v>
      </c>
      <c r="C98940">
        <v>40</v>
      </c>
      <c r="D98940">
        <v>30.14</v>
      </c>
    </row>
    <row r="98941" spans="1:4" x14ac:dyDescent="0.55000000000000004">
      <c r="A98941">
        <f t="shared" si="1545"/>
        <v>989.32999999924527</v>
      </c>
      <c r="B98941">
        <v>49</v>
      </c>
      <c r="C98941">
        <v>46</v>
      </c>
      <c r="D98941">
        <v>30.19</v>
      </c>
    </row>
    <row r="98942" spans="1:4" x14ac:dyDescent="0.55000000000000004">
      <c r="A98942">
        <f t="shared" si="1545"/>
        <v>989.33999999924526</v>
      </c>
      <c r="B98942">
        <v>49</v>
      </c>
      <c r="C98942">
        <v>53</v>
      </c>
      <c r="D98942">
        <v>30.25</v>
      </c>
    </row>
    <row r="98943" spans="1:4" x14ac:dyDescent="0.55000000000000004">
      <c r="A98943">
        <f t="shared" si="1545"/>
        <v>989.34999999924526</v>
      </c>
      <c r="B98943">
        <v>51</v>
      </c>
      <c r="C98943">
        <v>79</v>
      </c>
      <c r="D98943">
        <v>30.3</v>
      </c>
    </row>
    <row r="98944" spans="1:4" x14ac:dyDescent="0.55000000000000004">
      <c r="A98944">
        <f t="shared" si="1545"/>
        <v>989.35999999924525</v>
      </c>
      <c r="B98944">
        <v>49</v>
      </c>
      <c r="C98944">
        <v>107</v>
      </c>
      <c r="D98944">
        <v>30.34</v>
      </c>
    </row>
    <row r="98945" spans="1:4" x14ac:dyDescent="0.55000000000000004">
      <c r="A98945">
        <f t="shared" si="1545"/>
        <v>989.36999999924524</v>
      </c>
      <c r="B98945">
        <v>49</v>
      </c>
      <c r="C98945">
        <v>104</v>
      </c>
      <c r="D98945">
        <v>30.34</v>
      </c>
    </row>
    <row r="98946" spans="1:4" x14ac:dyDescent="0.55000000000000004">
      <c r="A98946">
        <f t="shared" si="1545"/>
        <v>989.37999999924523</v>
      </c>
      <c r="B98946">
        <v>56</v>
      </c>
      <c r="C98946">
        <v>88</v>
      </c>
      <c r="D98946">
        <v>30.31</v>
      </c>
    </row>
    <row r="98947" spans="1:4" x14ac:dyDescent="0.55000000000000004">
      <c r="A98947">
        <f t="shared" si="1545"/>
        <v>989.38999999924522</v>
      </c>
      <c r="B98947">
        <v>56</v>
      </c>
      <c r="C98947">
        <v>88</v>
      </c>
      <c r="D98947">
        <v>30.26</v>
      </c>
    </row>
    <row r="98948" spans="1:4" x14ac:dyDescent="0.55000000000000004">
      <c r="A98948">
        <f t="shared" si="1545"/>
        <v>989.39999999924521</v>
      </c>
      <c r="B98948">
        <v>49</v>
      </c>
      <c r="C98948">
        <v>100</v>
      </c>
      <c r="D98948">
        <v>30.23</v>
      </c>
    </row>
    <row r="98949" spans="1:4" x14ac:dyDescent="0.55000000000000004">
      <c r="A98949">
        <f t="shared" si="1545"/>
        <v>989.4099999992452</v>
      </c>
      <c r="B98949">
        <v>50</v>
      </c>
      <c r="C98949">
        <v>100</v>
      </c>
      <c r="D98949">
        <v>30.24</v>
      </c>
    </row>
    <row r="98950" spans="1:4" x14ac:dyDescent="0.55000000000000004">
      <c r="A98950">
        <f t="shared" si="1545"/>
        <v>989.41999999924519</v>
      </c>
      <c r="B98950">
        <v>48</v>
      </c>
      <c r="C98950">
        <v>89</v>
      </c>
      <c r="D98950">
        <v>30.27</v>
      </c>
    </row>
    <row r="98951" spans="1:4" x14ac:dyDescent="0.55000000000000004">
      <c r="A98951">
        <f t="shared" si="1545"/>
        <v>989.42999999924518</v>
      </c>
      <c r="B98951">
        <v>42</v>
      </c>
      <c r="C98951">
        <v>90</v>
      </c>
      <c r="D98951">
        <v>30.31</v>
      </c>
    </row>
    <row r="98952" spans="1:4" x14ac:dyDescent="0.55000000000000004">
      <c r="A98952">
        <f t="shared" si="1545"/>
        <v>989.43999999924517</v>
      </c>
      <c r="B98952">
        <v>40</v>
      </c>
      <c r="C98952">
        <v>95</v>
      </c>
      <c r="D98952">
        <v>30.34</v>
      </c>
    </row>
    <row r="98953" spans="1:4" x14ac:dyDescent="0.55000000000000004">
      <c r="A98953">
        <f t="shared" si="1545"/>
        <v>989.44999999924516</v>
      </c>
      <c r="B98953">
        <v>48</v>
      </c>
      <c r="C98953">
        <v>79</v>
      </c>
      <c r="D98953">
        <v>30.39</v>
      </c>
    </row>
    <row r="98954" spans="1:4" x14ac:dyDescent="0.55000000000000004">
      <c r="A98954">
        <f t="shared" ref="A98954:A99017" si="1546">A98953+0.01</f>
        <v>989.45999999924516</v>
      </c>
      <c r="B98954">
        <v>48</v>
      </c>
      <c r="C98954">
        <v>66</v>
      </c>
      <c r="D98954">
        <v>30.48</v>
      </c>
    </row>
    <row r="98955" spans="1:4" x14ac:dyDescent="0.55000000000000004">
      <c r="A98955">
        <f t="shared" si="1546"/>
        <v>989.46999999924515</v>
      </c>
      <c r="B98955">
        <v>32</v>
      </c>
      <c r="C98955">
        <v>67</v>
      </c>
      <c r="D98955">
        <v>30.65</v>
      </c>
    </row>
    <row r="98956" spans="1:4" x14ac:dyDescent="0.55000000000000004">
      <c r="A98956">
        <f t="shared" si="1546"/>
        <v>989.47999999924514</v>
      </c>
      <c r="B98956">
        <v>25</v>
      </c>
      <c r="C98956">
        <v>70</v>
      </c>
      <c r="D98956">
        <v>30.87</v>
      </c>
    </row>
    <row r="98957" spans="1:4" x14ac:dyDescent="0.55000000000000004">
      <c r="A98957">
        <f t="shared" si="1546"/>
        <v>989.48999999924513</v>
      </c>
      <c r="B98957">
        <v>30</v>
      </c>
      <c r="C98957">
        <v>80</v>
      </c>
      <c r="D98957">
        <v>31.13</v>
      </c>
    </row>
    <row r="98958" spans="1:4" x14ac:dyDescent="0.55000000000000004">
      <c r="A98958">
        <f t="shared" si="1546"/>
        <v>989.49999999924512</v>
      </c>
      <c r="B98958">
        <v>27</v>
      </c>
      <c r="C98958">
        <v>91</v>
      </c>
      <c r="D98958">
        <v>31.4</v>
      </c>
    </row>
    <row r="98959" spans="1:4" x14ac:dyDescent="0.55000000000000004">
      <c r="A98959">
        <f t="shared" si="1546"/>
        <v>989.50999999924511</v>
      </c>
      <c r="B98959">
        <v>33</v>
      </c>
      <c r="C98959">
        <v>91</v>
      </c>
      <c r="D98959">
        <v>31.65</v>
      </c>
    </row>
    <row r="98960" spans="1:4" x14ac:dyDescent="0.55000000000000004">
      <c r="A98960">
        <f t="shared" si="1546"/>
        <v>989.5199999992451</v>
      </c>
      <c r="B98960">
        <v>31</v>
      </c>
      <c r="C98960">
        <v>96</v>
      </c>
      <c r="D98960">
        <v>31.86</v>
      </c>
    </row>
    <row r="98961" spans="1:4" x14ac:dyDescent="0.55000000000000004">
      <c r="A98961">
        <f t="shared" si="1546"/>
        <v>989.52999999924509</v>
      </c>
      <c r="B98961">
        <v>22</v>
      </c>
      <c r="C98961">
        <v>110</v>
      </c>
      <c r="D98961">
        <v>32.020000000000003</v>
      </c>
    </row>
    <row r="98962" spans="1:4" x14ac:dyDescent="0.55000000000000004">
      <c r="A98962">
        <f t="shared" si="1546"/>
        <v>989.53999999924508</v>
      </c>
      <c r="B98962">
        <v>21</v>
      </c>
      <c r="C98962">
        <v>115</v>
      </c>
      <c r="D98962">
        <v>32.130000000000003</v>
      </c>
    </row>
    <row r="98963" spans="1:4" x14ac:dyDescent="0.55000000000000004">
      <c r="A98963">
        <f t="shared" si="1546"/>
        <v>989.54999999924507</v>
      </c>
      <c r="B98963">
        <v>27</v>
      </c>
      <c r="C98963">
        <v>121</v>
      </c>
      <c r="D98963">
        <v>32.200000000000003</v>
      </c>
    </row>
    <row r="98964" spans="1:4" x14ac:dyDescent="0.55000000000000004">
      <c r="A98964">
        <f t="shared" si="1546"/>
        <v>989.55999999924506</v>
      </c>
      <c r="B98964">
        <v>39</v>
      </c>
      <c r="C98964">
        <v>132</v>
      </c>
      <c r="D98964">
        <v>32.26</v>
      </c>
    </row>
    <row r="98965" spans="1:4" x14ac:dyDescent="0.55000000000000004">
      <c r="A98965">
        <f t="shared" si="1546"/>
        <v>989.56999999924506</v>
      </c>
      <c r="B98965">
        <v>58</v>
      </c>
      <c r="C98965">
        <v>149</v>
      </c>
      <c r="D98965">
        <v>32.29</v>
      </c>
    </row>
    <row r="98966" spans="1:4" x14ac:dyDescent="0.55000000000000004">
      <c r="A98966">
        <f t="shared" si="1546"/>
        <v>989.57999999924505</v>
      </c>
      <c r="B98966">
        <v>80</v>
      </c>
      <c r="C98966">
        <v>159</v>
      </c>
      <c r="D98966">
        <v>32.31</v>
      </c>
    </row>
    <row r="98967" spans="1:4" x14ac:dyDescent="0.55000000000000004">
      <c r="A98967">
        <f t="shared" si="1546"/>
        <v>989.58999999924504</v>
      </c>
      <c r="B98967">
        <v>89</v>
      </c>
      <c r="C98967">
        <v>145</v>
      </c>
      <c r="D98967">
        <v>32.33</v>
      </c>
    </row>
    <row r="98968" spans="1:4" x14ac:dyDescent="0.55000000000000004">
      <c r="A98968">
        <f t="shared" si="1546"/>
        <v>989.59999999924503</v>
      </c>
      <c r="B98968">
        <v>80</v>
      </c>
      <c r="C98968">
        <v>122</v>
      </c>
      <c r="D98968">
        <v>32.36</v>
      </c>
    </row>
    <row r="98969" spans="1:4" x14ac:dyDescent="0.55000000000000004">
      <c r="A98969">
        <f t="shared" si="1546"/>
        <v>989.60999999924502</v>
      </c>
      <c r="B98969">
        <v>54</v>
      </c>
      <c r="C98969">
        <v>97</v>
      </c>
      <c r="D98969">
        <v>32.43</v>
      </c>
    </row>
    <row r="98970" spans="1:4" x14ac:dyDescent="0.55000000000000004">
      <c r="A98970">
        <f t="shared" si="1546"/>
        <v>989.61999999924501</v>
      </c>
      <c r="B98970">
        <v>36</v>
      </c>
      <c r="C98970">
        <v>90</v>
      </c>
      <c r="D98970">
        <v>32.549999999999997</v>
      </c>
    </row>
    <row r="98971" spans="1:4" x14ac:dyDescent="0.55000000000000004">
      <c r="A98971">
        <f t="shared" si="1546"/>
        <v>989.629999999245</v>
      </c>
      <c r="B98971">
        <v>27</v>
      </c>
      <c r="C98971">
        <v>100</v>
      </c>
      <c r="D98971">
        <v>32.76</v>
      </c>
    </row>
    <row r="98972" spans="1:4" x14ac:dyDescent="0.55000000000000004">
      <c r="A98972">
        <f t="shared" si="1546"/>
        <v>989.63999999924499</v>
      </c>
      <c r="B98972">
        <v>22</v>
      </c>
      <c r="C98972">
        <v>105</v>
      </c>
      <c r="D98972">
        <v>33.07</v>
      </c>
    </row>
    <row r="98973" spans="1:4" x14ac:dyDescent="0.55000000000000004">
      <c r="A98973">
        <f t="shared" si="1546"/>
        <v>989.64999999924498</v>
      </c>
      <c r="B98973">
        <v>27</v>
      </c>
      <c r="C98973">
        <v>78</v>
      </c>
      <c r="D98973">
        <v>33.44</v>
      </c>
    </row>
    <row r="98974" spans="1:4" x14ac:dyDescent="0.55000000000000004">
      <c r="A98974">
        <f t="shared" si="1546"/>
        <v>989.65999999924497</v>
      </c>
      <c r="B98974">
        <v>33</v>
      </c>
      <c r="C98974">
        <v>59</v>
      </c>
      <c r="D98974">
        <v>33.82</v>
      </c>
    </row>
    <row r="98975" spans="1:4" x14ac:dyDescent="0.55000000000000004">
      <c r="A98975">
        <f t="shared" si="1546"/>
        <v>989.66999999924496</v>
      </c>
      <c r="B98975">
        <v>37</v>
      </c>
      <c r="C98975">
        <v>58</v>
      </c>
      <c r="D98975">
        <v>34.17</v>
      </c>
    </row>
    <row r="98976" spans="1:4" x14ac:dyDescent="0.55000000000000004">
      <c r="A98976">
        <f t="shared" si="1546"/>
        <v>989.67999999924496</v>
      </c>
      <c r="B98976">
        <v>33</v>
      </c>
      <c r="C98976">
        <v>56</v>
      </c>
      <c r="D98976">
        <v>34.54</v>
      </c>
    </row>
    <row r="98977" spans="1:4" x14ac:dyDescent="0.55000000000000004">
      <c r="A98977">
        <f t="shared" si="1546"/>
        <v>989.68999999924495</v>
      </c>
      <c r="B98977">
        <v>28</v>
      </c>
      <c r="C98977">
        <v>71</v>
      </c>
      <c r="D98977">
        <v>34.869999999999997</v>
      </c>
    </row>
    <row r="98978" spans="1:4" x14ac:dyDescent="0.55000000000000004">
      <c r="A98978">
        <f t="shared" si="1546"/>
        <v>989.69999999924494</v>
      </c>
      <c r="B98978">
        <v>24</v>
      </c>
      <c r="C98978">
        <v>84</v>
      </c>
      <c r="D98978">
        <v>35.18</v>
      </c>
    </row>
    <row r="98979" spans="1:4" x14ac:dyDescent="0.55000000000000004">
      <c r="A98979">
        <f t="shared" si="1546"/>
        <v>989.70999999924493</v>
      </c>
      <c r="B98979">
        <v>21</v>
      </c>
      <c r="C98979">
        <v>70</v>
      </c>
      <c r="D98979">
        <v>35.44</v>
      </c>
    </row>
    <row r="98980" spans="1:4" x14ac:dyDescent="0.55000000000000004">
      <c r="A98980">
        <f t="shared" si="1546"/>
        <v>989.71999999924492</v>
      </c>
      <c r="B98980">
        <v>21</v>
      </c>
      <c r="C98980">
        <v>53</v>
      </c>
      <c r="D98980">
        <v>35.67</v>
      </c>
    </row>
    <row r="98981" spans="1:4" x14ac:dyDescent="0.55000000000000004">
      <c r="A98981">
        <f t="shared" si="1546"/>
        <v>989.72999999924491</v>
      </c>
      <c r="B98981">
        <v>45</v>
      </c>
      <c r="C98981">
        <v>67</v>
      </c>
      <c r="D98981">
        <v>35.869999999999997</v>
      </c>
    </row>
    <row r="98982" spans="1:4" x14ac:dyDescent="0.55000000000000004">
      <c r="A98982">
        <f t="shared" si="1546"/>
        <v>989.7399999992449</v>
      </c>
      <c r="B98982">
        <v>63</v>
      </c>
      <c r="C98982">
        <v>80</v>
      </c>
      <c r="D98982">
        <v>36.04</v>
      </c>
    </row>
    <row r="98983" spans="1:4" x14ac:dyDescent="0.55000000000000004">
      <c r="A98983">
        <f t="shared" si="1546"/>
        <v>989.74999999924489</v>
      </c>
      <c r="B98983">
        <v>47</v>
      </c>
      <c r="C98983">
        <v>128</v>
      </c>
      <c r="D98983">
        <v>36.18</v>
      </c>
    </row>
    <row r="98984" spans="1:4" x14ac:dyDescent="0.55000000000000004">
      <c r="A98984">
        <f t="shared" si="1546"/>
        <v>989.75999999924488</v>
      </c>
      <c r="B98984">
        <v>43</v>
      </c>
      <c r="C98984">
        <v>170</v>
      </c>
      <c r="D98984">
        <v>36.26</v>
      </c>
    </row>
    <row r="98985" spans="1:4" x14ac:dyDescent="0.55000000000000004">
      <c r="A98985">
        <f t="shared" si="1546"/>
        <v>989.76999999924487</v>
      </c>
      <c r="B98985">
        <v>44</v>
      </c>
      <c r="C98985">
        <v>177</v>
      </c>
      <c r="D98985">
        <v>36.25</v>
      </c>
    </row>
    <row r="98986" spans="1:4" x14ac:dyDescent="0.55000000000000004">
      <c r="A98986">
        <f t="shared" si="1546"/>
        <v>989.77999999924486</v>
      </c>
      <c r="B98986">
        <v>48</v>
      </c>
      <c r="C98986">
        <v>147</v>
      </c>
      <c r="D98986">
        <v>36.18</v>
      </c>
    </row>
    <row r="98987" spans="1:4" x14ac:dyDescent="0.55000000000000004">
      <c r="A98987">
        <f t="shared" si="1546"/>
        <v>989.78999999924486</v>
      </c>
      <c r="B98987">
        <v>62</v>
      </c>
      <c r="C98987">
        <v>86</v>
      </c>
      <c r="D98987">
        <v>36.1</v>
      </c>
    </row>
    <row r="98988" spans="1:4" x14ac:dyDescent="0.55000000000000004">
      <c r="A98988">
        <f t="shared" si="1546"/>
        <v>989.79999999924485</v>
      </c>
      <c r="B98988">
        <v>81</v>
      </c>
      <c r="C98988">
        <v>65</v>
      </c>
      <c r="D98988">
        <v>36.07</v>
      </c>
    </row>
    <row r="98989" spans="1:4" x14ac:dyDescent="0.55000000000000004">
      <c r="A98989">
        <f t="shared" si="1546"/>
        <v>989.80999999924484</v>
      </c>
      <c r="B98989">
        <v>72</v>
      </c>
      <c r="C98989">
        <v>63</v>
      </c>
      <c r="D98989">
        <v>36.130000000000003</v>
      </c>
    </row>
    <row r="98990" spans="1:4" x14ac:dyDescent="0.55000000000000004">
      <c r="A98990">
        <f t="shared" si="1546"/>
        <v>989.81999999924483</v>
      </c>
      <c r="B98990">
        <v>52</v>
      </c>
      <c r="C98990">
        <v>57</v>
      </c>
      <c r="D98990">
        <v>36.25</v>
      </c>
    </row>
    <row r="98991" spans="1:4" x14ac:dyDescent="0.55000000000000004">
      <c r="A98991">
        <f t="shared" si="1546"/>
        <v>989.82999999924482</v>
      </c>
      <c r="B98991">
        <v>49</v>
      </c>
      <c r="C98991">
        <v>64</v>
      </c>
      <c r="D98991">
        <v>36.35</v>
      </c>
    </row>
    <row r="98992" spans="1:4" x14ac:dyDescent="0.55000000000000004">
      <c r="A98992">
        <f t="shared" si="1546"/>
        <v>989.83999999924481</v>
      </c>
      <c r="B98992">
        <v>50</v>
      </c>
      <c r="C98992">
        <v>68</v>
      </c>
      <c r="D98992">
        <v>36.380000000000003</v>
      </c>
    </row>
    <row r="98993" spans="1:4" x14ac:dyDescent="0.55000000000000004">
      <c r="A98993">
        <f t="shared" si="1546"/>
        <v>989.8499999992448</v>
      </c>
      <c r="B98993">
        <v>49</v>
      </c>
      <c r="C98993">
        <v>37</v>
      </c>
      <c r="D98993">
        <v>36.36</v>
      </c>
    </row>
    <row r="98994" spans="1:4" x14ac:dyDescent="0.55000000000000004">
      <c r="A98994">
        <f t="shared" si="1546"/>
        <v>989.85999999924479</v>
      </c>
      <c r="B98994">
        <v>35</v>
      </c>
      <c r="C98994">
        <v>13</v>
      </c>
      <c r="D98994">
        <v>36.380000000000003</v>
      </c>
    </row>
    <row r="98995" spans="1:4" x14ac:dyDescent="0.55000000000000004">
      <c r="A98995">
        <f t="shared" si="1546"/>
        <v>989.86999999924478</v>
      </c>
      <c r="B98995">
        <v>24</v>
      </c>
      <c r="C98995">
        <v>14</v>
      </c>
      <c r="D98995">
        <v>36.51</v>
      </c>
    </row>
    <row r="98996" spans="1:4" x14ac:dyDescent="0.55000000000000004">
      <c r="A98996">
        <f t="shared" si="1546"/>
        <v>989.87999999924477</v>
      </c>
      <c r="B98996">
        <v>22</v>
      </c>
      <c r="C98996">
        <v>14</v>
      </c>
      <c r="D98996">
        <v>36.72</v>
      </c>
    </row>
    <row r="98997" spans="1:4" x14ac:dyDescent="0.55000000000000004">
      <c r="A98997">
        <f t="shared" si="1546"/>
        <v>989.88999999924476</v>
      </c>
      <c r="B98997">
        <v>45</v>
      </c>
      <c r="C98997">
        <v>14</v>
      </c>
      <c r="D98997">
        <v>36.93</v>
      </c>
    </row>
    <row r="98998" spans="1:4" x14ac:dyDescent="0.55000000000000004">
      <c r="A98998">
        <f t="shared" si="1546"/>
        <v>989.89999999924476</v>
      </c>
      <c r="B98998">
        <v>67</v>
      </c>
      <c r="C98998">
        <v>15</v>
      </c>
      <c r="D98998">
        <v>37.08</v>
      </c>
    </row>
    <row r="98999" spans="1:4" x14ac:dyDescent="0.55000000000000004">
      <c r="A98999">
        <f t="shared" si="1546"/>
        <v>989.90999999924475</v>
      </c>
      <c r="B98999">
        <v>63</v>
      </c>
      <c r="C98999">
        <v>15</v>
      </c>
      <c r="D98999">
        <v>37.159999999999997</v>
      </c>
    </row>
    <row r="99000" spans="1:4" x14ac:dyDescent="0.55000000000000004">
      <c r="A99000">
        <f t="shared" si="1546"/>
        <v>989.91999999924474</v>
      </c>
      <c r="B99000">
        <v>51</v>
      </c>
      <c r="C99000">
        <v>15</v>
      </c>
      <c r="D99000">
        <v>37.25</v>
      </c>
    </row>
    <row r="99001" spans="1:4" x14ac:dyDescent="0.55000000000000004">
      <c r="A99001">
        <f t="shared" si="1546"/>
        <v>989.92999999924473</v>
      </c>
      <c r="B99001">
        <v>59</v>
      </c>
      <c r="C99001">
        <v>22</v>
      </c>
      <c r="D99001">
        <v>37.4</v>
      </c>
    </row>
    <row r="99002" spans="1:4" x14ac:dyDescent="0.55000000000000004">
      <c r="A99002">
        <f t="shared" si="1546"/>
        <v>989.93999999924472</v>
      </c>
      <c r="B99002">
        <v>69</v>
      </c>
      <c r="C99002">
        <v>26</v>
      </c>
      <c r="D99002">
        <v>37.57</v>
      </c>
    </row>
    <row r="99003" spans="1:4" x14ac:dyDescent="0.55000000000000004">
      <c r="A99003">
        <f t="shared" si="1546"/>
        <v>989.94999999924471</v>
      </c>
      <c r="B99003">
        <v>44</v>
      </c>
      <c r="C99003">
        <v>61</v>
      </c>
      <c r="D99003">
        <v>37.71</v>
      </c>
    </row>
    <row r="99004" spans="1:4" x14ac:dyDescent="0.55000000000000004">
      <c r="A99004">
        <f t="shared" si="1546"/>
        <v>989.9599999992447</v>
      </c>
      <c r="B99004">
        <v>43</v>
      </c>
      <c r="C99004">
        <v>104</v>
      </c>
      <c r="D99004">
        <v>37.76</v>
      </c>
    </row>
    <row r="99005" spans="1:4" x14ac:dyDescent="0.55000000000000004">
      <c r="A99005">
        <f t="shared" si="1546"/>
        <v>989.96999999924469</v>
      </c>
      <c r="B99005">
        <v>35</v>
      </c>
      <c r="C99005">
        <v>119</v>
      </c>
      <c r="D99005">
        <v>37.729999999999997</v>
      </c>
    </row>
    <row r="99006" spans="1:4" x14ac:dyDescent="0.55000000000000004">
      <c r="A99006">
        <f t="shared" si="1546"/>
        <v>989.97999999924468</v>
      </c>
      <c r="B99006">
        <v>21</v>
      </c>
      <c r="C99006">
        <v>129</v>
      </c>
      <c r="D99006">
        <v>37.64</v>
      </c>
    </row>
    <row r="99007" spans="1:4" x14ac:dyDescent="0.55000000000000004">
      <c r="A99007">
        <f t="shared" si="1546"/>
        <v>989.98999999924467</v>
      </c>
      <c r="B99007">
        <v>21</v>
      </c>
      <c r="C99007">
        <v>137</v>
      </c>
      <c r="D99007">
        <v>37.56</v>
      </c>
    </row>
    <row r="99008" spans="1:4" x14ac:dyDescent="0.55000000000000004">
      <c r="A99008">
        <f t="shared" si="1546"/>
        <v>989.99999999924466</v>
      </c>
      <c r="B99008">
        <v>24</v>
      </c>
      <c r="C99008">
        <v>132</v>
      </c>
      <c r="D99008">
        <v>37.5</v>
      </c>
    </row>
    <row r="99009" spans="1:4" x14ac:dyDescent="0.55000000000000004">
      <c r="A99009">
        <f t="shared" si="1546"/>
        <v>990.00999999924466</v>
      </c>
      <c r="B99009">
        <v>33</v>
      </c>
      <c r="C99009">
        <v>126</v>
      </c>
      <c r="D99009">
        <v>37.47</v>
      </c>
    </row>
    <row r="99010" spans="1:4" x14ac:dyDescent="0.55000000000000004">
      <c r="A99010">
        <f t="shared" si="1546"/>
        <v>990.01999999924465</v>
      </c>
      <c r="B99010">
        <v>38</v>
      </c>
      <c r="C99010">
        <v>110</v>
      </c>
      <c r="D99010">
        <v>37.51</v>
      </c>
    </row>
    <row r="99011" spans="1:4" x14ac:dyDescent="0.55000000000000004">
      <c r="A99011">
        <f t="shared" si="1546"/>
        <v>990.02999999924464</v>
      </c>
      <c r="B99011">
        <v>62</v>
      </c>
      <c r="C99011">
        <v>113</v>
      </c>
      <c r="D99011">
        <v>37.630000000000003</v>
      </c>
    </row>
    <row r="99012" spans="1:4" x14ac:dyDescent="0.55000000000000004">
      <c r="A99012">
        <f t="shared" si="1546"/>
        <v>990.03999999924463</v>
      </c>
      <c r="B99012">
        <v>79</v>
      </c>
      <c r="C99012">
        <v>124</v>
      </c>
      <c r="D99012">
        <v>37.82</v>
      </c>
    </row>
    <row r="99013" spans="1:4" x14ac:dyDescent="0.55000000000000004">
      <c r="A99013">
        <f t="shared" si="1546"/>
        <v>990.04999999924462</v>
      </c>
      <c r="B99013">
        <v>79</v>
      </c>
      <c r="C99013">
        <v>122</v>
      </c>
      <c r="D99013">
        <v>38.07</v>
      </c>
    </row>
    <row r="99014" spans="1:4" x14ac:dyDescent="0.55000000000000004">
      <c r="A99014">
        <f t="shared" si="1546"/>
        <v>990.05999999924461</v>
      </c>
      <c r="B99014">
        <v>50</v>
      </c>
      <c r="C99014">
        <v>98</v>
      </c>
      <c r="D99014">
        <v>38.36</v>
      </c>
    </row>
    <row r="99015" spans="1:4" x14ac:dyDescent="0.55000000000000004">
      <c r="A99015">
        <f t="shared" si="1546"/>
        <v>990.0699999992446</v>
      </c>
      <c r="B99015">
        <v>24</v>
      </c>
      <c r="C99015">
        <v>72</v>
      </c>
      <c r="D99015">
        <v>38.68</v>
      </c>
    </row>
    <row r="99016" spans="1:4" x14ac:dyDescent="0.55000000000000004">
      <c r="A99016">
        <f t="shared" si="1546"/>
        <v>990.07999999924459</v>
      </c>
      <c r="B99016">
        <v>21</v>
      </c>
      <c r="C99016">
        <v>74</v>
      </c>
      <c r="D99016">
        <v>39.06</v>
      </c>
    </row>
    <row r="99017" spans="1:4" x14ac:dyDescent="0.55000000000000004">
      <c r="A99017">
        <f t="shared" si="1546"/>
        <v>990.08999999924458</v>
      </c>
      <c r="B99017">
        <v>31</v>
      </c>
      <c r="C99017">
        <v>99</v>
      </c>
      <c r="D99017">
        <v>39.46</v>
      </c>
    </row>
    <row r="99018" spans="1:4" x14ac:dyDescent="0.55000000000000004">
      <c r="A99018">
        <f t="shared" ref="A99018:A99081" si="1547">A99017+0.01</f>
        <v>990.09999999924457</v>
      </c>
      <c r="B99018">
        <v>28</v>
      </c>
      <c r="C99018">
        <v>114</v>
      </c>
      <c r="D99018">
        <v>39.869999999999997</v>
      </c>
    </row>
    <row r="99019" spans="1:4" x14ac:dyDescent="0.55000000000000004">
      <c r="A99019">
        <f t="shared" si="1547"/>
        <v>990.10999999924456</v>
      </c>
      <c r="B99019">
        <v>21</v>
      </c>
      <c r="C99019">
        <v>116</v>
      </c>
      <c r="D99019">
        <v>40.22</v>
      </c>
    </row>
    <row r="99020" spans="1:4" x14ac:dyDescent="0.55000000000000004">
      <c r="A99020">
        <f t="shared" si="1547"/>
        <v>990.11999999924456</v>
      </c>
      <c r="B99020">
        <v>47</v>
      </c>
      <c r="C99020">
        <v>100</v>
      </c>
      <c r="D99020">
        <v>40.46</v>
      </c>
    </row>
    <row r="99021" spans="1:4" x14ac:dyDescent="0.55000000000000004">
      <c r="A99021">
        <f t="shared" si="1547"/>
        <v>990.12999999924455</v>
      </c>
      <c r="B99021">
        <v>81</v>
      </c>
      <c r="C99021">
        <v>104</v>
      </c>
      <c r="D99021">
        <v>40.56</v>
      </c>
    </row>
    <row r="99022" spans="1:4" x14ac:dyDescent="0.55000000000000004">
      <c r="A99022">
        <f t="shared" si="1547"/>
        <v>990.13999999924454</v>
      </c>
      <c r="B99022">
        <v>92</v>
      </c>
      <c r="C99022">
        <v>116</v>
      </c>
      <c r="D99022">
        <v>40.61</v>
      </c>
    </row>
    <row r="99023" spans="1:4" x14ac:dyDescent="0.55000000000000004">
      <c r="A99023">
        <f t="shared" si="1547"/>
        <v>990.14999999924453</v>
      </c>
      <c r="B99023">
        <v>74</v>
      </c>
      <c r="C99023">
        <v>146</v>
      </c>
      <c r="D99023">
        <v>40.67</v>
      </c>
    </row>
    <row r="99024" spans="1:4" x14ac:dyDescent="0.55000000000000004">
      <c r="A99024">
        <f t="shared" si="1547"/>
        <v>990.15999999924452</v>
      </c>
      <c r="B99024">
        <v>81</v>
      </c>
      <c r="C99024">
        <v>177</v>
      </c>
      <c r="D99024">
        <v>40.75</v>
      </c>
    </row>
    <row r="99025" spans="1:4" x14ac:dyDescent="0.55000000000000004">
      <c r="A99025">
        <f t="shared" si="1547"/>
        <v>990.16999999924451</v>
      </c>
      <c r="B99025">
        <v>96</v>
      </c>
      <c r="C99025">
        <v>187</v>
      </c>
      <c r="D99025">
        <v>40.799999999999997</v>
      </c>
    </row>
    <row r="99026" spans="1:4" x14ac:dyDescent="0.55000000000000004">
      <c r="A99026">
        <f t="shared" si="1547"/>
        <v>990.1799999992445</v>
      </c>
      <c r="B99026">
        <v>94</v>
      </c>
      <c r="C99026">
        <v>186</v>
      </c>
      <c r="D99026">
        <v>40.79</v>
      </c>
    </row>
    <row r="99027" spans="1:4" x14ac:dyDescent="0.55000000000000004">
      <c r="A99027">
        <f t="shared" si="1547"/>
        <v>990.18999999924449</v>
      </c>
      <c r="B99027">
        <v>93</v>
      </c>
      <c r="C99027">
        <v>154</v>
      </c>
      <c r="D99027">
        <v>40.76</v>
      </c>
    </row>
    <row r="99028" spans="1:4" x14ac:dyDescent="0.55000000000000004">
      <c r="A99028">
        <f t="shared" si="1547"/>
        <v>990.19999999924448</v>
      </c>
      <c r="B99028">
        <v>102</v>
      </c>
      <c r="C99028">
        <v>139</v>
      </c>
      <c r="D99028">
        <v>40.799999999999997</v>
      </c>
    </row>
    <row r="99029" spans="1:4" x14ac:dyDescent="0.55000000000000004">
      <c r="A99029">
        <f t="shared" si="1547"/>
        <v>990.20999999924447</v>
      </c>
      <c r="B99029">
        <v>125</v>
      </c>
      <c r="C99029">
        <v>135</v>
      </c>
      <c r="D99029">
        <v>40.97</v>
      </c>
    </row>
    <row r="99030" spans="1:4" x14ac:dyDescent="0.55000000000000004">
      <c r="A99030">
        <f t="shared" si="1547"/>
        <v>990.21999999924446</v>
      </c>
      <c r="B99030">
        <v>122</v>
      </c>
      <c r="C99030">
        <v>149</v>
      </c>
      <c r="D99030">
        <v>41.24</v>
      </c>
    </row>
    <row r="99031" spans="1:4" x14ac:dyDescent="0.55000000000000004">
      <c r="A99031">
        <f t="shared" si="1547"/>
        <v>990.22999999924446</v>
      </c>
      <c r="B99031">
        <v>78</v>
      </c>
      <c r="C99031">
        <v>170</v>
      </c>
      <c r="D99031">
        <v>41.49</v>
      </c>
    </row>
    <row r="99032" spans="1:4" x14ac:dyDescent="0.55000000000000004">
      <c r="A99032">
        <f t="shared" si="1547"/>
        <v>990.23999999924445</v>
      </c>
      <c r="B99032">
        <v>55</v>
      </c>
      <c r="C99032">
        <v>175</v>
      </c>
      <c r="D99032">
        <v>41.63</v>
      </c>
    </row>
    <row r="99033" spans="1:4" x14ac:dyDescent="0.55000000000000004">
      <c r="A99033">
        <f t="shared" si="1547"/>
        <v>990.24999999924444</v>
      </c>
      <c r="B99033">
        <v>35</v>
      </c>
      <c r="C99033">
        <v>181</v>
      </c>
      <c r="D99033">
        <v>41.66</v>
      </c>
    </row>
    <row r="99034" spans="1:4" x14ac:dyDescent="0.55000000000000004">
      <c r="A99034">
        <f t="shared" si="1547"/>
        <v>990.25999999924443</v>
      </c>
      <c r="B99034">
        <v>21</v>
      </c>
      <c r="C99034">
        <v>183</v>
      </c>
      <c r="D99034">
        <v>41.67</v>
      </c>
    </row>
    <row r="99035" spans="1:4" x14ac:dyDescent="0.55000000000000004">
      <c r="A99035">
        <f t="shared" si="1547"/>
        <v>990.26999999924442</v>
      </c>
      <c r="B99035">
        <v>21</v>
      </c>
      <c r="C99035">
        <v>143</v>
      </c>
      <c r="D99035">
        <v>41.8</v>
      </c>
    </row>
    <row r="99036" spans="1:4" x14ac:dyDescent="0.55000000000000004">
      <c r="A99036">
        <f t="shared" si="1547"/>
        <v>990.27999999924441</v>
      </c>
      <c r="B99036">
        <v>37</v>
      </c>
      <c r="C99036">
        <v>100</v>
      </c>
      <c r="D99036">
        <v>42.05</v>
      </c>
    </row>
    <row r="99037" spans="1:4" x14ac:dyDescent="0.55000000000000004">
      <c r="A99037">
        <f t="shared" si="1547"/>
        <v>990.2899999992444</v>
      </c>
      <c r="B99037">
        <v>50</v>
      </c>
      <c r="C99037">
        <v>109</v>
      </c>
      <c r="D99037">
        <v>42.32</v>
      </c>
    </row>
    <row r="99038" spans="1:4" x14ac:dyDescent="0.55000000000000004">
      <c r="A99038">
        <f t="shared" si="1547"/>
        <v>990.29999999924439</v>
      </c>
      <c r="B99038">
        <v>34</v>
      </c>
      <c r="C99038">
        <v>137</v>
      </c>
      <c r="D99038">
        <v>42.56</v>
      </c>
    </row>
    <row r="99039" spans="1:4" x14ac:dyDescent="0.55000000000000004">
      <c r="A99039">
        <f t="shared" si="1547"/>
        <v>990.30999999924438</v>
      </c>
      <c r="B99039">
        <v>21</v>
      </c>
      <c r="C99039">
        <v>158</v>
      </c>
      <c r="D99039">
        <v>42.78</v>
      </c>
    </row>
    <row r="99040" spans="1:4" x14ac:dyDescent="0.55000000000000004">
      <c r="A99040">
        <f t="shared" si="1547"/>
        <v>990.31999999924437</v>
      </c>
      <c r="B99040">
        <v>21</v>
      </c>
      <c r="C99040">
        <v>183</v>
      </c>
      <c r="D99040">
        <v>42.95</v>
      </c>
    </row>
    <row r="99041" spans="1:4" x14ac:dyDescent="0.55000000000000004">
      <c r="A99041">
        <f t="shared" si="1547"/>
        <v>990.32999999924436</v>
      </c>
      <c r="B99041">
        <v>21</v>
      </c>
      <c r="C99041">
        <v>221</v>
      </c>
      <c r="D99041">
        <v>43.09</v>
      </c>
    </row>
    <row r="99042" spans="1:4" x14ac:dyDescent="0.55000000000000004">
      <c r="A99042">
        <f t="shared" si="1547"/>
        <v>990.33999999924436</v>
      </c>
      <c r="B99042">
        <v>22</v>
      </c>
      <c r="C99042">
        <v>240</v>
      </c>
      <c r="D99042">
        <v>43.21</v>
      </c>
    </row>
    <row r="99043" spans="1:4" x14ac:dyDescent="0.55000000000000004">
      <c r="A99043">
        <f t="shared" si="1547"/>
        <v>990.34999999924435</v>
      </c>
      <c r="B99043">
        <v>63</v>
      </c>
      <c r="C99043">
        <v>211</v>
      </c>
      <c r="D99043">
        <v>43.32</v>
      </c>
    </row>
    <row r="99044" spans="1:4" x14ac:dyDescent="0.55000000000000004">
      <c r="A99044">
        <f t="shared" si="1547"/>
        <v>990.35999999924434</v>
      </c>
      <c r="B99044">
        <v>105</v>
      </c>
      <c r="C99044">
        <v>143</v>
      </c>
      <c r="D99044">
        <v>43.55</v>
      </c>
    </row>
    <row r="99045" spans="1:4" x14ac:dyDescent="0.55000000000000004">
      <c r="A99045">
        <f t="shared" si="1547"/>
        <v>990.36999999924433</v>
      </c>
      <c r="B99045">
        <v>122</v>
      </c>
      <c r="C99045">
        <v>109</v>
      </c>
      <c r="D99045">
        <v>43.84</v>
      </c>
    </row>
    <row r="99046" spans="1:4" x14ac:dyDescent="0.55000000000000004">
      <c r="A99046">
        <f t="shared" si="1547"/>
        <v>990.37999999924432</v>
      </c>
      <c r="B99046">
        <v>125</v>
      </c>
      <c r="C99046">
        <v>89</v>
      </c>
      <c r="D99046">
        <v>44.14</v>
      </c>
    </row>
    <row r="99047" spans="1:4" x14ac:dyDescent="0.55000000000000004">
      <c r="A99047">
        <f t="shared" si="1547"/>
        <v>990.38999999924431</v>
      </c>
      <c r="B99047">
        <v>124</v>
      </c>
      <c r="C99047">
        <v>65</v>
      </c>
      <c r="D99047">
        <v>44.45</v>
      </c>
    </row>
    <row r="99048" spans="1:4" x14ac:dyDescent="0.55000000000000004">
      <c r="A99048">
        <f t="shared" si="1547"/>
        <v>990.3999999992443</v>
      </c>
      <c r="B99048">
        <v>123</v>
      </c>
      <c r="C99048">
        <v>64</v>
      </c>
      <c r="D99048">
        <v>44.74</v>
      </c>
    </row>
    <row r="99049" spans="1:4" x14ac:dyDescent="0.55000000000000004">
      <c r="A99049">
        <f t="shared" si="1547"/>
        <v>990.40999999924429</v>
      </c>
      <c r="B99049">
        <v>125</v>
      </c>
      <c r="C99049">
        <v>80</v>
      </c>
      <c r="D99049">
        <v>45.04</v>
      </c>
    </row>
    <row r="99050" spans="1:4" x14ac:dyDescent="0.55000000000000004">
      <c r="A99050">
        <f t="shared" si="1547"/>
        <v>990.41999999924428</v>
      </c>
      <c r="B99050">
        <v>140</v>
      </c>
      <c r="C99050">
        <v>113</v>
      </c>
      <c r="D99050">
        <v>45.32</v>
      </c>
    </row>
    <row r="99051" spans="1:4" x14ac:dyDescent="0.55000000000000004">
      <c r="A99051">
        <f t="shared" si="1547"/>
        <v>990.42999999924427</v>
      </c>
      <c r="B99051">
        <v>132</v>
      </c>
      <c r="C99051">
        <v>135</v>
      </c>
      <c r="D99051">
        <v>45.53</v>
      </c>
    </row>
    <row r="99052" spans="1:4" x14ac:dyDescent="0.55000000000000004">
      <c r="A99052">
        <f t="shared" si="1547"/>
        <v>990.43999999924426</v>
      </c>
      <c r="B99052">
        <v>120</v>
      </c>
      <c r="C99052">
        <v>139</v>
      </c>
      <c r="D99052">
        <v>45.7</v>
      </c>
    </row>
    <row r="99053" spans="1:4" x14ac:dyDescent="0.55000000000000004">
      <c r="A99053">
        <f t="shared" si="1547"/>
        <v>990.44999999924426</v>
      </c>
      <c r="B99053">
        <v>78</v>
      </c>
      <c r="C99053">
        <v>196</v>
      </c>
      <c r="D99053">
        <v>45.9</v>
      </c>
    </row>
    <row r="99054" spans="1:4" x14ac:dyDescent="0.55000000000000004">
      <c r="A99054">
        <f t="shared" si="1547"/>
        <v>990.45999999924425</v>
      </c>
      <c r="B99054">
        <v>54</v>
      </c>
      <c r="C99054">
        <v>243</v>
      </c>
      <c r="D99054">
        <v>46.1</v>
      </c>
    </row>
    <row r="99055" spans="1:4" x14ac:dyDescent="0.55000000000000004">
      <c r="A99055">
        <f t="shared" si="1547"/>
        <v>990.46999999924424</v>
      </c>
      <c r="B99055">
        <v>54</v>
      </c>
      <c r="C99055">
        <v>234</v>
      </c>
      <c r="D99055">
        <v>46.33</v>
      </c>
    </row>
    <row r="99056" spans="1:4" x14ac:dyDescent="0.55000000000000004">
      <c r="A99056">
        <f t="shared" si="1547"/>
        <v>990.47999999924423</v>
      </c>
      <c r="B99056">
        <v>33</v>
      </c>
      <c r="C99056">
        <v>244</v>
      </c>
      <c r="D99056">
        <v>46.64</v>
      </c>
    </row>
    <row r="99057" spans="1:4" x14ac:dyDescent="0.55000000000000004">
      <c r="A99057">
        <f t="shared" si="1547"/>
        <v>990.48999999924422</v>
      </c>
      <c r="B99057">
        <v>21</v>
      </c>
      <c r="C99057">
        <v>245</v>
      </c>
      <c r="D99057">
        <v>47.03</v>
      </c>
    </row>
    <row r="99058" spans="1:4" x14ac:dyDescent="0.55000000000000004">
      <c r="A99058">
        <f t="shared" si="1547"/>
        <v>990.49999999924421</v>
      </c>
      <c r="B99058">
        <v>33</v>
      </c>
      <c r="C99058">
        <v>232</v>
      </c>
      <c r="D99058">
        <v>47.42</v>
      </c>
    </row>
    <row r="99059" spans="1:4" x14ac:dyDescent="0.55000000000000004">
      <c r="A99059">
        <f t="shared" si="1547"/>
        <v>990.5099999992442</v>
      </c>
      <c r="B99059">
        <v>30</v>
      </c>
      <c r="C99059">
        <v>221</v>
      </c>
      <c r="D99059">
        <v>47.78</v>
      </c>
    </row>
    <row r="99060" spans="1:4" x14ac:dyDescent="0.55000000000000004">
      <c r="A99060">
        <f t="shared" si="1547"/>
        <v>990.51999999924419</v>
      </c>
      <c r="B99060">
        <v>21</v>
      </c>
      <c r="C99060">
        <v>212</v>
      </c>
      <c r="D99060">
        <v>48.08</v>
      </c>
    </row>
    <row r="99061" spans="1:4" x14ac:dyDescent="0.55000000000000004">
      <c r="A99061">
        <f t="shared" si="1547"/>
        <v>990.52999999924418</v>
      </c>
      <c r="B99061">
        <v>23</v>
      </c>
      <c r="C99061">
        <v>209</v>
      </c>
      <c r="D99061">
        <v>48.34</v>
      </c>
    </row>
    <row r="99062" spans="1:4" x14ac:dyDescent="0.55000000000000004">
      <c r="A99062">
        <f t="shared" si="1547"/>
        <v>990.53999999924417</v>
      </c>
      <c r="B99062">
        <v>25</v>
      </c>
      <c r="C99062">
        <v>207</v>
      </c>
      <c r="D99062">
        <v>48.58</v>
      </c>
    </row>
    <row r="99063" spans="1:4" x14ac:dyDescent="0.55000000000000004">
      <c r="A99063">
        <f t="shared" si="1547"/>
        <v>990.54999999924416</v>
      </c>
      <c r="B99063">
        <v>23</v>
      </c>
      <c r="C99063">
        <v>179</v>
      </c>
      <c r="D99063">
        <v>48.82</v>
      </c>
    </row>
    <row r="99064" spans="1:4" x14ac:dyDescent="0.55000000000000004">
      <c r="A99064">
        <f t="shared" si="1547"/>
        <v>990.55999999924416</v>
      </c>
      <c r="B99064">
        <v>45</v>
      </c>
      <c r="C99064">
        <v>127</v>
      </c>
      <c r="D99064">
        <v>49.09</v>
      </c>
    </row>
    <row r="99065" spans="1:4" x14ac:dyDescent="0.55000000000000004">
      <c r="A99065">
        <f t="shared" si="1547"/>
        <v>990.56999999924415</v>
      </c>
      <c r="B99065">
        <v>54</v>
      </c>
      <c r="C99065">
        <v>92</v>
      </c>
      <c r="D99065">
        <v>49.36</v>
      </c>
    </row>
    <row r="99066" spans="1:4" x14ac:dyDescent="0.55000000000000004">
      <c r="A99066">
        <f t="shared" si="1547"/>
        <v>990.57999999924414</v>
      </c>
      <c r="B99066">
        <v>60</v>
      </c>
      <c r="C99066">
        <v>86</v>
      </c>
      <c r="D99066">
        <v>49.64</v>
      </c>
    </row>
    <row r="99067" spans="1:4" x14ac:dyDescent="0.55000000000000004">
      <c r="A99067">
        <f t="shared" si="1547"/>
        <v>990.58999999924413</v>
      </c>
      <c r="B99067">
        <v>79</v>
      </c>
      <c r="C99067">
        <v>72</v>
      </c>
      <c r="D99067">
        <v>49.94</v>
      </c>
    </row>
    <row r="99068" spans="1:4" x14ac:dyDescent="0.55000000000000004">
      <c r="A99068">
        <f t="shared" si="1547"/>
        <v>990.59999999924412</v>
      </c>
      <c r="B99068">
        <v>97</v>
      </c>
      <c r="C99068">
        <v>70</v>
      </c>
      <c r="D99068">
        <v>50.28</v>
      </c>
    </row>
    <row r="99069" spans="1:4" x14ac:dyDescent="0.55000000000000004">
      <c r="A99069">
        <f t="shared" si="1547"/>
        <v>990.60999999924411</v>
      </c>
      <c r="B99069">
        <v>81</v>
      </c>
      <c r="C99069">
        <v>111</v>
      </c>
      <c r="D99069">
        <v>50.65</v>
      </c>
    </row>
    <row r="99070" spans="1:4" x14ac:dyDescent="0.55000000000000004">
      <c r="A99070">
        <f t="shared" si="1547"/>
        <v>990.6199999992441</v>
      </c>
      <c r="B99070">
        <v>72</v>
      </c>
      <c r="C99070">
        <v>149</v>
      </c>
      <c r="D99070">
        <v>51.03</v>
      </c>
    </row>
    <row r="99071" spans="1:4" x14ac:dyDescent="0.55000000000000004">
      <c r="A99071">
        <f t="shared" si="1547"/>
        <v>990.62999999924409</v>
      </c>
      <c r="B99071">
        <v>64</v>
      </c>
      <c r="C99071">
        <v>165</v>
      </c>
      <c r="D99071">
        <v>51.36</v>
      </c>
    </row>
    <row r="99072" spans="1:4" x14ac:dyDescent="0.55000000000000004">
      <c r="A99072">
        <f t="shared" si="1547"/>
        <v>990.63999999924408</v>
      </c>
      <c r="B99072">
        <v>53</v>
      </c>
      <c r="C99072">
        <v>168</v>
      </c>
      <c r="D99072">
        <v>51.64</v>
      </c>
    </row>
    <row r="99073" spans="1:4" x14ac:dyDescent="0.55000000000000004">
      <c r="A99073">
        <f t="shared" si="1547"/>
        <v>990.64999999924407</v>
      </c>
      <c r="B99073">
        <v>50</v>
      </c>
      <c r="C99073">
        <v>186</v>
      </c>
      <c r="D99073">
        <v>51.96</v>
      </c>
    </row>
    <row r="99074" spans="1:4" x14ac:dyDescent="0.55000000000000004">
      <c r="A99074">
        <f t="shared" si="1547"/>
        <v>990.65999999924406</v>
      </c>
      <c r="B99074">
        <v>33</v>
      </c>
      <c r="C99074">
        <v>192</v>
      </c>
      <c r="D99074">
        <v>52.3</v>
      </c>
    </row>
    <row r="99075" spans="1:4" x14ac:dyDescent="0.55000000000000004">
      <c r="A99075">
        <f t="shared" si="1547"/>
        <v>990.66999999924406</v>
      </c>
      <c r="B99075">
        <v>26</v>
      </c>
      <c r="C99075">
        <v>196</v>
      </c>
      <c r="D99075">
        <v>52.65</v>
      </c>
    </row>
    <row r="99076" spans="1:4" x14ac:dyDescent="0.55000000000000004">
      <c r="A99076">
        <f t="shared" si="1547"/>
        <v>990.67999999924405</v>
      </c>
      <c r="B99076">
        <v>28</v>
      </c>
      <c r="C99076">
        <v>196</v>
      </c>
      <c r="D99076">
        <v>53.01</v>
      </c>
    </row>
    <row r="99077" spans="1:4" x14ac:dyDescent="0.55000000000000004">
      <c r="A99077">
        <f t="shared" si="1547"/>
        <v>990.68999999924404</v>
      </c>
      <c r="B99077">
        <v>29</v>
      </c>
      <c r="C99077">
        <v>182</v>
      </c>
      <c r="D99077">
        <v>53.34</v>
      </c>
    </row>
    <row r="99078" spans="1:4" x14ac:dyDescent="0.55000000000000004">
      <c r="A99078">
        <f t="shared" si="1547"/>
        <v>990.69999999924403</v>
      </c>
      <c r="B99078">
        <v>25</v>
      </c>
      <c r="C99078">
        <v>184</v>
      </c>
      <c r="D99078">
        <v>53.65</v>
      </c>
    </row>
    <row r="99079" spans="1:4" x14ac:dyDescent="0.55000000000000004">
      <c r="A99079">
        <f t="shared" si="1547"/>
        <v>990.70999999924402</v>
      </c>
      <c r="B99079">
        <v>21</v>
      </c>
      <c r="C99079">
        <v>173</v>
      </c>
      <c r="D99079">
        <v>53.95</v>
      </c>
    </row>
    <row r="99080" spans="1:4" x14ac:dyDescent="0.55000000000000004">
      <c r="A99080">
        <f t="shared" si="1547"/>
        <v>990.71999999924401</v>
      </c>
      <c r="B99080">
        <v>21</v>
      </c>
      <c r="C99080">
        <v>144</v>
      </c>
      <c r="D99080">
        <v>54.27</v>
      </c>
    </row>
    <row r="99081" spans="1:4" x14ac:dyDescent="0.55000000000000004">
      <c r="A99081">
        <f t="shared" si="1547"/>
        <v>990.729999999244</v>
      </c>
      <c r="B99081">
        <v>21</v>
      </c>
      <c r="C99081">
        <v>121</v>
      </c>
      <c r="D99081">
        <v>54.57</v>
      </c>
    </row>
    <row r="99082" spans="1:4" x14ac:dyDescent="0.55000000000000004">
      <c r="A99082">
        <f t="shared" ref="A99082:A99145" si="1548">A99081+0.01</f>
        <v>990.73999999924399</v>
      </c>
      <c r="B99082">
        <v>22</v>
      </c>
      <c r="C99082">
        <v>113</v>
      </c>
      <c r="D99082">
        <v>54.85</v>
      </c>
    </row>
    <row r="99083" spans="1:4" x14ac:dyDescent="0.55000000000000004">
      <c r="A99083">
        <f t="shared" si="1548"/>
        <v>990.74999999924398</v>
      </c>
      <c r="B99083">
        <v>50</v>
      </c>
      <c r="C99083">
        <v>122</v>
      </c>
      <c r="D99083">
        <v>55.09</v>
      </c>
    </row>
    <row r="99084" spans="1:4" x14ac:dyDescent="0.55000000000000004">
      <c r="A99084">
        <f t="shared" si="1548"/>
        <v>990.75999999924397</v>
      </c>
      <c r="B99084">
        <v>82</v>
      </c>
      <c r="C99084">
        <v>108</v>
      </c>
      <c r="D99084">
        <v>55.3</v>
      </c>
    </row>
    <row r="99085" spans="1:4" x14ac:dyDescent="0.55000000000000004">
      <c r="A99085">
        <f t="shared" si="1548"/>
        <v>990.76999999924396</v>
      </c>
      <c r="B99085">
        <v>77</v>
      </c>
      <c r="C99085">
        <v>115</v>
      </c>
      <c r="D99085">
        <v>55.52</v>
      </c>
    </row>
    <row r="99086" spans="1:4" x14ac:dyDescent="0.55000000000000004">
      <c r="A99086">
        <f t="shared" si="1548"/>
        <v>990.77999999924396</v>
      </c>
      <c r="B99086">
        <v>68</v>
      </c>
      <c r="C99086">
        <v>122</v>
      </c>
      <c r="D99086">
        <v>55.77</v>
      </c>
    </row>
    <row r="99087" spans="1:4" x14ac:dyDescent="0.55000000000000004">
      <c r="A99087">
        <f t="shared" si="1548"/>
        <v>990.78999999924395</v>
      </c>
      <c r="B99087">
        <v>80</v>
      </c>
      <c r="C99087">
        <v>125</v>
      </c>
      <c r="D99087">
        <v>56.04</v>
      </c>
    </row>
    <row r="99088" spans="1:4" x14ac:dyDescent="0.55000000000000004">
      <c r="A99088">
        <f t="shared" si="1548"/>
        <v>990.79999999924394</v>
      </c>
      <c r="B99088">
        <v>99</v>
      </c>
      <c r="C99088">
        <v>140</v>
      </c>
      <c r="D99088">
        <v>56.34</v>
      </c>
    </row>
    <row r="99089" spans="1:4" x14ac:dyDescent="0.55000000000000004">
      <c r="A99089">
        <f t="shared" si="1548"/>
        <v>990.80999999924393</v>
      </c>
      <c r="B99089">
        <v>96</v>
      </c>
      <c r="C99089">
        <v>155</v>
      </c>
      <c r="D99089">
        <v>56.63</v>
      </c>
    </row>
    <row r="99090" spans="1:4" x14ac:dyDescent="0.55000000000000004">
      <c r="A99090">
        <f t="shared" si="1548"/>
        <v>990.81999999924392</v>
      </c>
      <c r="B99090">
        <v>88</v>
      </c>
      <c r="C99090">
        <v>172</v>
      </c>
      <c r="D99090">
        <v>56.92</v>
      </c>
    </row>
    <row r="99091" spans="1:4" x14ac:dyDescent="0.55000000000000004">
      <c r="A99091">
        <f t="shared" si="1548"/>
        <v>990.82999999924391</v>
      </c>
      <c r="B99091">
        <v>72</v>
      </c>
      <c r="C99091">
        <v>201</v>
      </c>
      <c r="D99091">
        <v>57.2</v>
      </c>
    </row>
    <row r="99092" spans="1:4" x14ac:dyDescent="0.55000000000000004">
      <c r="A99092">
        <f t="shared" si="1548"/>
        <v>990.8399999992439</v>
      </c>
      <c r="B99092">
        <v>62</v>
      </c>
      <c r="C99092">
        <v>217</v>
      </c>
      <c r="D99092">
        <v>57.49</v>
      </c>
    </row>
    <row r="99093" spans="1:4" x14ac:dyDescent="0.55000000000000004">
      <c r="A99093">
        <f t="shared" si="1548"/>
        <v>990.84999999924389</v>
      </c>
      <c r="B99093">
        <v>61</v>
      </c>
      <c r="C99093">
        <v>223</v>
      </c>
      <c r="D99093">
        <v>57.8</v>
      </c>
    </row>
    <row r="99094" spans="1:4" x14ac:dyDescent="0.55000000000000004">
      <c r="A99094">
        <f t="shared" si="1548"/>
        <v>990.85999999924388</v>
      </c>
      <c r="B99094">
        <v>40</v>
      </c>
      <c r="C99094">
        <v>231</v>
      </c>
      <c r="D99094">
        <v>58.09</v>
      </c>
    </row>
    <row r="99095" spans="1:4" x14ac:dyDescent="0.55000000000000004">
      <c r="A99095">
        <f t="shared" si="1548"/>
        <v>990.86999999924387</v>
      </c>
      <c r="B99095">
        <v>23</v>
      </c>
      <c r="C99095">
        <v>218</v>
      </c>
      <c r="D99095">
        <v>58.4</v>
      </c>
    </row>
    <row r="99096" spans="1:4" x14ac:dyDescent="0.55000000000000004">
      <c r="A99096">
        <f t="shared" si="1548"/>
        <v>990.87999999924386</v>
      </c>
      <c r="B99096">
        <v>26</v>
      </c>
      <c r="C99096">
        <v>202</v>
      </c>
      <c r="D99096">
        <v>58.69</v>
      </c>
    </row>
    <row r="99097" spans="1:4" x14ac:dyDescent="0.55000000000000004">
      <c r="A99097">
        <f t="shared" si="1548"/>
        <v>990.88999999924386</v>
      </c>
      <c r="B99097">
        <v>38</v>
      </c>
      <c r="C99097">
        <v>229</v>
      </c>
      <c r="D99097">
        <v>59.01</v>
      </c>
    </row>
    <row r="99098" spans="1:4" x14ac:dyDescent="0.55000000000000004">
      <c r="A99098">
        <f t="shared" si="1548"/>
        <v>990.89999999924385</v>
      </c>
      <c r="B99098">
        <v>50</v>
      </c>
      <c r="C99098">
        <v>234</v>
      </c>
      <c r="D99098">
        <v>59.29</v>
      </c>
    </row>
    <row r="99099" spans="1:4" x14ac:dyDescent="0.55000000000000004">
      <c r="A99099">
        <f t="shared" si="1548"/>
        <v>990.90999999924384</v>
      </c>
      <c r="B99099">
        <v>53</v>
      </c>
      <c r="C99099">
        <v>195</v>
      </c>
      <c r="D99099">
        <v>59.55</v>
      </c>
    </row>
    <row r="99100" spans="1:4" x14ac:dyDescent="0.55000000000000004">
      <c r="A99100">
        <f t="shared" si="1548"/>
        <v>990.91999999924383</v>
      </c>
      <c r="B99100">
        <v>51</v>
      </c>
      <c r="C99100">
        <v>186</v>
      </c>
      <c r="D99100">
        <v>59.78</v>
      </c>
    </row>
    <row r="99101" spans="1:4" x14ac:dyDescent="0.55000000000000004">
      <c r="A99101">
        <f t="shared" si="1548"/>
        <v>990.92999999924382</v>
      </c>
      <c r="B99101">
        <v>54</v>
      </c>
      <c r="C99101">
        <v>179</v>
      </c>
      <c r="D99101">
        <v>60.03</v>
      </c>
    </row>
    <row r="99102" spans="1:4" x14ac:dyDescent="0.55000000000000004">
      <c r="A99102">
        <f t="shared" si="1548"/>
        <v>990.93999999924381</v>
      </c>
      <c r="B99102">
        <v>56</v>
      </c>
      <c r="C99102">
        <v>169</v>
      </c>
      <c r="D99102">
        <v>60.29</v>
      </c>
    </row>
    <row r="99103" spans="1:4" x14ac:dyDescent="0.55000000000000004">
      <c r="A99103">
        <f t="shared" si="1548"/>
        <v>990.9499999992438</v>
      </c>
      <c r="B99103">
        <v>99</v>
      </c>
      <c r="C99103">
        <v>156</v>
      </c>
      <c r="D99103">
        <v>60.56</v>
      </c>
    </row>
    <row r="99104" spans="1:4" x14ac:dyDescent="0.55000000000000004">
      <c r="A99104">
        <f t="shared" si="1548"/>
        <v>990.95999999924379</v>
      </c>
      <c r="B99104">
        <v>126</v>
      </c>
      <c r="C99104">
        <v>133</v>
      </c>
      <c r="D99104">
        <v>60.83</v>
      </c>
    </row>
    <row r="99105" spans="1:4" x14ac:dyDescent="0.55000000000000004">
      <c r="A99105">
        <f t="shared" si="1548"/>
        <v>990.96999999924378</v>
      </c>
      <c r="B99105">
        <v>117</v>
      </c>
      <c r="C99105">
        <v>134</v>
      </c>
      <c r="D99105">
        <v>61.11</v>
      </c>
    </row>
    <row r="99106" spans="1:4" x14ac:dyDescent="0.55000000000000004">
      <c r="A99106">
        <f t="shared" si="1548"/>
        <v>990.97999999924377</v>
      </c>
      <c r="B99106">
        <v>84</v>
      </c>
      <c r="C99106">
        <v>176</v>
      </c>
      <c r="D99106">
        <v>61.4</v>
      </c>
    </row>
    <row r="99107" spans="1:4" x14ac:dyDescent="0.55000000000000004">
      <c r="A99107">
        <f t="shared" si="1548"/>
        <v>990.98999999924376</v>
      </c>
      <c r="B99107">
        <v>44</v>
      </c>
      <c r="C99107">
        <v>215</v>
      </c>
      <c r="D99107">
        <v>61.71</v>
      </c>
    </row>
    <row r="99108" spans="1:4" x14ac:dyDescent="0.55000000000000004">
      <c r="A99108">
        <f t="shared" si="1548"/>
        <v>990.99999999924376</v>
      </c>
      <c r="B99108">
        <v>40</v>
      </c>
      <c r="C99108">
        <v>223</v>
      </c>
      <c r="D99108">
        <v>62.01</v>
      </c>
    </row>
    <row r="99109" spans="1:4" x14ac:dyDescent="0.55000000000000004">
      <c r="A99109">
        <f t="shared" si="1548"/>
        <v>991.00999999924375</v>
      </c>
      <c r="B99109">
        <v>45</v>
      </c>
      <c r="C99109">
        <v>207</v>
      </c>
      <c r="D99109">
        <v>62.28</v>
      </c>
    </row>
    <row r="99110" spans="1:4" x14ac:dyDescent="0.55000000000000004">
      <c r="A99110">
        <f t="shared" si="1548"/>
        <v>991.01999999924374</v>
      </c>
      <c r="B99110">
        <v>53</v>
      </c>
      <c r="C99110">
        <v>215</v>
      </c>
      <c r="D99110">
        <v>62.52</v>
      </c>
    </row>
    <row r="99111" spans="1:4" x14ac:dyDescent="0.55000000000000004">
      <c r="A99111">
        <f t="shared" si="1548"/>
        <v>991.02999999924373</v>
      </c>
      <c r="B99111">
        <v>68</v>
      </c>
      <c r="C99111">
        <v>250</v>
      </c>
      <c r="D99111">
        <v>62.75</v>
      </c>
    </row>
    <row r="99112" spans="1:4" x14ac:dyDescent="0.55000000000000004">
      <c r="A99112">
        <f t="shared" si="1548"/>
        <v>991.03999999924372</v>
      </c>
      <c r="B99112">
        <v>75</v>
      </c>
      <c r="C99112">
        <v>267</v>
      </c>
      <c r="D99112">
        <v>62.97</v>
      </c>
    </row>
    <row r="99113" spans="1:4" x14ac:dyDescent="0.55000000000000004">
      <c r="A99113">
        <f t="shared" si="1548"/>
        <v>991.04999999924371</v>
      </c>
      <c r="B99113">
        <v>101</v>
      </c>
      <c r="C99113">
        <v>223</v>
      </c>
      <c r="D99113">
        <v>63.19</v>
      </c>
    </row>
    <row r="99114" spans="1:4" x14ac:dyDescent="0.55000000000000004">
      <c r="A99114">
        <f t="shared" si="1548"/>
        <v>991.0599999992437</v>
      </c>
      <c r="B99114">
        <v>121</v>
      </c>
      <c r="C99114">
        <v>175</v>
      </c>
      <c r="D99114">
        <v>63.42</v>
      </c>
    </row>
    <row r="99115" spans="1:4" x14ac:dyDescent="0.55000000000000004">
      <c r="A99115">
        <f t="shared" si="1548"/>
        <v>991.06999999924369</v>
      </c>
      <c r="B99115">
        <v>113</v>
      </c>
      <c r="C99115">
        <v>142</v>
      </c>
      <c r="D99115">
        <v>63.65</v>
      </c>
    </row>
    <row r="99116" spans="1:4" x14ac:dyDescent="0.55000000000000004">
      <c r="A99116">
        <f t="shared" si="1548"/>
        <v>991.07999999924368</v>
      </c>
      <c r="B99116">
        <v>112</v>
      </c>
      <c r="C99116">
        <v>114</v>
      </c>
      <c r="D99116">
        <v>63.89</v>
      </c>
    </row>
    <row r="99117" spans="1:4" x14ac:dyDescent="0.55000000000000004">
      <c r="A99117">
        <f t="shared" si="1548"/>
        <v>991.08999999924367</v>
      </c>
      <c r="B99117">
        <v>121</v>
      </c>
      <c r="C99117">
        <v>113</v>
      </c>
      <c r="D99117">
        <v>64.14</v>
      </c>
    </row>
    <row r="99118" spans="1:4" x14ac:dyDescent="0.55000000000000004">
      <c r="A99118">
        <f t="shared" si="1548"/>
        <v>991.09999999924366</v>
      </c>
      <c r="B99118">
        <v>115</v>
      </c>
      <c r="C99118">
        <v>111</v>
      </c>
      <c r="D99118">
        <v>64.400000000000006</v>
      </c>
    </row>
    <row r="99119" spans="1:4" x14ac:dyDescent="0.55000000000000004">
      <c r="A99119">
        <f t="shared" si="1548"/>
        <v>991.10999999924366</v>
      </c>
      <c r="B99119">
        <v>105</v>
      </c>
      <c r="C99119">
        <v>100</v>
      </c>
      <c r="D99119">
        <v>64.66</v>
      </c>
    </row>
    <row r="99120" spans="1:4" x14ac:dyDescent="0.55000000000000004">
      <c r="A99120">
        <f t="shared" si="1548"/>
        <v>991.11999999924365</v>
      </c>
      <c r="B99120">
        <v>96</v>
      </c>
      <c r="C99120">
        <v>121</v>
      </c>
      <c r="D99120">
        <v>64.92</v>
      </c>
    </row>
    <row r="99121" spans="1:4" x14ac:dyDescent="0.55000000000000004">
      <c r="A99121">
        <f t="shared" si="1548"/>
        <v>991.12999999924364</v>
      </c>
      <c r="B99121">
        <v>87</v>
      </c>
      <c r="C99121">
        <v>151</v>
      </c>
      <c r="D99121">
        <v>65.16</v>
      </c>
    </row>
    <row r="99122" spans="1:4" x14ac:dyDescent="0.55000000000000004">
      <c r="A99122">
        <f t="shared" si="1548"/>
        <v>991.13999999924363</v>
      </c>
      <c r="B99122">
        <v>84</v>
      </c>
      <c r="C99122">
        <v>159</v>
      </c>
      <c r="D99122">
        <v>65.38</v>
      </c>
    </row>
    <row r="99123" spans="1:4" x14ac:dyDescent="0.55000000000000004">
      <c r="A99123">
        <f t="shared" si="1548"/>
        <v>991.14999999924362</v>
      </c>
      <c r="B99123">
        <v>86</v>
      </c>
      <c r="C99123">
        <v>135</v>
      </c>
      <c r="D99123">
        <v>65.58</v>
      </c>
    </row>
    <row r="99124" spans="1:4" x14ac:dyDescent="0.55000000000000004">
      <c r="A99124">
        <f t="shared" si="1548"/>
        <v>991.15999999924361</v>
      </c>
      <c r="B99124">
        <v>99</v>
      </c>
      <c r="C99124">
        <v>138</v>
      </c>
      <c r="D99124">
        <v>65.75</v>
      </c>
    </row>
    <row r="99125" spans="1:4" x14ac:dyDescent="0.55000000000000004">
      <c r="A99125">
        <f t="shared" si="1548"/>
        <v>991.1699999992436</v>
      </c>
      <c r="B99125">
        <v>124</v>
      </c>
      <c r="C99125">
        <v>159</v>
      </c>
      <c r="D99125">
        <v>65.92</v>
      </c>
    </row>
    <row r="99126" spans="1:4" x14ac:dyDescent="0.55000000000000004">
      <c r="A99126">
        <f t="shared" si="1548"/>
        <v>991.17999999924359</v>
      </c>
      <c r="B99126">
        <v>149</v>
      </c>
      <c r="C99126">
        <v>162</v>
      </c>
      <c r="D99126">
        <v>66.05</v>
      </c>
    </row>
    <row r="99127" spans="1:4" x14ac:dyDescent="0.55000000000000004">
      <c r="A99127">
        <f t="shared" si="1548"/>
        <v>991.18999999924358</v>
      </c>
      <c r="B99127">
        <v>149</v>
      </c>
      <c r="C99127">
        <v>152</v>
      </c>
      <c r="D99127">
        <v>66.180000000000007</v>
      </c>
    </row>
    <row r="99128" spans="1:4" x14ac:dyDescent="0.55000000000000004">
      <c r="A99128">
        <f t="shared" si="1548"/>
        <v>991.19999999924357</v>
      </c>
      <c r="B99128">
        <v>139</v>
      </c>
      <c r="C99128">
        <v>134</v>
      </c>
      <c r="D99128">
        <v>66.290000000000006</v>
      </c>
    </row>
    <row r="99129" spans="1:4" x14ac:dyDescent="0.55000000000000004">
      <c r="A99129">
        <f t="shared" si="1548"/>
        <v>991.20999999924356</v>
      </c>
      <c r="B99129">
        <v>115</v>
      </c>
      <c r="C99129">
        <v>126</v>
      </c>
      <c r="D99129">
        <v>66.38</v>
      </c>
    </row>
    <row r="99130" spans="1:4" x14ac:dyDescent="0.55000000000000004">
      <c r="A99130">
        <f t="shared" si="1548"/>
        <v>991.21999999924356</v>
      </c>
      <c r="B99130">
        <v>94</v>
      </c>
      <c r="C99130">
        <v>127</v>
      </c>
      <c r="D99130">
        <v>66.489999999999995</v>
      </c>
    </row>
    <row r="99131" spans="1:4" x14ac:dyDescent="0.55000000000000004">
      <c r="A99131">
        <f t="shared" si="1548"/>
        <v>991.22999999924355</v>
      </c>
      <c r="B99131">
        <v>83</v>
      </c>
      <c r="C99131">
        <v>120</v>
      </c>
      <c r="D99131">
        <v>66.61</v>
      </c>
    </row>
    <row r="99132" spans="1:4" x14ac:dyDescent="0.55000000000000004">
      <c r="A99132">
        <f t="shared" si="1548"/>
        <v>991.23999999924354</v>
      </c>
      <c r="B99132">
        <v>77</v>
      </c>
      <c r="C99132">
        <v>115</v>
      </c>
      <c r="D99132">
        <v>66.7</v>
      </c>
    </row>
    <row r="99133" spans="1:4" x14ac:dyDescent="0.55000000000000004">
      <c r="A99133">
        <f t="shared" si="1548"/>
        <v>991.24999999924353</v>
      </c>
      <c r="B99133">
        <v>76</v>
      </c>
      <c r="C99133">
        <v>148</v>
      </c>
      <c r="D99133">
        <v>66.78</v>
      </c>
    </row>
    <row r="99134" spans="1:4" x14ac:dyDescent="0.55000000000000004">
      <c r="A99134">
        <f t="shared" si="1548"/>
        <v>991.25999999924352</v>
      </c>
      <c r="B99134">
        <v>68</v>
      </c>
      <c r="C99134">
        <v>198</v>
      </c>
      <c r="D99134">
        <v>66.819999999999993</v>
      </c>
    </row>
    <row r="99135" spans="1:4" x14ac:dyDescent="0.55000000000000004">
      <c r="A99135">
        <f t="shared" si="1548"/>
        <v>991.26999999924351</v>
      </c>
      <c r="B99135">
        <v>61</v>
      </c>
      <c r="C99135">
        <v>208</v>
      </c>
      <c r="D99135">
        <v>66.849999999999994</v>
      </c>
    </row>
    <row r="99136" spans="1:4" x14ac:dyDescent="0.55000000000000004">
      <c r="A99136">
        <f t="shared" si="1548"/>
        <v>991.2799999992435</v>
      </c>
      <c r="B99136">
        <v>54</v>
      </c>
      <c r="C99136">
        <v>202</v>
      </c>
      <c r="D99136">
        <v>66.900000000000006</v>
      </c>
    </row>
    <row r="99137" spans="1:4" x14ac:dyDescent="0.55000000000000004">
      <c r="A99137">
        <f t="shared" si="1548"/>
        <v>991.28999999924349</v>
      </c>
      <c r="B99137">
        <v>56</v>
      </c>
      <c r="C99137">
        <v>196</v>
      </c>
      <c r="D99137">
        <v>66.98</v>
      </c>
    </row>
    <row r="99138" spans="1:4" x14ac:dyDescent="0.55000000000000004">
      <c r="A99138">
        <f t="shared" si="1548"/>
        <v>991.29999999924348</v>
      </c>
      <c r="B99138">
        <v>57</v>
      </c>
      <c r="C99138">
        <v>177</v>
      </c>
      <c r="D99138">
        <v>67.099999999999994</v>
      </c>
    </row>
    <row r="99139" spans="1:4" x14ac:dyDescent="0.55000000000000004">
      <c r="A99139">
        <f t="shared" si="1548"/>
        <v>991.30999999924347</v>
      </c>
      <c r="B99139">
        <v>62</v>
      </c>
      <c r="C99139">
        <v>181</v>
      </c>
      <c r="D99139">
        <v>67.25</v>
      </c>
    </row>
    <row r="99140" spans="1:4" x14ac:dyDescent="0.55000000000000004">
      <c r="A99140">
        <f t="shared" si="1548"/>
        <v>991.31999999924346</v>
      </c>
      <c r="B99140">
        <v>61</v>
      </c>
      <c r="C99140">
        <v>197</v>
      </c>
      <c r="D99140">
        <v>67.38</v>
      </c>
    </row>
    <row r="99141" spans="1:4" x14ac:dyDescent="0.55000000000000004">
      <c r="A99141">
        <f t="shared" si="1548"/>
        <v>991.32999999924346</v>
      </c>
      <c r="B99141">
        <v>50</v>
      </c>
      <c r="C99141">
        <v>198</v>
      </c>
      <c r="D99141">
        <v>67.5</v>
      </c>
    </row>
    <row r="99142" spans="1:4" x14ac:dyDescent="0.55000000000000004">
      <c r="A99142">
        <f t="shared" si="1548"/>
        <v>991.33999999924345</v>
      </c>
      <c r="B99142">
        <v>46</v>
      </c>
      <c r="C99142">
        <v>195</v>
      </c>
      <c r="D99142">
        <v>67.61</v>
      </c>
    </row>
    <row r="99143" spans="1:4" x14ac:dyDescent="0.55000000000000004">
      <c r="A99143">
        <f t="shared" si="1548"/>
        <v>991.34999999924344</v>
      </c>
      <c r="B99143">
        <v>59</v>
      </c>
      <c r="C99143">
        <v>173</v>
      </c>
      <c r="D99143">
        <v>67.739999999999995</v>
      </c>
    </row>
    <row r="99144" spans="1:4" x14ac:dyDescent="0.55000000000000004">
      <c r="A99144">
        <f t="shared" si="1548"/>
        <v>991.35999999924343</v>
      </c>
      <c r="B99144">
        <v>85</v>
      </c>
      <c r="C99144">
        <v>139</v>
      </c>
      <c r="D99144">
        <v>67.88</v>
      </c>
    </row>
    <row r="99145" spans="1:4" x14ac:dyDescent="0.55000000000000004">
      <c r="A99145">
        <f t="shared" si="1548"/>
        <v>991.36999999924342</v>
      </c>
      <c r="B99145">
        <v>97</v>
      </c>
      <c r="C99145">
        <v>130</v>
      </c>
      <c r="D99145">
        <v>68.05</v>
      </c>
    </row>
    <row r="99146" spans="1:4" x14ac:dyDescent="0.55000000000000004">
      <c r="A99146">
        <f t="shared" ref="A99146:A99209" si="1549">A99145+0.01</f>
        <v>991.37999999924341</v>
      </c>
      <c r="B99146">
        <v>99</v>
      </c>
      <c r="C99146">
        <v>146</v>
      </c>
      <c r="D99146">
        <v>68.22</v>
      </c>
    </row>
    <row r="99147" spans="1:4" x14ac:dyDescent="0.55000000000000004">
      <c r="A99147">
        <f t="shared" si="1549"/>
        <v>991.3899999992434</v>
      </c>
      <c r="B99147">
        <v>95</v>
      </c>
      <c r="C99147">
        <v>168</v>
      </c>
      <c r="D99147">
        <v>68.39</v>
      </c>
    </row>
    <row r="99148" spans="1:4" x14ac:dyDescent="0.55000000000000004">
      <c r="A99148">
        <f t="shared" si="1549"/>
        <v>991.39999999924339</v>
      </c>
      <c r="B99148">
        <v>72</v>
      </c>
      <c r="C99148">
        <v>187</v>
      </c>
      <c r="D99148">
        <v>68.540000000000006</v>
      </c>
    </row>
    <row r="99149" spans="1:4" x14ac:dyDescent="0.55000000000000004">
      <c r="A99149">
        <f t="shared" si="1549"/>
        <v>991.40999999924338</v>
      </c>
      <c r="B99149">
        <v>43</v>
      </c>
      <c r="C99149">
        <v>168</v>
      </c>
      <c r="D99149">
        <v>68.69</v>
      </c>
    </row>
    <row r="99150" spans="1:4" x14ac:dyDescent="0.55000000000000004">
      <c r="A99150">
        <f t="shared" si="1549"/>
        <v>991.41999999924337</v>
      </c>
      <c r="B99150">
        <v>41</v>
      </c>
      <c r="C99150">
        <v>143</v>
      </c>
      <c r="D99150">
        <v>68.849999999999994</v>
      </c>
    </row>
    <row r="99151" spans="1:4" x14ac:dyDescent="0.55000000000000004">
      <c r="A99151">
        <f t="shared" si="1549"/>
        <v>991.42999999924336</v>
      </c>
      <c r="B99151">
        <v>42</v>
      </c>
      <c r="C99151">
        <v>160</v>
      </c>
      <c r="D99151">
        <v>69.02</v>
      </c>
    </row>
    <row r="99152" spans="1:4" x14ac:dyDescent="0.55000000000000004">
      <c r="A99152">
        <f t="shared" si="1549"/>
        <v>991.43999999924335</v>
      </c>
      <c r="B99152">
        <v>39</v>
      </c>
      <c r="C99152">
        <v>176</v>
      </c>
      <c r="D99152">
        <v>69.19</v>
      </c>
    </row>
    <row r="99153" spans="1:4" x14ac:dyDescent="0.55000000000000004">
      <c r="A99153">
        <f t="shared" si="1549"/>
        <v>991.44999999924335</v>
      </c>
      <c r="B99153">
        <v>47</v>
      </c>
      <c r="C99153">
        <v>207</v>
      </c>
      <c r="D99153">
        <v>69.349999999999994</v>
      </c>
    </row>
    <row r="99154" spans="1:4" x14ac:dyDescent="0.55000000000000004">
      <c r="A99154">
        <f t="shared" si="1549"/>
        <v>991.45999999924334</v>
      </c>
      <c r="B99154">
        <v>51</v>
      </c>
      <c r="C99154">
        <v>216</v>
      </c>
      <c r="D99154">
        <v>69.48</v>
      </c>
    </row>
    <row r="99155" spans="1:4" x14ac:dyDescent="0.55000000000000004">
      <c r="A99155">
        <f t="shared" si="1549"/>
        <v>991.46999999924333</v>
      </c>
      <c r="B99155">
        <v>53</v>
      </c>
      <c r="C99155">
        <v>203</v>
      </c>
      <c r="D99155">
        <v>69.59</v>
      </c>
    </row>
    <row r="99156" spans="1:4" x14ac:dyDescent="0.55000000000000004">
      <c r="A99156">
        <f t="shared" si="1549"/>
        <v>991.47999999924332</v>
      </c>
      <c r="B99156">
        <v>78</v>
      </c>
      <c r="C99156">
        <v>181</v>
      </c>
      <c r="D99156">
        <v>69.680000000000007</v>
      </c>
    </row>
    <row r="99157" spans="1:4" x14ac:dyDescent="0.55000000000000004">
      <c r="A99157">
        <f t="shared" si="1549"/>
        <v>991.48999999924331</v>
      </c>
      <c r="B99157">
        <v>109</v>
      </c>
      <c r="C99157">
        <v>131</v>
      </c>
      <c r="D99157">
        <v>69.8</v>
      </c>
    </row>
    <row r="99158" spans="1:4" x14ac:dyDescent="0.55000000000000004">
      <c r="A99158">
        <f t="shared" si="1549"/>
        <v>991.4999999992433</v>
      </c>
      <c r="B99158">
        <v>122</v>
      </c>
      <c r="C99158">
        <v>100</v>
      </c>
      <c r="D99158">
        <v>69.92</v>
      </c>
    </row>
    <row r="99159" spans="1:4" x14ac:dyDescent="0.55000000000000004">
      <c r="A99159">
        <f t="shared" si="1549"/>
        <v>991.50999999924329</v>
      </c>
      <c r="B99159">
        <v>125</v>
      </c>
      <c r="C99159">
        <v>102</v>
      </c>
      <c r="D99159">
        <v>70.03</v>
      </c>
    </row>
    <row r="99160" spans="1:4" x14ac:dyDescent="0.55000000000000004">
      <c r="A99160">
        <f t="shared" si="1549"/>
        <v>991.51999999924328</v>
      </c>
      <c r="B99160">
        <v>130</v>
      </c>
      <c r="C99160">
        <v>119</v>
      </c>
      <c r="D99160">
        <v>70.150000000000006</v>
      </c>
    </row>
    <row r="99161" spans="1:4" x14ac:dyDescent="0.55000000000000004">
      <c r="A99161">
        <f t="shared" si="1549"/>
        <v>991.52999999924327</v>
      </c>
      <c r="B99161">
        <v>138</v>
      </c>
      <c r="C99161">
        <v>131</v>
      </c>
      <c r="D99161">
        <v>70.25</v>
      </c>
    </row>
    <row r="99162" spans="1:4" x14ac:dyDescent="0.55000000000000004">
      <c r="A99162">
        <f t="shared" si="1549"/>
        <v>991.53999999924326</v>
      </c>
      <c r="B99162">
        <v>141</v>
      </c>
      <c r="C99162">
        <v>133</v>
      </c>
      <c r="D99162">
        <v>70.36</v>
      </c>
    </row>
    <row r="99163" spans="1:4" x14ac:dyDescent="0.55000000000000004">
      <c r="A99163">
        <f t="shared" si="1549"/>
        <v>991.54999999924325</v>
      </c>
      <c r="B99163">
        <v>120</v>
      </c>
      <c r="C99163">
        <v>143</v>
      </c>
      <c r="D99163">
        <v>70.44</v>
      </c>
    </row>
    <row r="99164" spans="1:4" x14ac:dyDescent="0.55000000000000004">
      <c r="A99164">
        <f t="shared" si="1549"/>
        <v>991.55999999924325</v>
      </c>
      <c r="B99164">
        <v>132</v>
      </c>
      <c r="C99164">
        <v>174</v>
      </c>
      <c r="D99164">
        <v>70.510000000000005</v>
      </c>
    </row>
    <row r="99165" spans="1:4" x14ac:dyDescent="0.55000000000000004">
      <c r="A99165">
        <f t="shared" si="1549"/>
        <v>991.56999999924324</v>
      </c>
      <c r="B99165">
        <v>164</v>
      </c>
      <c r="C99165">
        <v>200</v>
      </c>
      <c r="D99165">
        <v>70.58</v>
      </c>
    </row>
    <row r="99166" spans="1:4" x14ac:dyDescent="0.55000000000000004">
      <c r="A99166">
        <f t="shared" si="1549"/>
        <v>991.57999999924323</v>
      </c>
      <c r="B99166">
        <v>165</v>
      </c>
      <c r="C99166">
        <v>194</v>
      </c>
      <c r="D99166">
        <v>70.63</v>
      </c>
    </row>
    <row r="99167" spans="1:4" x14ac:dyDescent="0.55000000000000004">
      <c r="A99167">
        <f t="shared" si="1549"/>
        <v>991.58999999924322</v>
      </c>
      <c r="B99167">
        <v>144</v>
      </c>
      <c r="C99167">
        <v>179</v>
      </c>
      <c r="D99167">
        <v>70.69</v>
      </c>
    </row>
    <row r="99168" spans="1:4" x14ac:dyDescent="0.55000000000000004">
      <c r="A99168">
        <f t="shared" si="1549"/>
        <v>991.59999999924321</v>
      </c>
      <c r="B99168">
        <v>111</v>
      </c>
      <c r="C99168">
        <v>194</v>
      </c>
      <c r="D99168">
        <v>70.73</v>
      </c>
    </row>
    <row r="99169" spans="1:4" x14ac:dyDescent="0.55000000000000004">
      <c r="A99169">
        <f t="shared" si="1549"/>
        <v>991.6099999992432</v>
      </c>
      <c r="B99169">
        <v>120</v>
      </c>
      <c r="C99169">
        <v>220</v>
      </c>
      <c r="D99169">
        <v>70.77</v>
      </c>
    </row>
    <row r="99170" spans="1:4" x14ac:dyDescent="0.55000000000000004">
      <c r="A99170">
        <f t="shared" si="1549"/>
        <v>991.61999999924319</v>
      </c>
      <c r="B99170">
        <v>141</v>
      </c>
      <c r="C99170">
        <v>211</v>
      </c>
      <c r="D99170">
        <v>70.81</v>
      </c>
    </row>
    <row r="99171" spans="1:4" x14ac:dyDescent="0.55000000000000004">
      <c r="A99171">
        <f t="shared" si="1549"/>
        <v>991.62999999924318</v>
      </c>
      <c r="B99171">
        <v>146</v>
      </c>
      <c r="C99171">
        <v>189</v>
      </c>
      <c r="D99171">
        <v>70.86</v>
      </c>
    </row>
    <row r="99172" spans="1:4" x14ac:dyDescent="0.55000000000000004">
      <c r="A99172">
        <f t="shared" si="1549"/>
        <v>991.63999999924317</v>
      </c>
      <c r="B99172">
        <v>148</v>
      </c>
      <c r="C99172">
        <v>183</v>
      </c>
      <c r="D99172">
        <v>70.900000000000006</v>
      </c>
    </row>
    <row r="99173" spans="1:4" x14ac:dyDescent="0.55000000000000004">
      <c r="A99173">
        <f t="shared" si="1549"/>
        <v>991.64999999924316</v>
      </c>
      <c r="B99173">
        <v>141</v>
      </c>
      <c r="C99173">
        <v>210</v>
      </c>
      <c r="D99173">
        <v>70.94</v>
      </c>
    </row>
    <row r="99174" spans="1:4" x14ac:dyDescent="0.55000000000000004">
      <c r="A99174">
        <f t="shared" si="1549"/>
        <v>991.65999999924315</v>
      </c>
      <c r="B99174">
        <v>126</v>
      </c>
      <c r="C99174">
        <v>208</v>
      </c>
      <c r="D99174">
        <v>70.98</v>
      </c>
    </row>
    <row r="99175" spans="1:4" x14ac:dyDescent="0.55000000000000004">
      <c r="A99175">
        <f t="shared" si="1549"/>
        <v>991.66999999924315</v>
      </c>
      <c r="B99175">
        <v>97</v>
      </c>
      <c r="C99175">
        <v>173</v>
      </c>
      <c r="D99175">
        <v>71.010000000000005</v>
      </c>
    </row>
    <row r="99176" spans="1:4" x14ac:dyDescent="0.55000000000000004">
      <c r="A99176">
        <f t="shared" si="1549"/>
        <v>991.67999999924314</v>
      </c>
      <c r="B99176">
        <v>84</v>
      </c>
      <c r="C99176">
        <v>146</v>
      </c>
      <c r="D99176">
        <v>71.010000000000005</v>
      </c>
    </row>
    <row r="99177" spans="1:4" x14ac:dyDescent="0.55000000000000004">
      <c r="A99177">
        <f t="shared" si="1549"/>
        <v>991.68999999924313</v>
      </c>
      <c r="B99177">
        <v>93</v>
      </c>
      <c r="C99177">
        <v>176</v>
      </c>
      <c r="D99177">
        <v>70.989999999999995</v>
      </c>
    </row>
    <row r="99178" spans="1:4" x14ac:dyDescent="0.55000000000000004">
      <c r="A99178">
        <f t="shared" si="1549"/>
        <v>991.69999999924312</v>
      </c>
      <c r="B99178">
        <v>121</v>
      </c>
      <c r="C99178">
        <v>211</v>
      </c>
      <c r="D99178">
        <v>70.95</v>
      </c>
    </row>
    <row r="99179" spans="1:4" x14ac:dyDescent="0.55000000000000004">
      <c r="A99179">
        <f t="shared" si="1549"/>
        <v>991.70999999924311</v>
      </c>
      <c r="B99179">
        <v>139</v>
      </c>
      <c r="C99179">
        <v>191</v>
      </c>
      <c r="D99179">
        <v>70.88</v>
      </c>
    </row>
    <row r="99180" spans="1:4" x14ac:dyDescent="0.55000000000000004">
      <c r="A99180">
        <f t="shared" si="1549"/>
        <v>991.7199999992431</v>
      </c>
      <c r="B99180">
        <v>159</v>
      </c>
      <c r="C99180">
        <v>168</v>
      </c>
      <c r="D99180">
        <v>70.81</v>
      </c>
    </row>
    <row r="99181" spans="1:4" x14ac:dyDescent="0.55000000000000004">
      <c r="A99181">
        <f t="shared" si="1549"/>
        <v>991.72999999924309</v>
      </c>
      <c r="B99181">
        <v>173</v>
      </c>
      <c r="C99181">
        <v>167</v>
      </c>
      <c r="D99181">
        <v>70.739999999999995</v>
      </c>
    </row>
    <row r="99182" spans="1:4" x14ac:dyDescent="0.55000000000000004">
      <c r="A99182">
        <f t="shared" si="1549"/>
        <v>991.73999999924308</v>
      </c>
      <c r="B99182">
        <v>174</v>
      </c>
      <c r="C99182">
        <v>168</v>
      </c>
      <c r="D99182">
        <v>70.69</v>
      </c>
    </row>
    <row r="99183" spans="1:4" x14ac:dyDescent="0.55000000000000004">
      <c r="A99183">
        <f t="shared" si="1549"/>
        <v>991.74999999924307</v>
      </c>
      <c r="B99183">
        <v>185</v>
      </c>
      <c r="C99183">
        <v>142</v>
      </c>
      <c r="D99183">
        <v>70.650000000000006</v>
      </c>
    </row>
    <row r="99184" spans="1:4" x14ac:dyDescent="0.55000000000000004">
      <c r="A99184">
        <f t="shared" si="1549"/>
        <v>991.75999999924306</v>
      </c>
      <c r="B99184">
        <v>182</v>
      </c>
      <c r="C99184">
        <v>124</v>
      </c>
      <c r="D99184">
        <v>70.62</v>
      </c>
    </row>
    <row r="99185" spans="1:4" x14ac:dyDescent="0.55000000000000004">
      <c r="A99185">
        <f t="shared" si="1549"/>
        <v>991.76999999924305</v>
      </c>
      <c r="B99185">
        <v>177</v>
      </c>
      <c r="C99185">
        <v>133</v>
      </c>
      <c r="D99185">
        <v>70.61</v>
      </c>
    </row>
    <row r="99186" spans="1:4" x14ac:dyDescent="0.55000000000000004">
      <c r="A99186">
        <f t="shared" si="1549"/>
        <v>991.77999999924305</v>
      </c>
      <c r="B99186">
        <v>169</v>
      </c>
      <c r="C99186">
        <v>156</v>
      </c>
      <c r="D99186">
        <v>70.59</v>
      </c>
    </row>
    <row r="99187" spans="1:4" x14ac:dyDescent="0.55000000000000004">
      <c r="A99187">
        <f t="shared" si="1549"/>
        <v>991.78999999924304</v>
      </c>
      <c r="B99187">
        <v>163</v>
      </c>
      <c r="C99187">
        <v>167</v>
      </c>
      <c r="D99187">
        <v>70.56</v>
      </c>
    </row>
    <row r="99188" spans="1:4" x14ac:dyDescent="0.55000000000000004">
      <c r="A99188">
        <f t="shared" si="1549"/>
        <v>991.79999999924303</v>
      </c>
      <c r="B99188">
        <v>177</v>
      </c>
      <c r="C99188">
        <v>151</v>
      </c>
      <c r="D99188">
        <v>70.510000000000005</v>
      </c>
    </row>
    <row r="99189" spans="1:4" x14ac:dyDescent="0.55000000000000004">
      <c r="A99189">
        <f t="shared" si="1549"/>
        <v>991.80999999924302</v>
      </c>
      <c r="B99189">
        <v>175</v>
      </c>
      <c r="C99189">
        <v>133</v>
      </c>
      <c r="D99189">
        <v>70.430000000000007</v>
      </c>
    </row>
    <row r="99190" spans="1:4" x14ac:dyDescent="0.55000000000000004">
      <c r="A99190">
        <f t="shared" si="1549"/>
        <v>991.81999999924301</v>
      </c>
      <c r="B99190">
        <v>156</v>
      </c>
      <c r="C99190">
        <v>159</v>
      </c>
      <c r="D99190">
        <v>70.41</v>
      </c>
    </row>
    <row r="99191" spans="1:4" x14ac:dyDescent="0.55000000000000004">
      <c r="A99191">
        <f t="shared" si="1549"/>
        <v>991.829999999243</v>
      </c>
      <c r="B99191">
        <v>143</v>
      </c>
      <c r="C99191">
        <v>201</v>
      </c>
      <c r="D99191">
        <v>70.569999999999993</v>
      </c>
    </row>
    <row r="99192" spans="1:4" x14ac:dyDescent="0.55000000000000004">
      <c r="A99192">
        <f t="shared" si="1549"/>
        <v>991.83999999924299</v>
      </c>
      <c r="B99192">
        <v>140</v>
      </c>
      <c r="C99192">
        <v>214</v>
      </c>
      <c r="D99192">
        <v>70.849999999999994</v>
      </c>
    </row>
    <row r="99193" spans="1:4" x14ac:dyDescent="0.55000000000000004">
      <c r="A99193">
        <f t="shared" si="1549"/>
        <v>991.84999999924298</v>
      </c>
      <c r="B99193">
        <v>125</v>
      </c>
      <c r="C99193">
        <v>200</v>
      </c>
      <c r="D99193">
        <v>71.16</v>
      </c>
    </row>
    <row r="99194" spans="1:4" x14ac:dyDescent="0.55000000000000004">
      <c r="A99194">
        <f t="shared" si="1549"/>
        <v>991.85999999924297</v>
      </c>
      <c r="B99194">
        <v>118</v>
      </c>
      <c r="C99194">
        <v>208</v>
      </c>
      <c r="D99194">
        <v>71.430000000000007</v>
      </c>
    </row>
    <row r="99195" spans="1:4" x14ac:dyDescent="0.55000000000000004">
      <c r="A99195">
        <f t="shared" si="1549"/>
        <v>991.86999999924296</v>
      </c>
      <c r="B99195">
        <v>124</v>
      </c>
      <c r="C99195">
        <v>206</v>
      </c>
      <c r="D99195">
        <v>71.05</v>
      </c>
    </row>
    <row r="99196" spans="1:4" x14ac:dyDescent="0.55000000000000004">
      <c r="A99196">
        <f t="shared" si="1549"/>
        <v>991.87999999924295</v>
      </c>
      <c r="B99196">
        <v>143</v>
      </c>
      <c r="C99196">
        <v>195</v>
      </c>
      <c r="D99196">
        <v>70.58</v>
      </c>
    </row>
    <row r="99197" spans="1:4" x14ac:dyDescent="0.55000000000000004">
      <c r="A99197">
        <f t="shared" si="1549"/>
        <v>991.88999999924295</v>
      </c>
      <c r="B99197">
        <v>145</v>
      </c>
      <c r="C99197">
        <v>181</v>
      </c>
      <c r="D99197">
        <v>70.17</v>
      </c>
    </row>
    <row r="99198" spans="1:4" x14ac:dyDescent="0.55000000000000004">
      <c r="A99198">
        <f t="shared" si="1549"/>
        <v>991.89999999924294</v>
      </c>
      <c r="B99198">
        <v>133</v>
      </c>
      <c r="C99198">
        <v>156</v>
      </c>
      <c r="D99198">
        <v>69.849999999999994</v>
      </c>
    </row>
    <row r="99199" spans="1:4" x14ac:dyDescent="0.55000000000000004">
      <c r="A99199">
        <f t="shared" si="1549"/>
        <v>991.90999999924293</v>
      </c>
      <c r="B99199">
        <v>124</v>
      </c>
      <c r="C99199">
        <v>154</v>
      </c>
      <c r="D99199">
        <v>69.599999999999994</v>
      </c>
    </row>
    <row r="99200" spans="1:4" x14ac:dyDescent="0.55000000000000004">
      <c r="A99200">
        <f t="shared" si="1549"/>
        <v>991.91999999924292</v>
      </c>
      <c r="B99200">
        <v>116</v>
      </c>
      <c r="C99200">
        <v>138</v>
      </c>
      <c r="D99200">
        <v>69.400000000000006</v>
      </c>
    </row>
    <row r="99201" spans="1:4" x14ac:dyDescent="0.55000000000000004">
      <c r="A99201">
        <f t="shared" si="1549"/>
        <v>991.92999999924291</v>
      </c>
      <c r="B99201">
        <v>139</v>
      </c>
      <c r="C99201">
        <v>108</v>
      </c>
      <c r="D99201">
        <v>69.22</v>
      </c>
    </row>
    <row r="99202" spans="1:4" x14ac:dyDescent="0.55000000000000004">
      <c r="A99202">
        <f t="shared" si="1549"/>
        <v>991.9399999992429</v>
      </c>
      <c r="B99202">
        <v>158</v>
      </c>
      <c r="C99202">
        <v>98</v>
      </c>
      <c r="D99202">
        <v>69.05</v>
      </c>
    </row>
    <row r="99203" spans="1:4" x14ac:dyDescent="0.55000000000000004">
      <c r="A99203">
        <f t="shared" si="1549"/>
        <v>991.94999999924289</v>
      </c>
      <c r="B99203">
        <v>179</v>
      </c>
      <c r="C99203">
        <v>103</v>
      </c>
      <c r="D99203">
        <v>69.040000000000006</v>
      </c>
    </row>
    <row r="99204" spans="1:4" x14ac:dyDescent="0.55000000000000004">
      <c r="A99204">
        <f t="shared" si="1549"/>
        <v>991.95999999924288</v>
      </c>
      <c r="B99204">
        <v>203</v>
      </c>
      <c r="C99204">
        <v>110</v>
      </c>
      <c r="D99204">
        <v>69.13</v>
      </c>
    </row>
    <row r="99205" spans="1:4" x14ac:dyDescent="0.55000000000000004">
      <c r="A99205">
        <f t="shared" si="1549"/>
        <v>991.96999999924287</v>
      </c>
      <c r="B99205">
        <v>199</v>
      </c>
      <c r="C99205">
        <v>105</v>
      </c>
      <c r="D99205">
        <v>69.19</v>
      </c>
    </row>
    <row r="99206" spans="1:4" x14ac:dyDescent="0.55000000000000004">
      <c r="A99206">
        <f t="shared" si="1549"/>
        <v>991.97999999924286</v>
      </c>
      <c r="B99206">
        <v>183</v>
      </c>
      <c r="C99206">
        <v>99</v>
      </c>
      <c r="D99206">
        <v>69.19</v>
      </c>
    </row>
    <row r="99207" spans="1:4" x14ac:dyDescent="0.55000000000000004">
      <c r="A99207">
        <f t="shared" si="1549"/>
        <v>991.98999999924285</v>
      </c>
      <c r="B99207">
        <v>186</v>
      </c>
      <c r="C99207">
        <v>98</v>
      </c>
      <c r="D99207">
        <v>69.14</v>
      </c>
    </row>
    <row r="99208" spans="1:4" x14ac:dyDescent="0.55000000000000004">
      <c r="A99208">
        <f t="shared" si="1549"/>
        <v>991.99999999924285</v>
      </c>
      <c r="B99208">
        <v>213</v>
      </c>
      <c r="C99208">
        <v>84</v>
      </c>
      <c r="D99208">
        <v>69.040000000000006</v>
      </c>
    </row>
    <row r="99209" spans="1:4" x14ac:dyDescent="0.55000000000000004">
      <c r="A99209">
        <f t="shared" si="1549"/>
        <v>992.00999999924284</v>
      </c>
      <c r="B99209">
        <v>233</v>
      </c>
      <c r="C99209">
        <v>95</v>
      </c>
      <c r="D99209">
        <v>68.91</v>
      </c>
    </row>
    <row r="99210" spans="1:4" x14ac:dyDescent="0.55000000000000004">
      <c r="A99210">
        <f t="shared" ref="A99210:A99273" si="1550">A99209+0.01</f>
        <v>992.01999999924283</v>
      </c>
      <c r="B99210">
        <v>219</v>
      </c>
      <c r="C99210">
        <v>103</v>
      </c>
      <c r="D99210">
        <v>68.739999999999995</v>
      </c>
    </row>
    <row r="99211" spans="1:4" x14ac:dyDescent="0.55000000000000004">
      <c r="A99211">
        <f t="shared" si="1550"/>
        <v>992.02999999924282</v>
      </c>
      <c r="B99211">
        <v>215</v>
      </c>
      <c r="C99211">
        <v>118</v>
      </c>
      <c r="D99211">
        <v>68.55</v>
      </c>
    </row>
    <row r="99212" spans="1:4" x14ac:dyDescent="0.55000000000000004">
      <c r="A99212">
        <f t="shared" si="1550"/>
        <v>992.03999999924281</v>
      </c>
      <c r="B99212">
        <v>221</v>
      </c>
      <c r="C99212">
        <v>132</v>
      </c>
      <c r="D99212">
        <v>68.36</v>
      </c>
    </row>
    <row r="99213" spans="1:4" x14ac:dyDescent="0.55000000000000004">
      <c r="A99213">
        <f t="shared" si="1550"/>
        <v>992.0499999992428</v>
      </c>
      <c r="B99213">
        <v>194</v>
      </c>
      <c r="C99213">
        <v>142</v>
      </c>
      <c r="D99213">
        <v>68.17</v>
      </c>
    </row>
    <row r="99214" spans="1:4" x14ac:dyDescent="0.55000000000000004">
      <c r="A99214">
        <f t="shared" si="1550"/>
        <v>992.05999999924279</v>
      </c>
      <c r="B99214">
        <v>164</v>
      </c>
      <c r="C99214">
        <v>136</v>
      </c>
      <c r="D99214">
        <v>67.97</v>
      </c>
    </row>
    <row r="99215" spans="1:4" x14ac:dyDescent="0.55000000000000004">
      <c r="A99215">
        <f t="shared" si="1550"/>
        <v>992.06999999924278</v>
      </c>
      <c r="B99215">
        <v>157</v>
      </c>
      <c r="C99215">
        <v>125</v>
      </c>
      <c r="D99215">
        <v>67.760000000000005</v>
      </c>
    </row>
    <row r="99216" spans="1:4" x14ac:dyDescent="0.55000000000000004">
      <c r="A99216">
        <f t="shared" si="1550"/>
        <v>992.07999999924277</v>
      </c>
      <c r="B99216">
        <v>158</v>
      </c>
      <c r="C99216">
        <v>136</v>
      </c>
      <c r="D99216">
        <v>67.540000000000006</v>
      </c>
    </row>
    <row r="99217" spans="1:4" x14ac:dyDescent="0.55000000000000004">
      <c r="A99217">
        <f t="shared" si="1550"/>
        <v>992.08999999924276</v>
      </c>
      <c r="B99217">
        <v>180</v>
      </c>
      <c r="C99217">
        <v>160</v>
      </c>
      <c r="D99217">
        <v>67.28</v>
      </c>
    </row>
    <row r="99218" spans="1:4" x14ac:dyDescent="0.55000000000000004">
      <c r="A99218">
        <f t="shared" si="1550"/>
        <v>992.09999999924275</v>
      </c>
      <c r="B99218">
        <v>183</v>
      </c>
      <c r="C99218">
        <v>148</v>
      </c>
      <c r="D99218">
        <v>67.010000000000005</v>
      </c>
    </row>
    <row r="99219" spans="1:4" x14ac:dyDescent="0.55000000000000004">
      <c r="A99219">
        <f t="shared" si="1550"/>
        <v>992.10999999924275</v>
      </c>
      <c r="B99219">
        <v>158</v>
      </c>
      <c r="C99219">
        <v>129</v>
      </c>
      <c r="D99219">
        <v>66.75</v>
      </c>
    </row>
    <row r="99220" spans="1:4" x14ac:dyDescent="0.55000000000000004">
      <c r="A99220">
        <f t="shared" si="1550"/>
        <v>992.11999999924274</v>
      </c>
      <c r="B99220">
        <v>162</v>
      </c>
      <c r="C99220">
        <v>125</v>
      </c>
      <c r="D99220">
        <v>66.459999999999994</v>
      </c>
    </row>
    <row r="99221" spans="1:4" x14ac:dyDescent="0.55000000000000004">
      <c r="A99221">
        <f t="shared" si="1550"/>
        <v>992.12999999924273</v>
      </c>
      <c r="B99221">
        <v>169</v>
      </c>
      <c r="C99221">
        <v>111</v>
      </c>
      <c r="D99221">
        <v>66.17</v>
      </c>
    </row>
    <row r="99222" spans="1:4" x14ac:dyDescent="0.55000000000000004">
      <c r="A99222">
        <f t="shared" si="1550"/>
        <v>992.13999999924272</v>
      </c>
      <c r="B99222">
        <v>164</v>
      </c>
      <c r="C99222">
        <v>103</v>
      </c>
      <c r="D99222">
        <v>65.88</v>
      </c>
    </row>
    <row r="99223" spans="1:4" x14ac:dyDescent="0.55000000000000004">
      <c r="A99223">
        <f t="shared" si="1550"/>
        <v>992.14999999924271</v>
      </c>
      <c r="B99223">
        <v>174</v>
      </c>
      <c r="C99223">
        <v>95</v>
      </c>
      <c r="D99223">
        <v>65.599999999999994</v>
      </c>
    </row>
    <row r="99224" spans="1:4" x14ac:dyDescent="0.55000000000000004">
      <c r="A99224">
        <f t="shared" si="1550"/>
        <v>992.1599999992427</v>
      </c>
      <c r="B99224">
        <v>182</v>
      </c>
      <c r="C99224">
        <v>85</v>
      </c>
      <c r="D99224">
        <v>65.290000000000006</v>
      </c>
    </row>
    <row r="99225" spans="1:4" x14ac:dyDescent="0.55000000000000004">
      <c r="A99225">
        <f t="shared" si="1550"/>
        <v>992.16999999924269</v>
      </c>
      <c r="B99225">
        <v>196</v>
      </c>
      <c r="C99225">
        <v>92</v>
      </c>
      <c r="D99225">
        <v>64.98</v>
      </c>
    </row>
    <row r="99226" spans="1:4" x14ac:dyDescent="0.55000000000000004">
      <c r="A99226">
        <f t="shared" si="1550"/>
        <v>992.17999999924268</v>
      </c>
      <c r="B99226">
        <v>195</v>
      </c>
      <c r="C99226">
        <v>107</v>
      </c>
      <c r="D99226">
        <v>64.650000000000006</v>
      </c>
    </row>
    <row r="99227" spans="1:4" x14ac:dyDescent="0.55000000000000004">
      <c r="A99227">
        <f t="shared" si="1550"/>
        <v>992.18999999924267</v>
      </c>
      <c r="B99227">
        <v>213</v>
      </c>
      <c r="C99227">
        <v>98</v>
      </c>
      <c r="D99227">
        <v>64.37</v>
      </c>
    </row>
    <row r="99228" spans="1:4" x14ac:dyDescent="0.55000000000000004">
      <c r="A99228">
        <f t="shared" si="1550"/>
        <v>992.19999999924266</v>
      </c>
      <c r="B99228">
        <v>200</v>
      </c>
      <c r="C99228">
        <v>64</v>
      </c>
      <c r="D99228">
        <v>64.09</v>
      </c>
    </row>
    <row r="99229" spans="1:4" x14ac:dyDescent="0.55000000000000004">
      <c r="A99229">
        <f t="shared" si="1550"/>
        <v>992.20999999924265</v>
      </c>
      <c r="B99229">
        <v>167</v>
      </c>
      <c r="C99229">
        <v>69</v>
      </c>
      <c r="D99229">
        <v>63.81</v>
      </c>
    </row>
    <row r="99230" spans="1:4" x14ac:dyDescent="0.55000000000000004">
      <c r="A99230">
        <f t="shared" si="1550"/>
        <v>992.21999999924265</v>
      </c>
      <c r="B99230">
        <v>146</v>
      </c>
      <c r="C99230">
        <v>90</v>
      </c>
      <c r="D99230">
        <v>63.54</v>
      </c>
    </row>
    <row r="99231" spans="1:4" x14ac:dyDescent="0.55000000000000004">
      <c r="A99231">
        <f t="shared" si="1550"/>
        <v>992.22999999924264</v>
      </c>
      <c r="B99231">
        <v>128</v>
      </c>
      <c r="C99231">
        <v>104</v>
      </c>
      <c r="D99231">
        <v>63.28</v>
      </c>
    </row>
    <row r="99232" spans="1:4" x14ac:dyDescent="0.55000000000000004">
      <c r="A99232">
        <f t="shared" si="1550"/>
        <v>992.23999999924263</v>
      </c>
      <c r="B99232">
        <v>123</v>
      </c>
      <c r="C99232">
        <v>112</v>
      </c>
      <c r="D99232">
        <v>63.02</v>
      </c>
    </row>
    <row r="99233" spans="1:4" x14ac:dyDescent="0.55000000000000004">
      <c r="A99233">
        <f t="shared" si="1550"/>
        <v>992.24999999924262</v>
      </c>
      <c r="B99233">
        <v>126</v>
      </c>
      <c r="C99233">
        <v>120</v>
      </c>
      <c r="D99233">
        <v>62.75</v>
      </c>
    </row>
    <row r="99234" spans="1:4" x14ac:dyDescent="0.55000000000000004">
      <c r="A99234">
        <f t="shared" si="1550"/>
        <v>992.25999999924261</v>
      </c>
      <c r="B99234">
        <v>139</v>
      </c>
      <c r="C99234">
        <v>123</v>
      </c>
      <c r="D99234">
        <v>62.42</v>
      </c>
    </row>
    <row r="99235" spans="1:4" x14ac:dyDescent="0.55000000000000004">
      <c r="A99235">
        <f t="shared" si="1550"/>
        <v>992.2699999992426</v>
      </c>
      <c r="B99235">
        <v>139</v>
      </c>
      <c r="C99235">
        <v>108</v>
      </c>
      <c r="D99235">
        <v>62.08</v>
      </c>
    </row>
    <row r="99236" spans="1:4" x14ac:dyDescent="0.55000000000000004">
      <c r="A99236">
        <f t="shared" si="1550"/>
        <v>992.27999999924259</v>
      </c>
      <c r="B99236">
        <v>124</v>
      </c>
      <c r="C99236">
        <v>120</v>
      </c>
      <c r="D99236">
        <v>61.77</v>
      </c>
    </row>
    <row r="99237" spans="1:4" x14ac:dyDescent="0.55000000000000004">
      <c r="A99237">
        <f t="shared" si="1550"/>
        <v>992.28999999924258</v>
      </c>
      <c r="B99237">
        <v>125</v>
      </c>
      <c r="C99237">
        <v>128</v>
      </c>
      <c r="D99237">
        <v>61.5</v>
      </c>
    </row>
    <row r="99238" spans="1:4" x14ac:dyDescent="0.55000000000000004">
      <c r="A99238">
        <f t="shared" si="1550"/>
        <v>992.29999999924257</v>
      </c>
      <c r="B99238">
        <v>136</v>
      </c>
      <c r="C99238">
        <v>102</v>
      </c>
      <c r="D99238">
        <v>61.27</v>
      </c>
    </row>
    <row r="99239" spans="1:4" x14ac:dyDescent="0.55000000000000004">
      <c r="A99239">
        <f t="shared" si="1550"/>
        <v>992.30999999924256</v>
      </c>
      <c r="B99239">
        <v>155</v>
      </c>
      <c r="C99239">
        <v>94</v>
      </c>
      <c r="D99239">
        <v>61.08</v>
      </c>
    </row>
    <row r="99240" spans="1:4" x14ac:dyDescent="0.55000000000000004">
      <c r="A99240">
        <f t="shared" si="1550"/>
        <v>992.31999999924255</v>
      </c>
      <c r="B99240">
        <v>165</v>
      </c>
      <c r="C99240">
        <v>110</v>
      </c>
      <c r="D99240">
        <v>60.85</v>
      </c>
    </row>
    <row r="99241" spans="1:4" x14ac:dyDescent="0.55000000000000004">
      <c r="A99241">
        <f t="shared" si="1550"/>
        <v>992.32999999924255</v>
      </c>
      <c r="B99241">
        <v>176</v>
      </c>
      <c r="C99241">
        <v>111</v>
      </c>
      <c r="D99241">
        <v>60.62</v>
      </c>
    </row>
    <row r="99242" spans="1:4" x14ac:dyDescent="0.55000000000000004">
      <c r="A99242">
        <f t="shared" si="1550"/>
        <v>992.33999999924254</v>
      </c>
      <c r="B99242">
        <v>185</v>
      </c>
      <c r="C99242">
        <v>107</v>
      </c>
      <c r="D99242">
        <v>60.39</v>
      </c>
    </row>
    <row r="99243" spans="1:4" x14ac:dyDescent="0.55000000000000004">
      <c r="A99243">
        <f t="shared" si="1550"/>
        <v>992.34999999924253</v>
      </c>
      <c r="B99243">
        <v>187</v>
      </c>
      <c r="C99243">
        <v>104</v>
      </c>
      <c r="D99243">
        <v>60.17</v>
      </c>
    </row>
    <row r="99244" spans="1:4" x14ac:dyDescent="0.55000000000000004">
      <c r="A99244">
        <f t="shared" si="1550"/>
        <v>992.35999999924252</v>
      </c>
      <c r="B99244">
        <v>186</v>
      </c>
      <c r="C99244">
        <v>110</v>
      </c>
      <c r="D99244">
        <v>59.97</v>
      </c>
    </row>
    <row r="99245" spans="1:4" x14ac:dyDescent="0.55000000000000004">
      <c r="A99245">
        <f t="shared" si="1550"/>
        <v>992.36999999924251</v>
      </c>
      <c r="B99245">
        <v>183</v>
      </c>
      <c r="C99245">
        <v>99</v>
      </c>
      <c r="D99245">
        <v>59.75</v>
      </c>
    </row>
    <row r="99246" spans="1:4" x14ac:dyDescent="0.55000000000000004">
      <c r="A99246">
        <f t="shared" si="1550"/>
        <v>992.3799999992425</v>
      </c>
      <c r="B99246">
        <v>186</v>
      </c>
      <c r="C99246">
        <v>96</v>
      </c>
      <c r="D99246">
        <v>59.52</v>
      </c>
    </row>
    <row r="99247" spans="1:4" x14ac:dyDescent="0.55000000000000004">
      <c r="A99247">
        <f t="shared" si="1550"/>
        <v>992.38999999924249</v>
      </c>
      <c r="B99247">
        <v>189</v>
      </c>
      <c r="C99247">
        <v>114</v>
      </c>
      <c r="D99247">
        <v>59.29</v>
      </c>
    </row>
    <row r="99248" spans="1:4" x14ac:dyDescent="0.55000000000000004">
      <c r="A99248">
        <f t="shared" si="1550"/>
        <v>992.39999999924248</v>
      </c>
      <c r="B99248">
        <v>196</v>
      </c>
      <c r="C99248">
        <v>135</v>
      </c>
      <c r="D99248">
        <v>59.07</v>
      </c>
    </row>
    <row r="99249" spans="1:4" x14ac:dyDescent="0.55000000000000004">
      <c r="A99249">
        <f t="shared" si="1550"/>
        <v>992.40999999924247</v>
      </c>
      <c r="B99249">
        <v>218</v>
      </c>
      <c r="C99249">
        <v>148</v>
      </c>
      <c r="D99249">
        <v>58.86</v>
      </c>
    </row>
    <row r="99250" spans="1:4" x14ac:dyDescent="0.55000000000000004">
      <c r="A99250">
        <f t="shared" si="1550"/>
        <v>992.41999999924246</v>
      </c>
      <c r="B99250">
        <v>179</v>
      </c>
      <c r="C99250">
        <v>145</v>
      </c>
      <c r="D99250">
        <v>58.64</v>
      </c>
    </row>
    <row r="99251" spans="1:4" x14ac:dyDescent="0.55000000000000004">
      <c r="A99251">
        <f t="shared" si="1550"/>
        <v>992.42999999924245</v>
      </c>
      <c r="B99251">
        <v>130</v>
      </c>
      <c r="C99251">
        <v>138</v>
      </c>
      <c r="D99251">
        <v>58.42</v>
      </c>
    </row>
    <row r="99252" spans="1:4" x14ac:dyDescent="0.55000000000000004">
      <c r="A99252">
        <f t="shared" si="1550"/>
        <v>992.43999999924245</v>
      </c>
      <c r="B99252">
        <v>121</v>
      </c>
      <c r="C99252">
        <v>136</v>
      </c>
      <c r="D99252">
        <v>58.2</v>
      </c>
    </row>
    <row r="99253" spans="1:4" x14ac:dyDescent="0.55000000000000004">
      <c r="A99253">
        <f t="shared" si="1550"/>
        <v>992.44999999924244</v>
      </c>
      <c r="B99253">
        <v>140</v>
      </c>
      <c r="C99253">
        <v>129</v>
      </c>
      <c r="D99253">
        <v>57.95</v>
      </c>
    </row>
    <row r="99254" spans="1:4" x14ac:dyDescent="0.55000000000000004">
      <c r="A99254">
        <f t="shared" si="1550"/>
        <v>992.45999999924243</v>
      </c>
      <c r="B99254">
        <v>164</v>
      </c>
      <c r="C99254">
        <v>130</v>
      </c>
      <c r="D99254">
        <v>57.7</v>
      </c>
    </row>
    <row r="99255" spans="1:4" x14ac:dyDescent="0.55000000000000004">
      <c r="A99255">
        <f t="shared" si="1550"/>
        <v>992.46999999924242</v>
      </c>
      <c r="B99255">
        <v>184</v>
      </c>
      <c r="C99255">
        <v>133</v>
      </c>
      <c r="D99255">
        <v>57.44</v>
      </c>
    </row>
    <row r="99256" spans="1:4" x14ac:dyDescent="0.55000000000000004">
      <c r="A99256">
        <f t="shared" si="1550"/>
        <v>992.47999999924241</v>
      </c>
      <c r="B99256">
        <v>191</v>
      </c>
      <c r="C99256">
        <v>135</v>
      </c>
      <c r="D99256">
        <v>57.17</v>
      </c>
    </row>
    <row r="99257" spans="1:4" x14ac:dyDescent="0.55000000000000004">
      <c r="A99257">
        <f t="shared" si="1550"/>
        <v>992.4899999992424</v>
      </c>
      <c r="B99257">
        <v>197</v>
      </c>
      <c r="C99257">
        <v>133</v>
      </c>
      <c r="D99257">
        <v>56.9</v>
      </c>
    </row>
    <row r="99258" spans="1:4" x14ac:dyDescent="0.55000000000000004">
      <c r="A99258">
        <f t="shared" si="1550"/>
        <v>992.49999999924239</v>
      </c>
      <c r="B99258">
        <v>196</v>
      </c>
      <c r="C99258">
        <v>141</v>
      </c>
      <c r="D99258">
        <v>56.65</v>
      </c>
    </row>
    <row r="99259" spans="1:4" x14ac:dyDescent="0.55000000000000004">
      <c r="A99259">
        <f t="shared" si="1550"/>
        <v>992.50999999924238</v>
      </c>
      <c r="B99259">
        <v>175</v>
      </c>
      <c r="C99259">
        <v>163</v>
      </c>
      <c r="D99259">
        <v>56.42</v>
      </c>
    </row>
    <row r="99260" spans="1:4" x14ac:dyDescent="0.55000000000000004">
      <c r="A99260">
        <f t="shared" si="1550"/>
        <v>992.51999999924237</v>
      </c>
      <c r="B99260">
        <v>176</v>
      </c>
      <c r="C99260">
        <v>124</v>
      </c>
      <c r="D99260">
        <v>56.16</v>
      </c>
    </row>
    <row r="99261" spans="1:4" x14ac:dyDescent="0.55000000000000004">
      <c r="A99261">
        <f t="shared" si="1550"/>
        <v>992.52999999924236</v>
      </c>
      <c r="B99261">
        <v>185</v>
      </c>
      <c r="C99261">
        <v>67</v>
      </c>
      <c r="D99261">
        <v>55.91</v>
      </c>
    </row>
    <row r="99262" spans="1:4" x14ac:dyDescent="0.55000000000000004">
      <c r="A99262">
        <f t="shared" si="1550"/>
        <v>992.53999999924235</v>
      </c>
      <c r="B99262">
        <v>184</v>
      </c>
      <c r="C99262">
        <v>52</v>
      </c>
      <c r="D99262">
        <v>55.65</v>
      </c>
    </row>
    <row r="99263" spans="1:4" x14ac:dyDescent="0.55000000000000004">
      <c r="A99263">
        <f t="shared" si="1550"/>
        <v>992.54999999924235</v>
      </c>
      <c r="B99263">
        <v>199</v>
      </c>
      <c r="C99263">
        <v>75</v>
      </c>
      <c r="D99263">
        <v>55.42</v>
      </c>
    </row>
    <row r="99264" spans="1:4" x14ac:dyDescent="0.55000000000000004">
      <c r="A99264">
        <f t="shared" si="1550"/>
        <v>992.55999999924234</v>
      </c>
      <c r="B99264">
        <v>202</v>
      </c>
      <c r="C99264">
        <v>76</v>
      </c>
      <c r="D99264">
        <v>55.24</v>
      </c>
    </row>
    <row r="99265" spans="1:4" x14ac:dyDescent="0.55000000000000004">
      <c r="A99265">
        <f t="shared" si="1550"/>
        <v>992.56999999924233</v>
      </c>
      <c r="B99265">
        <v>210</v>
      </c>
      <c r="C99265">
        <v>86</v>
      </c>
      <c r="D99265">
        <v>55.02</v>
      </c>
    </row>
    <row r="99266" spans="1:4" x14ac:dyDescent="0.55000000000000004">
      <c r="A99266">
        <f t="shared" si="1550"/>
        <v>992.57999999924232</v>
      </c>
      <c r="B99266">
        <v>221</v>
      </c>
      <c r="C99266">
        <v>113</v>
      </c>
      <c r="D99266">
        <v>54.75</v>
      </c>
    </row>
    <row r="99267" spans="1:4" x14ac:dyDescent="0.55000000000000004">
      <c r="A99267">
        <f t="shared" si="1550"/>
        <v>992.58999999924231</v>
      </c>
      <c r="B99267">
        <v>220</v>
      </c>
      <c r="C99267">
        <v>95</v>
      </c>
      <c r="D99267">
        <v>54.43</v>
      </c>
    </row>
    <row r="99268" spans="1:4" x14ac:dyDescent="0.55000000000000004">
      <c r="A99268">
        <f t="shared" si="1550"/>
        <v>992.5999999992423</v>
      </c>
      <c r="B99268">
        <v>214</v>
      </c>
      <c r="C99268">
        <v>84</v>
      </c>
      <c r="D99268">
        <v>54.09</v>
      </c>
    </row>
    <row r="99269" spans="1:4" x14ac:dyDescent="0.55000000000000004">
      <c r="A99269">
        <f t="shared" si="1550"/>
        <v>992.60999999924229</v>
      </c>
      <c r="B99269">
        <v>179</v>
      </c>
      <c r="C99269">
        <v>90</v>
      </c>
      <c r="D99269">
        <v>53.76</v>
      </c>
    </row>
    <row r="99270" spans="1:4" x14ac:dyDescent="0.55000000000000004">
      <c r="A99270">
        <f t="shared" si="1550"/>
        <v>992.61999999924228</v>
      </c>
      <c r="B99270">
        <v>158</v>
      </c>
      <c r="C99270">
        <v>86</v>
      </c>
      <c r="D99270">
        <v>53.45</v>
      </c>
    </row>
    <row r="99271" spans="1:4" x14ac:dyDescent="0.55000000000000004">
      <c r="A99271">
        <f t="shared" si="1550"/>
        <v>992.62999999924227</v>
      </c>
      <c r="B99271">
        <v>171</v>
      </c>
      <c r="C99271">
        <v>88</v>
      </c>
      <c r="D99271">
        <v>53.16</v>
      </c>
    </row>
    <row r="99272" spans="1:4" x14ac:dyDescent="0.55000000000000004">
      <c r="A99272">
        <f t="shared" si="1550"/>
        <v>992.63999999924226</v>
      </c>
      <c r="B99272">
        <v>180</v>
      </c>
      <c r="C99272">
        <v>92</v>
      </c>
      <c r="D99272">
        <v>52.84</v>
      </c>
    </row>
    <row r="99273" spans="1:4" x14ac:dyDescent="0.55000000000000004">
      <c r="A99273">
        <f t="shared" si="1550"/>
        <v>992.64999999924225</v>
      </c>
      <c r="B99273">
        <v>187</v>
      </c>
      <c r="C99273">
        <v>96</v>
      </c>
      <c r="D99273">
        <v>52.5</v>
      </c>
    </row>
    <row r="99274" spans="1:4" x14ac:dyDescent="0.55000000000000004">
      <c r="A99274">
        <f t="shared" ref="A99274:A99337" si="1551">A99273+0.01</f>
        <v>992.65999999924225</v>
      </c>
      <c r="B99274">
        <v>197</v>
      </c>
      <c r="C99274">
        <v>86</v>
      </c>
      <c r="D99274">
        <v>52.12</v>
      </c>
    </row>
    <row r="99275" spans="1:4" x14ac:dyDescent="0.55000000000000004">
      <c r="A99275">
        <f t="shared" si="1551"/>
        <v>992.66999999924224</v>
      </c>
      <c r="B99275">
        <v>206</v>
      </c>
      <c r="C99275">
        <v>63</v>
      </c>
      <c r="D99275">
        <v>51.73</v>
      </c>
    </row>
    <row r="99276" spans="1:4" x14ac:dyDescent="0.55000000000000004">
      <c r="A99276">
        <f t="shared" si="1551"/>
        <v>992.67999999924223</v>
      </c>
      <c r="B99276">
        <v>190</v>
      </c>
      <c r="C99276">
        <v>66</v>
      </c>
      <c r="D99276">
        <v>51.36</v>
      </c>
    </row>
    <row r="99277" spans="1:4" x14ac:dyDescent="0.55000000000000004">
      <c r="A99277">
        <f t="shared" si="1551"/>
        <v>992.68999999924222</v>
      </c>
      <c r="B99277">
        <v>172</v>
      </c>
      <c r="C99277">
        <v>90</v>
      </c>
      <c r="D99277">
        <v>51.03</v>
      </c>
    </row>
    <row r="99278" spans="1:4" x14ac:dyDescent="0.55000000000000004">
      <c r="A99278">
        <f t="shared" si="1551"/>
        <v>992.69999999924221</v>
      </c>
      <c r="B99278">
        <v>144</v>
      </c>
      <c r="C99278">
        <v>114</v>
      </c>
      <c r="D99278">
        <v>50.74</v>
      </c>
    </row>
    <row r="99279" spans="1:4" x14ac:dyDescent="0.55000000000000004">
      <c r="A99279">
        <f t="shared" si="1551"/>
        <v>992.7099999992422</v>
      </c>
      <c r="B99279">
        <v>113</v>
      </c>
      <c r="C99279">
        <v>143</v>
      </c>
      <c r="D99279">
        <v>50.47</v>
      </c>
    </row>
    <row r="99280" spans="1:4" x14ac:dyDescent="0.55000000000000004">
      <c r="A99280">
        <f t="shared" si="1551"/>
        <v>992.71999999924219</v>
      </c>
      <c r="B99280">
        <v>125</v>
      </c>
      <c r="C99280">
        <v>152</v>
      </c>
      <c r="D99280">
        <v>50.19</v>
      </c>
    </row>
    <row r="99281" spans="1:4" x14ac:dyDescent="0.55000000000000004">
      <c r="A99281">
        <f t="shared" si="1551"/>
        <v>992.72999999924218</v>
      </c>
      <c r="B99281">
        <v>131</v>
      </c>
      <c r="C99281">
        <v>114</v>
      </c>
      <c r="D99281">
        <v>49.86</v>
      </c>
    </row>
    <row r="99282" spans="1:4" x14ac:dyDescent="0.55000000000000004">
      <c r="A99282">
        <f t="shared" si="1551"/>
        <v>992.73999999924217</v>
      </c>
      <c r="B99282">
        <v>125</v>
      </c>
      <c r="C99282">
        <v>90</v>
      </c>
      <c r="D99282">
        <v>49.52</v>
      </c>
    </row>
    <row r="99283" spans="1:4" x14ac:dyDescent="0.55000000000000004">
      <c r="A99283">
        <f t="shared" si="1551"/>
        <v>992.74999999924216</v>
      </c>
      <c r="B99283">
        <v>141</v>
      </c>
      <c r="C99283">
        <v>114</v>
      </c>
      <c r="D99283">
        <v>49.19</v>
      </c>
    </row>
    <row r="99284" spans="1:4" x14ac:dyDescent="0.55000000000000004">
      <c r="A99284">
        <f t="shared" si="1551"/>
        <v>992.75999999924215</v>
      </c>
      <c r="B99284">
        <v>146</v>
      </c>
      <c r="C99284">
        <v>126</v>
      </c>
      <c r="D99284">
        <v>48.93</v>
      </c>
    </row>
    <row r="99285" spans="1:4" x14ac:dyDescent="0.55000000000000004">
      <c r="A99285">
        <f t="shared" si="1551"/>
        <v>992.76999999924215</v>
      </c>
      <c r="B99285">
        <v>131</v>
      </c>
      <c r="C99285">
        <v>114</v>
      </c>
      <c r="D99285">
        <v>48.71</v>
      </c>
    </row>
    <row r="99286" spans="1:4" x14ac:dyDescent="0.55000000000000004">
      <c r="A99286">
        <f t="shared" si="1551"/>
        <v>992.77999999924214</v>
      </c>
      <c r="B99286">
        <v>122</v>
      </c>
      <c r="C99286">
        <v>109</v>
      </c>
      <c r="D99286">
        <v>48.5</v>
      </c>
    </row>
    <row r="99287" spans="1:4" x14ac:dyDescent="0.55000000000000004">
      <c r="A99287">
        <f t="shared" si="1551"/>
        <v>992.78999999924213</v>
      </c>
      <c r="B99287">
        <v>127</v>
      </c>
      <c r="C99287">
        <v>121</v>
      </c>
      <c r="D99287">
        <v>48.28</v>
      </c>
    </row>
    <row r="99288" spans="1:4" x14ac:dyDescent="0.55000000000000004">
      <c r="A99288">
        <f t="shared" si="1551"/>
        <v>992.79999999924212</v>
      </c>
      <c r="B99288">
        <v>134</v>
      </c>
      <c r="C99288">
        <v>108</v>
      </c>
      <c r="D99288">
        <v>48.06</v>
      </c>
    </row>
    <row r="99289" spans="1:4" x14ac:dyDescent="0.55000000000000004">
      <c r="A99289">
        <f t="shared" si="1551"/>
        <v>992.80999999924211</v>
      </c>
      <c r="B99289">
        <v>134</v>
      </c>
      <c r="C99289">
        <v>85</v>
      </c>
      <c r="D99289">
        <v>47.85</v>
      </c>
    </row>
    <row r="99290" spans="1:4" x14ac:dyDescent="0.55000000000000004">
      <c r="A99290">
        <f t="shared" si="1551"/>
        <v>992.8199999992421</v>
      </c>
      <c r="B99290">
        <v>149</v>
      </c>
      <c r="C99290">
        <v>76</v>
      </c>
      <c r="D99290">
        <v>47.67</v>
      </c>
    </row>
    <row r="99291" spans="1:4" x14ac:dyDescent="0.55000000000000004">
      <c r="A99291">
        <f t="shared" si="1551"/>
        <v>992.82999999924209</v>
      </c>
      <c r="B99291">
        <v>181</v>
      </c>
      <c r="C99291">
        <v>77</v>
      </c>
      <c r="D99291">
        <v>47.49</v>
      </c>
    </row>
    <row r="99292" spans="1:4" x14ac:dyDescent="0.55000000000000004">
      <c r="A99292">
        <f t="shared" si="1551"/>
        <v>992.83999999924208</v>
      </c>
      <c r="B99292">
        <v>194</v>
      </c>
      <c r="C99292">
        <v>79</v>
      </c>
      <c r="D99292">
        <v>47.34</v>
      </c>
    </row>
    <row r="99293" spans="1:4" x14ac:dyDescent="0.55000000000000004">
      <c r="A99293">
        <f t="shared" si="1551"/>
        <v>992.84999999924207</v>
      </c>
      <c r="B99293">
        <v>179</v>
      </c>
      <c r="C99293">
        <v>98</v>
      </c>
      <c r="D99293">
        <v>47.19</v>
      </c>
    </row>
    <row r="99294" spans="1:4" x14ac:dyDescent="0.55000000000000004">
      <c r="A99294">
        <f t="shared" si="1551"/>
        <v>992.85999999924206</v>
      </c>
      <c r="B99294">
        <v>190</v>
      </c>
      <c r="C99294">
        <v>107</v>
      </c>
      <c r="D99294">
        <v>47.06</v>
      </c>
    </row>
    <row r="99295" spans="1:4" x14ac:dyDescent="0.55000000000000004">
      <c r="A99295">
        <f t="shared" si="1551"/>
        <v>992.86999999924205</v>
      </c>
      <c r="B99295">
        <v>187</v>
      </c>
      <c r="C99295">
        <v>100</v>
      </c>
      <c r="D99295">
        <v>46.91</v>
      </c>
    </row>
    <row r="99296" spans="1:4" x14ac:dyDescent="0.55000000000000004">
      <c r="A99296">
        <f t="shared" si="1551"/>
        <v>992.87999999924205</v>
      </c>
      <c r="B99296">
        <v>160</v>
      </c>
      <c r="C99296">
        <v>87</v>
      </c>
      <c r="D99296">
        <v>46.75</v>
      </c>
    </row>
    <row r="99297" spans="1:4" x14ac:dyDescent="0.55000000000000004">
      <c r="A99297">
        <f t="shared" si="1551"/>
        <v>992.88999999924204</v>
      </c>
      <c r="B99297">
        <v>148</v>
      </c>
      <c r="C99297">
        <v>70</v>
      </c>
      <c r="D99297">
        <v>46.62</v>
      </c>
    </row>
    <row r="99298" spans="1:4" x14ac:dyDescent="0.55000000000000004">
      <c r="A99298">
        <f t="shared" si="1551"/>
        <v>992.89999999924203</v>
      </c>
      <c r="B99298">
        <v>136</v>
      </c>
      <c r="C99298">
        <v>59</v>
      </c>
      <c r="D99298">
        <v>46.51</v>
      </c>
    </row>
    <row r="99299" spans="1:4" x14ac:dyDescent="0.55000000000000004">
      <c r="A99299">
        <f t="shared" si="1551"/>
        <v>992.90999999924202</v>
      </c>
      <c r="B99299">
        <v>127</v>
      </c>
      <c r="C99299">
        <v>72</v>
      </c>
      <c r="D99299">
        <v>46.42</v>
      </c>
    </row>
    <row r="99300" spans="1:4" x14ac:dyDescent="0.55000000000000004">
      <c r="A99300">
        <f t="shared" si="1551"/>
        <v>992.91999999924201</v>
      </c>
      <c r="B99300">
        <v>118</v>
      </c>
      <c r="C99300">
        <v>69</v>
      </c>
      <c r="D99300">
        <v>46.32</v>
      </c>
    </row>
    <row r="99301" spans="1:4" x14ac:dyDescent="0.55000000000000004">
      <c r="A99301">
        <f t="shared" si="1551"/>
        <v>992.929999999242</v>
      </c>
      <c r="B99301">
        <v>98</v>
      </c>
      <c r="C99301">
        <v>66</v>
      </c>
      <c r="D99301">
        <v>46.21</v>
      </c>
    </row>
    <row r="99302" spans="1:4" x14ac:dyDescent="0.55000000000000004">
      <c r="A99302">
        <f t="shared" si="1551"/>
        <v>992.93999999924199</v>
      </c>
      <c r="B99302">
        <v>88</v>
      </c>
      <c r="C99302">
        <v>71</v>
      </c>
      <c r="D99302">
        <v>46.1</v>
      </c>
    </row>
    <row r="99303" spans="1:4" x14ac:dyDescent="0.55000000000000004">
      <c r="A99303">
        <f t="shared" si="1551"/>
        <v>992.94999999924198</v>
      </c>
      <c r="B99303">
        <v>55</v>
      </c>
      <c r="C99303">
        <v>95</v>
      </c>
      <c r="D99303">
        <v>46.03</v>
      </c>
    </row>
    <row r="99304" spans="1:4" x14ac:dyDescent="0.55000000000000004">
      <c r="A99304">
        <f t="shared" si="1551"/>
        <v>992.95999999924197</v>
      </c>
      <c r="B99304">
        <v>45</v>
      </c>
      <c r="C99304">
        <v>141</v>
      </c>
      <c r="D99304">
        <v>46.01</v>
      </c>
    </row>
    <row r="99305" spans="1:4" x14ac:dyDescent="0.55000000000000004">
      <c r="A99305">
        <f t="shared" si="1551"/>
        <v>992.96999999924196</v>
      </c>
      <c r="B99305">
        <v>66</v>
      </c>
      <c r="C99305">
        <v>157</v>
      </c>
      <c r="D99305">
        <v>46.02</v>
      </c>
    </row>
    <row r="99306" spans="1:4" x14ac:dyDescent="0.55000000000000004">
      <c r="A99306">
        <f t="shared" si="1551"/>
        <v>992.97999999924195</v>
      </c>
      <c r="B99306">
        <v>136</v>
      </c>
      <c r="C99306">
        <v>151</v>
      </c>
      <c r="D99306">
        <v>46.01</v>
      </c>
    </row>
    <row r="99307" spans="1:4" x14ac:dyDescent="0.55000000000000004">
      <c r="A99307">
        <f t="shared" si="1551"/>
        <v>992.98999999924195</v>
      </c>
      <c r="B99307">
        <v>155</v>
      </c>
      <c r="C99307">
        <v>176</v>
      </c>
      <c r="D99307">
        <v>45.94</v>
      </c>
    </row>
    <row r="99308" spans="1:4" x14ac:dyDescent="0.55000000000000004">
      <c r="A99308">
        <f t="shared" si="1551"/>
        <v>992.99999999924194</v>
      </c>
      <c r="B99308">
        <v>92</v>
      </c>
      <c r="C99308">
        <v>161</v>
      </c>
      <c r="D99308">
        <v>45.79</v>
      </c>
    </row>
    <row r="99309" spans="1:4" x14ac:dyDescent="0.55000000000000004">
      <c r="A99309">
        <f t="shared" si="1551"/>
        <v>993.00999999924193</v>
      </c>
      <c r="B99309">
        <v>67</v>
      </c>
      <c r="C99309">
        <v>109</v>
      </c>
      <c r="D99309">
        <v>45.6</v>
      </c>
    </row>
    <row r="99310" spans="1:4" x14ac:dyDescent="0.55000000000000004">
      <c r="A99310">
        <f t="shared" si="1551"/>
        <v>993.01999999924192</v>
      </c>
      <c r="B99310">
        <v>90</v>
      </c>
      <c r="C99310">
        <v>78</v>
      </c>
      <c r="D99310">
        <v>45.44</v>
      </c>
    </row>
    <row r="99311" spans="1:4" x14ac:dyDescent="0.55000000000000004">
      <c r="A99311">
        <f t="shared" si="1551"/>
        <v>993.02999999924191</v>
      </c>
      <c r="B99311">
        <v>81</v>
      </c>
      <c r="C99311">
        <v>69</v>
      </c>
      <c r="D99311">
        <v>45.37</v>
      </c>
    </row>
    <row r="99312" spans="1:4" x14ac:dyDescent="0.55000000000000004">
      <c r="A99312">
        <f t="shared" si="1551"/>
        <v>993.0399999992419</v>
      </c>
      <c r="B99312">
        <v>64</v>
      </c>
      <c r="C99312">
        <v>68</v>
      </c>
      <c r="D99312">
        <v>45.39</v>
      </c>
    </row>
    <row r="99313" spans="1:4" x14ac:dyDescent="0.55000000000000004">
      <c r="A99313">
        <f t="shared" si="1551"/>
        <v>993.04999999924189</v>
      </c>
      <c r="B99313">
        <v>61</v>
      </c>
      <c r="C99313">
        <v>103</v>
      </c>
      <c r="D99313">
        <v>45.48</v>
      </c>
    </row>
    <row r="99314" spans="1:4" x14ac:dyDescent="0.55000000000000004">
      <c r="A99314">
        <f t="shared" si="1551"/>
        <v>993.05999999924188</v>
      </c>
      <c r="B99314">
        <v>55</v>
      </c>
      <c r="C99314">
        <v>134</v>
      </c>
      <c r="D99314">
        <v>45.52</v>
      </c>
    </row>
    <row r="99315" spans="1:4" x14ac:dyDescent="0.55000000000000004">
      <c r="A99315">
        <f t="shared" si="1551"/>
        <v>993.06999999924187</v>
      </c>
      <c r="B99315">
        <v>77</v>
      </c>
      <c r="C99315">
        <v>130</v>
      </c>
      <c r="D99315">
        <v>45.53</v>
      </c>
    </row>
    <row r="99316" spans="1:4" x14ac:dyDescent="0.55000000000000004">
      <c r="A99316">
        <f t="shared" si="1551"/>
        <v>993.07999999924186</v>
      </c>
      <c r="B99316">
        <v>54</v>
      </c>
      <c r="C99316">
        <v>93</v>
      </c>
      <c r="D99316">
        <v>45.56</v>
      </c>
    </row>
    <row r="99317" spans="1:4" x14ac:dyDescent="0.55000000000000004">
      <c r="A99317">
        <f t="shared" si="1551"/>
        <v>993.08999999924185</v>
      </c>
      <c r="B99317">
        <v>22</v>
      </c>
      <c r="C99317">
        <v>102</v>
      </c>
      <c r="D99317">
        <v>45.68</v>
      </c>
    </row>
    <row r="99318" spans="1:4" x14ac:dyDescent="0.55000000000000004">
      <c r="A99318">
        <f t="shared" si="1551"/>
        <v>993.09999999924185</v>
      </c>
      <c r="B99318">
        <v>22</v>
      </c>
      <c r="C99318">
        <v>149</v>
      </c>
      <c r="D99318">
        <v>45.87</v>
      </c>
    </row>
    <row r="99319" spans="1:4" x14ac:dyDescent="0.55000000000000004">
      <c r="A99319">
        <f t="shared" si="1551"/>
        <v>993.10999999924184</v>
      </c>
      <c r="B99319">
        <v>29</v>
      </c>
      <c r="C99319">
        <v>208</v>
      </c>
      <c r="D99319">
        <v>46.06</v>
      </c>
    </row>
    <row r="99320" spans="1:4" x14ac:dyDescent="0.55000000000000004">
      <c r="A99320">
        <f t="shared" si="1551"/>
        <v>993.11999999924183</v>
      </c>
      <c r="B99320">
        <v>26</v>
      </c>
      <c r="C99320">
        <v>219</v>
      </c>
      <c r="D99320">
        <v>46.21</v>
      </c>
    </row>
    <row r="99321" spans="1:4" x14ac:dyDescent="0.55000000000000004">
      <c r="A99321">
        <f t="shared" si="1551"/>
        <v>993.12999999924182</v>
      </c>
      <c r="B99321">
        <v>21</v>
      </c>
      <c r="C99321">
        <v>153</v>
      </c>
      <c r="D99321">
        <v>46.34</v>
      </c>
    </row>
    <row r="99322" spans="1:4" x14ac:dyDescent="0.55000000000000004">
      <c r="A99322">
        <f t="shared" si="1551"/>
        <v>993.13999999924181</v>
      </c>
      <c r="B99322">
        <v>21</v>
      </c>
      <c r="C99322">
        <v>116</v>
      </c>
      <c r="D99322">
        <v>46.45</v>
      </c>
    </row>
    <row r="99323" spans="1:4" x14ac:dyDescent="0.55000000000000004">
      <c r="A99323">
        <f t="shared" si="1551"/>
        <v>993.1499999992418</v>
      </c>
      <c r="B99323">
        <v>36</v>
      </c>
      <c r="C99323">
        <v>128</v>
      </c>
      <c r="D99323">
        <v>46.57</v>
      </c>
    </row>
    <row r="99324" spans="1:4" x14ac:dyDescent="0.55000000000000004">
      <c r="A99324">
        <f t="shared" si="1551"/>
        <v>993.15999999924179</v>
      </c>
      <c r="B99324">
        <v>45</v>
      </c>
      <c r="C99324">
        <v>135</v>
      </c>
      <c r="D99324">
        <v>46.72</v>
      </c>
    </row>
    <row r="99325" spans="1:4" x14ac:dyDescent="0.55000000000000004">
      <c r="A99325">
        <f t="shared" si="1551"/>
        <v>993.16999999924178</v>
      </c>
      <c r="B99325">
        <v>54</v>
      </c>
      <c r="C99325">
        <v>118</v>
      </c>
      <c r="D99325">
        <v>46.88</v>
      </c>
    </row>
    <row r="99326" spans="1:4" x14ac:dyDescent="0.55000000000000004">
      <c r="A99326">
        <f t="shared" si="1551"/>
        <v>993.17999999924177</v>
      </c>
      <c r="B99326">
        <v>51</v>
      </c>
      <c r="C99326">
        <v>79</v>
      </c>
      <c r="D99326">
        <v>46.98</v>
      </c>
    </row>
    <row r="99327" spans="1:4" x14ac:dyDescent="0.55000000000000004">
      <c r="A99327">
        <f t="shared" si="1551"/>
        <v>993.18999999924176</v>
      </c>
      <c r="B99327">
        <v>41</v>
      </c>
      <c r="C99327">
        <v>85</v>
      </c>
      <c r="D99327">
        <v>47</v>
      </c>
    </row>
    <row r="99328" spans="1:4" x14ac:dyDescent="0.55000000000000004">
      <c r="A99328">
        <f t="shared" si="1551"/>
        <v>993.19999999924175</v>
      </c>
      <c r="B99328">
        <v>38</v>
      </c>
      <c r="C99328">
        <v>86</v>
      </c>
      <c r="D99328">
        <v>46.95</v>
      </c>
    </row>
    <row r="99329" spans="1:4" x14ac:dyDescent="0.55000000000000004">
      <c r="A99329">
        <f t="shared" si="1551"/>
        <v>993.20999999924175</v>
      </c>
      <c r="B99329">
        <v>63</v>
      </c>
      <c r="C99329">
        <v>38</v>
      </c>
      <c r="D99329">
        <v>46.92</v>
      </c>
    </row>
    <row r="99330" spans="1:4" x14ac:dyDescent="0.55000000000000004">
      <c r="A99330">
        <f t="shared" si="1551"/>
        <v>993.21999999924174</v>
      </c>
      <c r="B99330">
        <v>93</v>
      </c>
      <c r="C99330">
        <v>34</v>
      </c>
      <c r="D99330">
        <v>46.96</v>
      </c>
    </row>
    <row r="99331" spans="1:4" x14ac:dyDescent="0.55000000000000004">
      <c r="A99331">
        <f t="shared" si="1551"/>
        <v>993.22999999924173</v>
      </c>
      <c r="B99331">
        <v>107</v>
      </c>
      <c r="C99331">
        <v>43</v>
      </c>
      <c r="D99331">
        <v>47.02</v>
      </c>
    </row>
    <row r="99332" spans="1:4" x14ac:dyDescent="0.55000000000000004">
      <c r="A99332">
        <f t="shared" si="1551"/>
        <v>993.23999999924172</v>
      </c>
      <c r="B99332">
        <v>111</v>
      </c>
      <c r="C99332">
        <v>39</v>
      </c>
      <c r="D99332">
        <v>47.06</v>
      </c>
    </row>
    <row r="99333" spans="1:4" x14ac:dyDescent="0.55000000000000004">
      <c r="A99333">
        <f t="shared" si="1551"/>
        <v>993.24999999924171</v>
      </c>
      <c r="B99333">
        <v>124</v>
      </c>
      <c r="C99333">
        <v>25</v>
      </c>
      <c r="D99333">
        <v>47.11</v>
      </c>
    </row>
    <row r="99334" spans="1:4" x14ac:dyDescent="0.55000000000000004">
      <c r="A99334">
        <f t="shared" si="1551"/>
        <v>993.2599999992417</v>
      </c>
      <c r="B99334">
        <v>117</v>
      </c>
      <c r="C99334">
        <v>16</v>
      </c>
      <c r="D99334">
        <v>47.18</v>
      </c>
    </row>
    <row r="99335" spans="1:4" x14ac:dyDescent="0.55000000000000004">
      <c r="A99335">
        <f t="shared" si="1551"/>
        <v>993.26999999924169</v>
      </c>
      <c r="B99335">
        <v>93</v>
      </c>
      <c r="C99335">
        <v>30</v>
      </c>
      <c r="D99335">
        <v>47.3</v>
      </c>
    </row>
    <row r="99336" spans="1:4" x14ac:dyDescent="0.55000000000000004">
      <c r="A99336">
        <f t="shared" si="1551"/>
        <v>993.27999999924168</v>
      </c>
      <c r="B99336">
        <v>77</v>
      </c>
      <c r="C99336">
        <v>65</v>
      </c>
      <c r="D99336">
        <v>47.45</v>
      </c>
    </row>
    <row r="99337" spans="1:4" x14ac:dyDescent="0.55000000000000004">
      <c r="A99337">
        <f t="shared" si="1551"/>
        <v>993.28999999924167</v>
      </c>
      <c r="B99337">
        <v>69</v>
      </c>
      <c r="C99337">
        <v>131</v>
      </c>
      <c r="D99337">
        <v>47.62</v>
      </c>
    </row>
    <row r="99338" spans="1:4" x14ac:dyDescent="0.55000000000000004">
      <c r="A99338">
        <f t="shared" ref="A99338:A99401" si="1552">A99337+0.01</f>
        <v>993.29999999924166</v>
      </c>
      <c r="B99338">
        <v>52</v>
      </c>
      <c r="C99338">
        <v>136</v>
      </c>
      <c r="D99338">
        <v>47.75</v>
      </c>
    </row>
    <row r="99339" spans="1:4" x14ac:dyDescent="0.55000000000000004">
      <c r="A99339">
        <f t="shared" si="1552"/>
        <v>993.30999999924165</v>
      </c>
      <c r="B99339">
        <v>30</v>
      </c>
      <c r="C99339">
        <v>93</v>
      </c>
      <c r="D99339">
        <v>47.82</v>
      </c>
    </row>
    <row r="99340" spans="1:4" x14ac:dyDescent="0.55000000000000004">
      <c r="A99340">
        <f t="shared" si="1552"/>
        <v>993.31999999924165</v>
      </c>
      <c r="B99340">
        <v>21</v>
      </c>
      <c r="C99340">
        <v>87</v>
      </c>
      <c r="D99340">
        <v>47.82</v>
      </c>
    </row>
    <row r="99341" spans="1:4" x14ac:dyDescent="0.55000000000000004">
      <c r="A99341">
        <f t="shared" si="1552"/>
        <v>993.32999999924164</v>
      </c>
      <c r="B99341">
        <v>40</v>
      </c>
      <c r="C99341">
        <v>122</v>
      </c>
      <c r="D99341">
        <v>47.81</v>
      </c>
    </row>
    <row r="99342" spans="1:4" x14ac:dyDescent="0.55000000000000004">
      <c r="A99342">
        <f t="shared" si="1552"/>
        <v>993.33999999924163</v>
      </c>
      <c r="B99342">
        <v>55</v>
      </c>
      <c r="C99342">
        <v>142</v>
      </c>
      <c r="D99342">
        <v>47.79</v>
      </c>
    </row>
    <row r="99343" spans="1:4" x14ac:dyDescent="0.55000000000000004">
      <c r="A99343">
        <f t="shared" si="1552"/>
        <v>993.34999999924162</v>
      </c>
      <c r="B99343">
        <v>45</v>
      </c>
      <c r="C99343">
        <v>136</v>
      </c>
      <c r="D99343">
        <v>47.73</v>
      </c>
    </row>
    <row r="99344" spans="1:4" x14ac:dyDescent="0.55000000000000004">
      <c r="A99344">
        <f t="shared" si="1552"/>
        <v>993.35999999924161</v>
      </c>
      <c r="B99344">
        <v>59</v>
      </c>
      <c r="C99344">
        <v>133</v>
      </c>
      <c r="D99344">
        <v>47.64</v>
      </c>
    </row>
    <row r="99345" spans="1:4" x14ac:dyDescent="0.55000000000000004">
      <c r="A99345">
        <f t="shared" si="1552"/>
        <v>993.3699999992416</v>
      </c>
      <c r="B99345">
        <v>74</v>
      </c>
      <c r="C99345">
        <v>115</v>
      </c>
      <c r="D99345">
        <v>47.49</v>
      </c>
    </row>
    <row r="99346" spans="1:4" x14ac:dyDescent="0.55000000000000004">
      <c r="A99346">
        <f t="shared" si="1552"/>
        <v>993.37999999924159</v>
      </c>
      <c r="B99346">
        <v>58</v>
      </c>
      <c r="C99346">
        <v>92</v>
      </c>
      <c r="D99346">
        <v>47.34</v>
      </c>
    </row>
    <row r="99347" spans="1:4" x14ac:dyDescent="0.55000000000000004">
      <c r="A99347">
        <f t="shared" si="1552"/>
        <v>993.38999999924158</v>
      </c>
      <c r="B99347">
        <v>58</v>
      </c>
      <c r="C99347">
        <v>70</v>
      </c>
      <c r="D99347">
        <v>47.21</v>
      </c>
    </row>
    <row r="99348" spans="1:4" x14ac:dyDescent="0.55000000000000004">
      <c r="A99348">
        <f t="shared" si="1552"/>
        <v>993.39999999924157</v>
      </c>
      <c r="B99348">
        <v>51</v>
      </c>
      <c r="C99348">
        <v>45</v>
      </c>
      <c r="D99348">
        <v>47.1</v>
      </c>
    </row>
    <row r="99349" spans="1:4" x14ac:dyDescent="0.55000000000000004">
      <c r="A99349">
        <f t="shared" si="1552"/>
        <v>993.40999999924156</v>
      </c>
      <c r="B99349">
        <v>31</v>
      </c>
      <c r="C99349">
        <v>56</v>
      </c>
      <c r="D99349">
        <v>47.01</v>
      </c>
    </row>
    <row r="99350" spans="1:4" x14ac:dyDescent="0.55000000000000004">
      <c r="A99350">
        <f t="shared" si="1552"/>
        <v>993.41999999924155</v>
      </c>
      <c r="B99350">
        <v>43</v>
      </c>
      <c r="C99350">
        <v>53</v>
      </c>
      <c r="D99350">
        <v>46.92</v>
      </c>
    </row>
    <row r="99351" spans="1:4" x14ac:dyDescent="0.55000000000000004">
      <c r="A99351">
        <f t="shared" si="1552"/>
        <v>993.42999999924155</v>
      </c>
      <c r="B99351">
        <v>50</v>
      </c>
      <c r="C99351">
        <v>24</v>
      </c>
      <c r="D99351">
        <v>46.82</v>
      </c>
    </row>
    <row r="99352" spans="1:4" x14ac:dyDescent="0.55000000000000004">
      <c r="A99352">
        <f t="shared" si="1552"/>
        <v>993.43999999924154</v>
      </c>
      <c r="B99352">
        <v>46</v>
      </c>
      <c r="C99352">
        <v>13</v>
      </c>
      <c r="D99352">
        <v>46.72</v>
      </c>
    </row>
    <row r="99353" spans="1:4" x14ac:dyDescent="0.55000000000000004">
      <c r="A99353">
        <f t="shared" si="1552"/>
        <v>993.44999999924153</v>
      </c>
      <c r="B99353">
        <v>102</v>
      </c>
      <c r="C99353">
        <v>58</v>
      </c>
      <c r="D99353">
        <v>46.6</v>
      </c>
    </row>
    <row r="99354" spans="1:4" x14ac:dyDescent="0.55000000000000004">
      <c r="A99354">
        <f t="shared" si="1552"/>
        <v>993.45999999924152</v>
      </c>
      <c r="B99354">
        <v>132</v>
      </c>
      <c r="C99354">
        <v>74</v>
      </c>
      <c r="D99354">
        <v>46.57</v>
      </c>
    </row>
    <row r="99355" spans="1:4" x14ac:dyDescent="0.55000000000000004">
      <c r="A99355">
        <f t="shared" si="1552"/>
        <v>993.46999999924151</v>
      </c>
      <c r="B99355">
        <v>108</v>
      </c>
      <c r="C99355">
        <v>68</v>
      </c>
      <c r="D99355">
        <v>46.63</v>
      </c>
    </row>
    <row r="99356" spans="1:4" x14ac:dyDescent="0.55000000000000004">
      <c r="A99356">
        <f t="shared" si="1552"/>
        <v>993.4799999992415</v>
      </c>
      <c r="B99356">
        <v>107</v>
      </c>
      <c r="C99356">
        <v>84</v>
      </c>
      <c r="D99356">
        <v>46.65</v>
      </c>
    </row>
    <row r="99357" spans="1:4" x14ac:dyDescent="0.55000000000000004">
      <c r="A99357">
        <f t="shared" si="1552"/>
        <v>993.48999999924149</v>
      </c>
      <c r="B99357">
        <v>102</v>
      </c>
      <c r="C99357">
        <v>80</v>
      </c>
      <c r="D99357">
        <v>46.67</v>
      </c>
    </row>
    <row r="99358" spans="1:4" x14ac:dyDescent="0.55000000000000004">
      <c r="A99358">
        <f t="shared" si="1552"/>
        <v>993.49999999924148</v>
      </c>
      <c r="B99358">
        <v>83</v>
      </c>
      <c r="C99358">
        <v>80</v>
      </c>
      <c r="D99358">
        <v>46.73</v>
      </c>
    </row>
    <row r="99359" spans="1:4" x14ac:dyDescent="0.55000000000000004">
      <c r="A99359">
        <f t="shared" si="1552"/>
        <v>993.50999999924147</v>
      </c>
      <c r="B99359">
        <v>81</v>
      </c>
      <c r="C99359">
        <v>87</v>
      </c>
      <c r="D99359">
        <v>46.79</v>
      </c>
    </row>
    <row r="99360" spans="1:4" x14ac:dyDescent="0.55000000000000004">
      <c r="A99360">
        <f t="shared" si="1552"/>
        <v>993.51999999924146</v>
      </c>
      <c r="B99360">
        <v>74</v>
      </c>
      <c r="C99360">
        <v>72</v>
      </c>
      <c r="D99360">
        <v>46.83</v>
      </c>
    </row>
    <row r="99361" spans="1:4" x14ac:dyDescent="0.55000000000000004">
      <c r="A99361">
        <f t="shared" si="1552"/>
        <v>993.52999999924145</v>
      </c>
      <c r="B99361">
        <v>79</v>
      </c>
      <c r="C99361">
        <v>45</v>
      </c>
      <c r="D99361">
        <v>46.81</v>
      </c>
    </row>
    <row r="99362" spans="1:4" x14ac:dyDescent="0.55000000000000004">
      <c r="A99362">
        <f t="shared" si="1552"/>
        <v>993.53999999924145</v>
      </c>
      <c r="B99362">
        <v>88</v>
      </c>
      <c r="C99362">
        <v>35</v>
      </c>
      <c r="D99362">
        <v>46.73</v>
      </c>
    </row>
    <row r="99363" spans="1:4" x14ac:dyDescent="0.55000000000000004">
      <c r="A99363">
        <f t="shared" si="1552"/>
        <v>993.54999999924144</v>
      </c>
      <c r="B99363">
        <v>73</v>
      </c>
      <c r="C99363">
        <v>35</v>
      </c>
      <c r="D99363">
        <v>46.61</v>
      </c>
    </row>
    <row r="99364" spans="1:4" x14ac:dyDescent="0.55000000000000004">
      <c r="A99364">
        <f t="shared" si="1552"/>
        <v>993.55999999924143</v>
      </c>
      <c r="B99364">
        <v>62</v>
      </c>
      <c r="C99364">
        <v>38</v>
      </c>
      <c r="D99364">
        <v>46.48</v>
      </c>
    </row>
    <row r="99365" spans="1:4" x14ac:dyDescent="0.55000000000000004">
      <c r="A99365">
        <f t="shared" si="1552"/>
        <v>993.56999999924142</v>
      </c>
      <c r="B99365">
        <v>99</v>
      </c>
      <c r="C99365">
        <v>54</v>
      </c>
      <c r="D99365">
        <v>46.4</v>
      </c>
    </row>
    <row r="99366" spans="1:4" x14ac:dyDescent="0.55000000000000004">
      <c r="A99366">
        <f t="shared" si="1552"/>
        <v>993.57999999924141</v>
      </c>
      <c r="B99366">
        <v>85</v>
      </c>
      <c r="C99366">
        <v>78</v>
      </c>
      <c r="D99366">
        <v>46.32</v>
      </c>
    </row>
    <row r="99367" spans="1:4" x14ac:dyDescent="0.55000000000000004">
      <c r="A99367">
        <f t="shared" si="1552"/>
        <v>993.5899999992414</v>
      </c>
      <c r="B99367">
        <v>74</v>
      </c>
      <c r="C99367">
        <v>56</v>
      </c>
      <c r="D99367">
        <v>46.19</v>
      </c>
    </row>
    <row r="99368" spans="1:4" x14ac:dyDescent="0.55000000000000004">
      <c r="A99368">
        <f t="shared" si="1552"/>
        <v>993.59999999924139</v>
      </c>
      <c r="B99368">
        <v>111</v>
      </c>
      <c r="C99368">
        <v>24</v>
      </c>
      <c r="D99368">
        <v>45.99</v>
      </c>
    </row>
    <row r="99369" spans="1:4" x14ac:dyDescent="0.55000000000000004">
      <c r="A99369">
        <f t="shared" si="1552"/>
        <v>993.60999999924138</v>
      </c>
      <c r="B99369">
        <v>110</v>
      </c>
      <c r="C99369">
        <v>39</v>
      </c>
      <c r="D99369">
        <v>45.78</v>
      </c>
    </row>
    <row r="99370" spans="1:4" x14ac:dyDescent="0.55000000000000004">
      <c r="A99370">
        <f t="shared" si="1552"/>
        <v>993.61999999924137</v>
      </c>
      <c r="B99370">
        <v>102</v>
      </c>
      <c r="C99370">
        <v>34</v>
      </c>
      <c r="D99370">
        <v>45.58</v>
      </c>
    </row>
    <row r="99371" spans="1:4" x14ac:dyDescent="0.55000000000000004">
      <c r="A99371">
        <f t="shared" si="1552"/>
        <v>993.62999999924136</v>
      </c>
      <c r="B99371">
        <v>100</v>
      </c>
      <c r="C99371">
        <v>16</v>
      </c>
      <c r="D99371">
        <v>45.41</v>
      </c>
    </row>
    <row r="99372" spans="1:4" x14ac:dyDescent="0.55000000000000004">
      <c r="A99372">
        <f t="shared" si="1552"/>
        <v>993.63999999924135</v>
      </c>
      <c r="B99372">
        <v>95</v>
      </c>
      <c r="C99372">
        <v>13</v>
      </c>
      <c r="D99372">
        <v>45.29</v>
      </c>
    </row>
    <row r="99373" spans="1:4" x14ac:dyDescent="0.55000000000000004">
      <c r="A99373">
        <f t="shared" si="1552"/>
        <v>993.64999999924134</v>
      </c>
      <c r="B99373">
        <v>53</v>
      </c>
      <c r="C99373">
        <v>22</v>
      </c>
      <c r="D99373">
        <v>45.19</v>
      </c>
    </row>
    <row r="99374" spans="1:4" x14ac:dyDescent="0.55000000000000004">
      <c r="A99374">
        <f t="shared" si="1552"/>
        <v>993.65999999924134</v>
      </c>
      <c r="B99374">
        <v>26</v>
      </c>
      <c r="C99374">
        <v>30</v>
      </c>
      <c r="D99374">
        <v>45.14</v>
      </c>
    </row>
    <row r="99375" spans="1:4" x14ac:dyDescent="0.55000000000000004">
      <c r="A99375">
        <f t="shared" si="1552"/>
        <v>993.66999999924133</v>
      </c>
      <c r="B99375">
        <v>48</v>
      </c>
      <c r="C99375">
        <v>34</v>
      </c>
      <c r="D99375">
        <v>45.14</v>
      </c>
    </row>
    <row r="99376" spans="1:4" x14ac:dyDescent="0.55000000000000004">
      <c r="A99376">
        <f t="shared" si="1552"/>
        <v>993.67999999924132</v>
      </c>
      <c r="B99376">
        <v>55</v>
      </c>
      <c r="C99376">
        <v>48</v>
      </c>
      <c r="D99376">
        <v>45.12</v>
      </c>
    </row>
    <row r="99377" spans="1:4" x14ac:dyDescent="0.55000000000000004">
      <c r="A99377">
        <f t="shared" si="1552"/>
        <v>993.68999999924131</v>
      </c>
      <c r="B99377">
        <v>76</v>
      </c>
      <c r="C99377">
        <v>64</v>
      </c>
      <c r="D99377">
        <v>45.04</v>
      </c>
    </row>
    <row r="99378" spans="1:4" x14ac:dyDescent="0.55000000000000004">
      <c r="A99378">
        <f t="shared" si="1552"/>
        <v>993.6999999992413</v>
      </c>
      <c r="B99378">
        <v>74</v>
      </c>
      <c r="C99378">
        <v>89</v>
      </c>
      <c r="D99378">
        <v>44.88</v>
      </c>
    </row>
    <row r="99379" spans="1:4" x14ac:dyDescent="0.55000000000000004">
      <c r="A99379">
        <f t="shared" si="1552"/>
        <v>993.70999999924129</v>
      </c>
      <c r="B99379">
        <v>68</v>
      </c>
      <c r="C99379">
        <v>94</v>
      </c>
      <c r="D99379">
        <v>44.71</v>
      </c>
    </row>
    <row r="99380" spans="1:4" x14ac:dyDescent="0.55000000000000004">
      <c r="A99380">
        <f t="shared" si="1552"/>
        <v>993.71999999924128</v>
      </c>
      <c r="B99380">
        <v>66</v>
      </c>
      <c r="C99380">
        <v>101</v>
      </c>
      <c r="D99380">
        <v>44.55</v>
      </c>
    </row>
    <row r="99381" spans="1:4" x14ac:dyDescent="0.55000000000000004">
      <c r="A99381">
        <f t="shared" si="1552"/>
        <v>993.72999999924127</v>
      </c>
      <c r="B99381">
        <v>59</v>
      </c>
      <c r="C99381">
        <v>110</v>
      </c>
      <c r="D99381">
        <v>44.46</v>
      </c>
    </row>
    <row r="99382" spans="1:4" x14ac:dyDescent="0.55000000000000004">
      <c r="A99382">
        <f t="shared" si="1552"/>
        <v>993.73999999924126</v>
      </c>
      <c r="B99382">
        <v>58</v>
      </c>
      <c r="C99382">
        <v>111</v>
      </c>
      <c r="D99382">
        <v>44.43</v>
      </c>
    </row>
    <row r="99383" spans="1:4" x14ac:dyDescent="0.55000000000000004">
      <c r="A99383">
        <f t="shared" si="1552"/>
        <v>993.74999999924125</v>
      </c>
      <c r="B99383">
        <v>48</v>
      </c>
      <c r="C99383">
        <v>117</v>
      </c>
      <c r="D99383">
        <v>44.44</v>
      </c>
    </row>
    <row r="99384" spans="1:4" x14ac:dyDescent="0.55000000000000004">
      <c r="A99384">
        <f t="shared" si="1552"/>
        <v>993.75999999924124</v>
      </c>
      <c r="B99384">
        <v>47</v>
      </c>
      <c r="C99384">
        <v>120</v>
      </c>
      <c r="D99384">
        <v>44.55</v>
      </c>
    </row>
    <row r="99385" spans="1:4" x14ac:dyDescent="0.55000000000000004">
      <c r="A99385">
        <f t="shared" si="1552"/>
        <v>993.76999999924124</v>
      </c>
      <c r="B99385">
        <v>35</v>
      </c>
      <c r="C99385">
        <v>98</v>
      </c>
      <c r="D99385">
        <v>44.36</v>
      </c>
    </row>
    <row r="99386" spans="1:4" x14ac:dyDescent="0.55000000000000004">
      <c r="A99386">
        <f t="shared" si="1552"/>
        <v>993.77999999924123</v>
      </c>
      <c r="B99386">
        <v>36</v>
      </c>
      <c r="C99386">
        <v>64</v>
      </c>
      <c r="D99386">
        <v>43.77</v>
      </c>
    </row>
    <row r="99387" spans="1:4" x14ac:dyDescent="0.55000000000000004">
      <c r="A99387">
        <f t="shared" si="1552"/>
        <v>993.78999999924122</v>
      </c>
      <c r="B99387">
        <v>49</v>
      </c>
      <c r="C99387">
        <v>30</v>
      </c>
      <c r="D99387">
        <v>43.13</v>
      </c>
    </row>
    <row r="99388" spans="1:4" x14ac:dyDescent="0.55000000000000004">
      <c r="A99388">
        <f t="shared" si="1552"/>
        <v>993.79999999924121</v>
      </c>
      <c r="B99388">
        <v>74</v>
      </c>
      <c r="C99388">
        <v>27</v>
      </c>
      <c r="D99388">
        <v>42.6</v>
      </c>
    </row>
    <row r="99389" spans="1:4" x14ac:dyDescent="0.55000000000000004">
      <c r="A99389">
        <f t="shared" si="1552"/>
        <v>993.8099999992412</v>
      </c>
      <c r="B99389">
        <v>89</v>
      </c>
      <c r="C99389">
        <v>48</v>
      </c>
      <c r="D99389">
        <v>42.16</v>
      </c>
    </row>
    <row r="99390" spans="1:4" x14ac:dyDescent="0.55000000000000004">
      <c r="A99390">
        <f t="shared" si="1552"/>
        <v>993.81999999924119</v>
      </c>
      <c r="B99390">
        <v>105</v>
      </c>
      <c r="C99390">
        <v>41</v>
      </c>
      <c r="D99390">
        <v>41.76</v>
      </c>
    </row>
    <row r="99391" spans="1:4" x14ac:dyDescent="0.55000000000000004">
      <c r="A99391">
        <f t="shared" si="1552"/>
        <v>993.82999999924118</v>
      </c>
      <c r="B99391">
        <v>96</v>
      </c>
      <c r="C99391">
        <v>38</v>
      </c>
      <c r="D99391">
        <v>41.37</v>
      </c>
    </row>
    <row r="99392" spans="1:4" x14ac:dyDescent="0.55000000000000004">
      <c r="A99392">
        <f t="shared" si="1552"/>
        <v>993.83999999924117</v>
      </c>
      <c r="B99392">
        <v>82</v>
      </c>
      <c r="C99392">
        <v>44</v>
      </c>
      <c r="D99392">
        <v>41.03</v>
      </c>
    </row>
    <row r="99393" spans="1:4" x14ac:dyDescent="0.55000000000000004">
      <c r="A99393">
        <f t="shared" si="1552"/>
        <v>993.84999999924116</v>
      </c>
      <c r="B99393">
        <v>80</v>
      </c>
      <c r="C99393">
        <v>50</v>
      </c>
      <c r="D99393">
        <v>41.01</v>
      </c>
    </row>
    <row r="99394" spans="1:4" x14ac:dyDescent="0.55000000000000004">
      <c r="A99394">
        <f t="shared" si="1552"/>
        <v>993.85999999924115</v>
      </c>
      <c r="B99394">
        <v>74</v>
      </c>
      <c r="C99394">
        <v>56</v>
      </c>
      <c r="D99394">
        <v>41.32</v>
      </c>
    </row>
    <row r="99395" spans="1:4" x14ac:dyDescent="0.55000000000000004">
      <c r="A99395">
        <f t="shared" si="1552"/>
        <v>993.86999999924114</v>
      </c>
      <c r="B99395">
        <v>84</v>
      </c>
      <c r="C99395">
        <v>53</v>
      </c>
      <c r="D99395">
        <v>41.64</v>
      </c>
    </row>
    <row r="99396" spans="1:4" x14ac:dyDescent="0.55000000000000004">
      <c r="A99396">
        <f t="shared" si="1552"/>
        <v>993.87999999924114</v>
      </c>
      <c r="B99396">
        <v>79</v>
      </c>
      <c r="C99396">
        <v>53</v>
      </c>
      <c r="D99396">
        <v>41.89</v>
      </c>
    </row>
    <row r="99397" spans="1:4" x14ac:dyDescent="0.55000000000000004">
      <c r="A99397">
        <f t="shared" si="1552"/>
        <v>993.88999999924113</v>
      </c>
      <c r="B99397">
        <v>68</v>
      </c>
      <c r="C99397">
        <v>69</v>
      </c>
      <c r="D99397">
        <v>42.08</v>
      </c>
    </row>
    <row r="99398" spans="1:4" x14ac:dyDescent="0.55000000000000004">
      <c r="A99398">
        <f t="shared" si="1552"/>
        <v>993.89999999924112</v>
      </c>
      <c r="B99398">
        <v>75</v>
      </c>
      <c r="C99398">
        <v>69</v>
      </c>
      <c r="D99398">
        <v>42.21</v>
      </c>
    </row>
    <row r="99399" spans="1:4" x14ac:dyDescent="0.55000000000000004">
      <c r="A99399">
        <f t="shared" si="1552"/>
        <v>993.90999999924111</v>
      </c>
      <c r="B99399">
        <v>93</v>
      </c>
      <c r="C99399">
        <v>59</v>
      </c>
      <c r="D99399">
        <v>42.25</v>
      </c>
    </row>
    <row r="99400" spans="1:4" x14ac:dyDescent="0.55000000000000004">
      <c r="A99400">
        <f t="shared" si="1552"/>
        <v>993.9199999992411</v>
      </c>
      <c r="B99400">
        <v>96</v>
      </c>
      <c r="C99400">
        <v>57</v>
      </c>
      <c r="D99400">
        <v>42.23</v>
      </c>
    </row>
    <row r="99401" spans="1:4" x14ac:dyDescent="0.55000000000000004">
      <c r="A99401">
        <f t="shared" si="1552"/>
        <v>993.92999999924109</v>
      </c>
      <c r="B99401">
        <v>98</v>
      </c>
      <c r="C99401">
        <v>54</v>
      </c>
      <c r="D99401">
        <v>42.16</v>
      </c>
    </row>
    <row r="99402" spans="1:4" x14ac:dyDescent="0.55000000000000004">
      <c r="A99402">
        <f t="shared" ref="A99402:A99465" si="1553">A99401+0.01</f>
        <v>993.93999999924108</v>
      </c>
      <c r="B99402">
        <v>102</v>
      </c>
      <c r="C99402">
        <v>51</v>
      </c>
      <c r="D99402">
        <v>42.08</v>
      </c>
    </row>
    <row r="99403" spans="1:4" x14ac:dyDescent="0.55000000000000004">
      <c r="A99403">
        <f t="shared" si="1553"/>
        <v>993.94999999924107</v>
      </c>
      <c r="B99403">
        <v>98</v>
      </c>
      <c r="C99403">
        <v>57</v>
      </c>
      <c r="D99403">
        <v>42</v>
      </c>
    </row>
    <row r="99404" spans="1:4" x14ac:dyDescent="0.55000000000000004">
      <c r="A99404">
        <f t="shared" si="1553"/>
        <v>993.95999999924106</v>
      </c>
      <c r="B99404">
        <v>100</v>
      </c>
      <c r="C99404">
        <v>57</v>
      </c>
      <c r="D99404">
        <v>41.94</v>
      </c>
    </row>
    <row r="99405" spans="1:4" x14ac:dyDescent="0.55000000000000004">
      <c r="A99405">
        <f t="shared" si="1553"/>
        <v>993.96999999924105</v>
      </c>
      <c r="B99405">
        <v>124</v>
      </c>
      <c r="C99405">
        <v>47</v>
      </c>
      <c r="D99405">
        <v>41.88</v>
      </c>
    </row>
    <row r="99406" spans="1:4" x14ac:dyDescent="0.55000000000000004">
      <c r="A99406">
        <f t="shared" si="1553"/>
        <v>993.97999999924104</v>
      </c>
      <c r="B99406">
        <v>154</v>
      </c>
      <c r="C99406">
        <v>36</v>
      </c>
      <c r="D99406">
        <v>41.79</v>
      </c>
    </row>
    <row r="99407" spans="1:4" x14ac:dyDescent="0.55000000000000004">
      <c r="A99407">
        <f t="shared" si="1553"/>
        <v>993.98999999924104</v>
      </c>
      <c r="B99407">
        <v>163</v>
      </c>
      <c r="C99407">
        <v>21</v>
      </c>
      <c r="D99407">
        <v>41.67</v>
      </c>
    </row>
    <row r="99408" spans="1:4" x14ac:dyDescent="0.55000000000000004">
      <c r="A99408">
        <f t="shared" si="1553"/>
        <v>993.99999999924103</v>
      </c>
      <c r="B99408">
        <v>149</v>
      </c>
      <c r="C99408">
        <v>25</v>
      </c>
      <c r="D99408">
        <v>41.54</v>
      </c>
    </row>
    <row r="99409" spans="1:4" x14ac:dyDescent="0.55000000000000004">
      <c r="A99409">
        <f t="shared" si="1553"/>
        <v>994.00999999924102</v>
      </c>
      <c r="B99409">
        <v>151</v>
      </c>
      <c r="C99409">
        <v>22</v>
      </c>
      <c r="D99409">
        <v>41.41</v>
      </c>
    </row>
    <row r="99410" spans="1:4" x14ac:dyDescent="0.55000000000000004">
      <c r="A99410">
        <f t="shared" si="1553"/>
        <v>994.01999999924101</v>
      </c>
      <c r="B99410">
        <v>130</v>
      </c>
      <c r="C99410">
        <v>13</v>
      </c>
      <c r="D99410">
        <v>41.32</v>
      </c>
    </row>
    <row r="99411" spans="1:4" x14ac:dyDescent="0.55000000000000004">
      <c r="A99411">
        <f t="shared" si="1553"/>
        <v>994.029999999241</v>
      </c>
      <c r="B99411">
        <v>89</v>
      </c>
      <c r="C99411">
        <v>27</v>
      </c>
      <c r="D99411">
        <v>41.46</v>
      </c>
    </row>
    <row r="99412" spans="1:4" x14ac:dyDescent="0.55000000000000004">
      <c r="A99412">
        <f t="shared" si="1553"/>
        <v>994.03999999924099</v>
      </c>
      <c r="B99412">
        <v>76</v>
      </c>
      <c r="C99412">
        <v>37</v>
      </c>
      <c r="D99412">
        <v>41.77</v>
      </c>
    </row>
    <row r="99413" spans="1:4" x14ac:dyDescent="0.55000000000000004">
      <c r="A99413">
        <f t="shared" si="1553"/>
        <v>994.04999999924098</v>
      </c>
      <c r="B99413">
        <v>71</v>
      </c>
      <c r="C99413">
        <v>28</v>
      </c>
      <c r="D99413">
        <v>42.55</v>
      </c>
    </row>
    <row r="99414" spans="1:4" x14ac:dyDescent="0.55000000000000004">
      <c r="A99414">
        <f t="shared" si="1553"/>
        <v>994.05999999924097</v>
      </c>
      <c r="B99414">
        <v>47</v>
      </c>
      <c r="C99414">
        <v>40</v>
      </c>
      <c r="D99414">
        <v>43.71</v>
      </c>
    </row>
    <row r="99415" spans="1:4" x14ac:dyDescent="0.55000000000000004">
      <c r="A99415">
        <f t="shared" si="1553"/>
        <v>994.06999999924096</v>
      </c>
      <c r="B99415">
        <v>47</v>
      </c>
      <c r="C99415">
        <v>76</v>
      </c>
      <c r="D99415">
        <v>45</v>
      </c>
    </row>
    <row r="99416" spans="1:4" x14ac:dyDescent="0.55000000000000004">
      <c r="A99416">
        <f t="shared" si="1553"/>
        <v>994.07999999924095</v>
      </c>
      <c r="B99416">
        <v>46</v>
      </c>
      <c r="C99416">
        <v>95</v>
      </c>
      <c r="D99416">
        <v>46.2</v>
      </c>
    </row>
    <row r="99417" spans="1:4" x14ac:dyDescent="0.55000000000000004">
      <c r="A99417">
        <f t="shared" si="1553"/>
        <v>994.08999999924094</v>
      </c>
      <c r="B99417">
        <v>35</v>
      </c>
      <c r="C99417">
        <v>104</v>
      </c>
      <c r="D99417">
        <v>47.08</v>
      </c>
    </row>
    <row r="99418" spans="1:4" x14ac:dyDescent="0.55000000000000004">
      <c r="A99418">
        <f t="shared" si="1553"/>
        <v>994.09999999924094</v>
      </c>
      <c r="B99418">
        <v>26</v>
      </c>
      <c r="C99418">
        <v>133</v>
      </c>
      <c r="D99418">
        <v>47.58</v>
      </c>
    </row>
    <row r="99419" spans="1:4" x14ac:dyDescent="0.55000000000000004">
      <c r="A99419">
        <f t="shared" si="1553"/>
        <v>994.10999999924093</v>
      </c>
      <c r="B99419">
        <v>21</v>
      </c>
      <c r="C99419">
        <v>153</v>
      </c>
      <c r="D99419">
        <v>47.06</v>
      </c>
    </row>
    <row r="99420" spans="1:4" x14ac:dyDescent="0.55000000000000004">
      <c r="A99420">
        <f t="shared" si="1553"/>
        <v>994.11999999924092</v>
      </c>
      <c r="B99420">
        <v>22</v>
      </c>
      <c r="C99420">
        <v>169</v>
      </c>
      <c r="D99420">
        <v>45.74</v>
      </c>
    </row>
    <row r="99421" spans="1:4" x14ac:dyDescent="0.55000000000000004">
      <c r="A99421">
        <f t="shared" si="1553"/>
        <v>994.12999999924091</v>
      </c>
      <c r="B99421">
        <v>29</v>
      </c>
      <c r="C99421">
        <v>180</v>
      </c>
      <c r="D99421">
        <v>44.53</v>
      </c>
    </row>
    <row r="99422" spans="1:4" x14ac:dyDescent="0.55000000000000004">
      <c r="A99422">
        <f t="shared" si="1553"/>
        <v>994.1399999992409</v>
      </c>
      <c r="B99422">
        <v>33</v>
      </c>
      <c r="C99422">
        <v>181</v>
      </c>
      <c r="D99422">
        <v>43.58</v>
      </c>
    </row>
    <row r="99423" spans="1:4" x14ac:dyDescent="0.55000000000000004">
      <c r="A99423">
        <f t="shared" si="1553"/>
        <v>994.14999999924089</v>
      </c>
      <c r="B99423">
        <v>56</v>
      </c>
      <c r="C99423">
        <v>187</v>
      </c>
      <c r="D99423">
        <v>42.74</v>
      </c>
    </row>
    <row r="99424" spans="1:4" x14ac:dyDescent="0.55000000000000004">
      <c r="A99424">
        <f t="shared" si="1553"/>
        <v>994.15999999924088</v>
      </c>
      <c r="B99424">
        <v>57</v>
      </c>
      <c r="C99424">
        <v>178</v>
      </c>
      <c r="D99424">
        <v>42.05</v>
      </c>
    </row>
    <row r="99425" spans="1:4" x14ac:dyDescent="0.55000000000000004">
      <c r="A99425">
        <f t="shared" si="1553"/>
        <v>994.16999999924087</v>
      </c>
      <c r="B99425">
        <v>47</v>
      </c>
      <c r="C99425">
        <v>154</v>
      </c>
      <c r="D99425">
        <v>41.4</v>
      </c>
    </row>
    <row r="99426" spans="1:4" x14ac:dyDescent="0.55000000000000004">
      <c r="A99426">
        <f t="shared" si="1553"/>
        <v>994.17999999924086</v>
      </c>
      <c r="B99426">
        <v>70</v>
      </c>
      <c r="C99426">
        <v>128</v>
      </c>
      <c r="D99426">
        <v>40.81</v>
      </c>
    </row>
    <row r="99427" spans="1:4" x14ac:dyDescent="0.55000000000000004">
      <c r="A99427">
        <f t="shared" si="1553"/>
        <v>994.18999999924085</v>
      </c>
      <c r="B99427">
        <v>88</v>
      </c>
      <c r="C99427">
        <v>116</v>
      </c>
      <c r="D99427">
        <v>40.33</v>
      </c>
    </row>
    <row r="99428" spans="1:4" x14ac:dyDescent="0.55000000000000004">
      <c r="A99428">
        <f t="shared" si="1553"/>
        <v>994.19999999924084</v>
      </c>
      <c r="B99428">
        <v>66</v>
      </c>
      <c r="C99428">
        <v>105</v>
      </c>
      <c r="D99428">
        <v>39.950000000000003</v>
      </c>
    </row>
    <row r="99429" spans="1:4" x14ac:dyDescent="0.55000000000000004">
      <c r="A99429">
        <f t="shared" si="1553"/>
        <v>994.20999999924084</v>
      </c>
      <c r="B99429">
        <v>79</v>
      </c>
      <c r="C99429">
        <v>72</v>
      </c>
      <c r="D99429">
        <v>39.71</v>
      </c>
    </row>
    <row r="99430" spans="1:4" x14ac:dyDescent="0.55000000000000004">
      <c r="A99430">
        <f t="shared" si="1553"/>
        <v>994.21999999924083</v>
      </c>
      <c r="B99430">
        <v>74</v>
      </c>
      <c r="C99430">
        <v>33</v>
      </c>
      <c r="D99430">
        <v>39.56</v>
      </c>
    </row>
    <row r="99431" spans="1:4" x14ac:dyDescent="0.55000000000000004">
      <c r="A99431">
        <f t="shared" si="1553"/>
        <v>994.22999999924082</v>
      </c>
      <c r="B99431">
        <v>40</v>
      </c>
      <c r="C99431">
        <v>40</v>
      </c>
      <c r="D99431">
        <v>39.5</v>
      </c>
    </row>
    <row r="99432" spans="1:4" x14ac:dyDescent="0.55000000000000004">
      <c r="A99432">
        <f t="shared" si="1553"/>
        <v>994.23999999924081</v>
      </c>
      <c r="B99432">
        <v>30</v>
      </c>
      <c r="C99432">
        <v>55</v>
      </c>
      <c r="D99432">
        <v>39.53</v>
      </c>
    </row>
    <row r="99433" spans="1:4" x14ac:dyDescent="0.55000000000000004">
      <c r="A99433">
        <f t="shared" si="1553"/>
        <v>994.2499999992408</v>
      </c>
      <c r="B99433">
        <v>24</v>
      </c>
      <c r="C99433">
        <v>35</v>
      </c>
      <c r="D99433">
        <v>39.659999999999997</v>
      </c>
    </row>
    <row r="99434" spans="1:4" x14ac:dyDescent="0.55000000000000004">
      <c r="A99434">
        <f t="shared" si="1553"/>
        <v>994.25999999924079</v>
      </c>
      <c r="B99434">
        <v>21</v>
      </c>
      <c r="C99434">
        <v>32</v>
      </c>
      <c r="D99434">
        <v>39.9</v>
      </c>
    </row>
    <row r="99435" spans="1:4" x14ac:dyDescent="0.55000000000000004">
      <c r="A99435">
        <f t="shared" si="1553"/>
        <v>994.26999999924078</v>
      </c>
      <c r="B99435">
        <v>22</v>
      </c>
      <c r="C99435">
        <v>52</v>
      </c>
      <c r="D99435">
        <v>40.200000000000003</v>
      </c>
    </row>
    <row r="99436" spans="1:4" x14ac:dyDescent="0.55000000000000004">
      <c r="A99436">
        <f t="shared" si="1553"/>
        <v>994.27999999924077</v>
      </c>
      <c r="B99436">
        <v>38</v>
      </c>
      <c r="C99436">
        <v>82</v>
      </c>
      <c r="D99436">
        <v>40.479999999999997</v>
      </c>
    </row>
    <row r="99437" spans="1:4" x14ac:dyDescent="0.55000000000000004">
      <c r="A99437">
        <f t="shared" si="1553"/>
        <v>994.28999999924076</v>
      </c>
      <c r="B99437">
        <v>56</v>
      </c>
      <c r="C99437">
        <v>113</v>
      </c>
      <c r="D99437">
        <v>40.69</v>
      </c>
    </row>
    <row r="99438" spans="1:4" x14ac:dyDescent="0.55000000000000004">
      <c r="A99438">
        <f t="shared" si="1553"/>
        <v>994.29999999924075</v>
      </c>
      <c r="B99438">
        <v>78</v>
      </c>
      <c r="C99438">
        <v>125</v>
      </c>
      <c r="D99438">
        <v>40.78</v>
      </c>
    </row>
    <row r="99439" spans="1:4" x14ac:dyDescent="0.55000000000000004">
      <c r="A99439">
        <f t="shared" si="1553"/>
        <v>994.30999999924074</v>
      </c>
      <c r="B99439">
        <v>82</v>
      </c>
      <c r="C99439">
        <v>113</v>
      </c>
      <c r="D99439">
        <v>40.78</v>
      </c>
    </row>
    <row r="99440" spans="1:4" x14ac:dyDescent="0.55000000000000004">
      <c r="A99440">
        <f t="shared" si="1553"/>
        <v>994.31999999924074</v>
      </c>
      <c r="B99440">
        <v>64</v>
      </c>
      <c r="C99440">
        <v>115</v>
      </c>
      <c r="D99440">
        <v>40.75</v>
      </c>
    </row>
    <row r="99441" spans="1:4" x14ac:dyDescent="0.55000000000000004">
      <c r="A99441">
        <f t="shared" si="1553"/>
        <v>994.32999999924073</v>
      </c>
      <c r="B99441">
        <v>38</v>
      </c>
      <c r="C99441">
        <v>131</v>
      </c>
      <c r="D99441">
        <v>40.81</v>
      </c>
    </row>
    <row r="99442" spans="1:4" x14ac:dyDescent="0.55000000000000004">
      <c r="A99442">
        <f t="shared" si="1553"/>
        <v>994.33999999924072</v>
      </c>
      <c r="B99442">
        <v>24</v>
      </c>
      <c r="C99442">
        <v>136</v>
      </c>
      <c r="D99442">
        <v>41.01</v>
      </c>
    </row>
    <row r="99443" spans="1:4" x14ac:dyDescent="0.55000000000000004">
      <c r="A99443">
        <f t="shared" si="1553"/>
        <v>994.34999999924071</v>
      </c>
      <c r="B99443">
        <v>23</v>
      </c>
      <c r="C99443">
        <v>151</v>
      </c>
      <c r="D99443">
        <v>41.32</v>
      </c>
    </row>
    <row r="99444" spans="1:4" x14ac:dyDescent="0.55000000000000004">
      <c r="A99444">
        <f t="shared" si="1553"/>
        <v>994.3599999992407</v>
      </c>
      <c r="B99444">
        <v>27</v>
      </c>
      <c r="C99444">
        <v>146</v>
      </c>
      <c r="D99444">
        <v>41.64</v>
      </c>
    </row>
    <row r="99445" spans="1:4" x14ac:dyDescent="0.55000000000000004">
      <c r="A99445">
        <f t="shared" si="1553"/>
        <v>994.36999999924069</v>
      </c>
      <c r="B99445">
        <v>44</v>
      </c>
      <c r="C99445">
        <v>111</v>
      </c>
      <c r="D99445">
        <v>41.94</v>
      </c>
    </row>
    <row r="99446" spans="1:4" x14ac:dyDescent="0.55000000000000004">
      <c r="A99446">
        <f t="shared" si="1553"/>
        <v>994.37999999924068</v>
      </c>
      <c r="B99446">
        <v>62</v>
      </c>
      <c r="C99446">
        <v>62</v>
      </c>
      <c r="D99446">
        <v>42.21</v>
      </c>
    </row>
    <row r="99447" spans="1:4" x14ac:dyDescent="0.55000000000000004">
      <c r="A99447">
        <f t="shared" si="1553"/>
        <v>994.38999999924067</v>
      </c>
      <c r="B99447">
        <v>75</v>
      </c>
      <c r="C99447">
        <v>45</v>
      </c>
      <c r="D99447">
        <v>42.47</v>
      </c>
    </row>
    <row r="99448" spans="1:4" x14ac:dyDescent="0.55000000000000004">
      <c r="A99448">
        <f t="shared" si="1553"/>
        <v>994.39999999924066</v>
      </c>
      <c r="B99448">
        <v>101</v>
      </c>
      <c r="C99448">
        <v>62</v>
      </c>
      <c r="D99448">
        <v>42.73</v>
      </c>
    </row>
    <row r="99449" spans="1:4" x14ac:dyDescent="0.55000000000000004">
      <c r="A99449">
        <f t="shared" si="1553"/>
        <v>994.40999999924065</v>
      </c>
      <c r="B99449">
        <v>138</v>
      </c>
      <c r="C99449">
        <v>114</v>
      </c>
      <c r="D99449">
        <v>42.99</v>
      </c>
    </row>
    <row r="99450" spans="1:4" x14ac:dyDescent="0.55000000000000004">
      <c r="A99450">
        <f t="shared" si="1553"/>
        <v>994.41999999924064</v>
      </c>
      <c r="B99450">
        <v>171</v>
      </c>
      <c r="C99450">
        <v>146</v>
      </c>
      <c r="D99450">
        <v>43.24</v>
      </c>
    </row>
    <row r="99451" spans="1:4" x14ac:dyDescent="0.55000000000000004">
      <c r="A99451">
        <f t="shared" si="1553"/>
        <v>994.42999999924064</v>
      </c>
      <c r="B99451">
        <v>167</v>
      </c>
      <c r="C99451">
        <v>160</v>
      </c>
      <c r="D99451">
        <v>43.49</v>
      </c>
    </row>
    <row r="99452" spans="1:4" x14ac:dyDescent="0.55000000000000004">
      <c r="A99452">
        <f t="shared" si="1553"/>
        <v>994.43999999924063</v>
      </c>
      <c r="B99452">
        <v>156</v>
      </c>
      <c r="C99452">
        <v>169</v>
      </c>
      <c r="D99452">
        <v>43.67</v>
      </c>
    </row>
    <row r="99453" spans="1:4" x14ac:dyDescent="0.55000000000000004">
      <c r="A99453">
        <f t="shared" si="1553"/>
        <v>994.44999999924062</v>
      </c>
      <c r="B99453">
        <v>132</v>
      </c>
      <c r="C99453">
        <v>150</v>
      </c>
      <c r="D99453">
        <v>43.76</v>
      </c>
    </row>
    <row r="99454" spans="1:4" x14ac:dyDescent="0.55000000000000004">
      <c r="A99454">
        <f t="shared" si="1553"/>
        <v>994.45999999924061</v>
      </c>
      <c r="B99454">
        <v>134</v>
      </c>
      <c r="C99454">
        <v>131</v>
      </c>
      <c r="D99454">
        <v>43.79</v>
      </c>
    </row>
    <row r="99455" spans="1:4" x14ac:dyDescent="0.55000000000000004">
      <c r="A99455">
        <f t="shared" si="1553"/>
        <v>994.4699999992406</v>
      </c>
      <c r="B99455">
        <v>149</v>
      </c>
      <c r="C99455">
        <v>148</v>
      </c>
      <c r="D99455">
        <v>43.75</v>
      </c>
    </row>
    <row r="99456" spans="1:4" x14ac:dyDescent="0.55000000000000004">
      <c r="A99456">
        <f t="shared" si="1553"/>
        <v>994.47999999924059</v>
      </c>
      <c r="B99456">
        <v>171</v>
      </c>
      <c r="C99456">
        <v>158</v>
      </c>
      <c r="D99456">
        <v>43.71</v>
      </c>
    </row>
    <row r="99457" spans="1:4" x14ac:dyDescent="0.55000000000000004">
      <c r="A99457">
        <f t="shared" si="1553"/>
        <v>994.48999999924058</v>
      </c>
      <c r="B99457">
        <v>181</v>
      </c>
      <c r="C99457">
        <v>176</v>
      </c>
      <c r="D99457">
        <v>43.69</v>
      </c>
    </row>
    <row r="99458" spans="1:4" x14ac:dyDescent="0.55000000000000004">
      <c r="A99458">
        <f t="shared" si="1553"/>
        <v>994.49999999924057</v>
      </c>
      <c r="B99458">
        <v>185</v>
      </c>
      <c r="C99458">
        <v>208</v>
      </c>
      <c r="D99458">
        <v>43.69</v>
      </c>
    </row>
    <row r="99459" spans="1:4" x14ac:dyDescent="0.55000000000000004">
      <c r="A99459">
        <f t="shared" si="1553"/>
        <v>994.50999999924056</v>
      </c>
      <c r="B99459">
        <v>172</v>
      </c>
      <c r="C99459">
        <v>229</v>
      </c>
      <c r="D99459">
        <v>43.7</v>
      </c>
    </row>
    <row r="99460" spans="1:4" x14ac:dyDescent="0.55000000000000004">
      <c r="A99460">
        <f t="shared" si="1553"/>
        <v>994.51999999924055</v>
      </c>
      <c r="B99460">
        <v>155</v>
      </c>
      <c r="C99460">
        <v>244</v>
      </c>
      <c r="D99460">
        <v>43.71</v>
      </c>
    </row>
    <row r="99461" spans="1:4" x14ac:dyDescent="0.55000000000000004">
      <c r="A99461">
        <f t="shared" si="1553"/>
        <v>994.52999999924054</v>
      </c>
      <c r="B99461">
        <v>135</v>
      </c>
      <c r="C99461">
        <v>254</v>
      </c>
      <c r="D99461">
        <v>43.73</v>
      </c>
    </row>
    <row r="99462" spans="1:4" x14ac:dyDescent="0.55000000000000004">
      <c r="A99462">
        <f t="shared" si="1553"/>
        <v>994.53999999924054</v>
      </c>
      <c r="B99462">
        <v>123</v>
      </c>
      <c r="C99462">
        <v>257</v>
      </c>
      <c r="D99462">
        <v>43.71</v>
      </c>
    </row>
    <row r="99463" spans="1:4" x14ac:dyDescent="0.55000000000000004">
      <c r="A99463">
        <f t="shared" si="1553"/>
        <v>994.54999999924053</v>
      </c>
      <c r="B99463">
        <v>140</v>
      </c>
      <c r="C99463">
        <v>272</v>
      </c>
      <c r="D99463">
        <v>43.68</v>
      </c>
    </row>
    <row r="99464" spans="1:4" x14ac:dyDescent="0.55000000000000004">
      <c r="A99464">
        <f t="shared" si="1553"/>
        <v>994.55999999924052</v>
      </c>
      <c r="B99464">
        <v>170</v>
      </c>
      <c r="C99464">
        <v>258</v>
      </c>
      <c r="D99464">
        <v>43.62</v>
      </c>
    </row>
    <row r="99465" spans="1:4" x14ac:dyDescent="0.55000000000000004">
      <c r="A99465">
        <f t="shared" si="1553"/>
        <v>994.56999999924051</v>
      </c>
      <c r="B99465">
        <v>206</v>
      </c>
      <c r="C99465">
        <v>211</v>
      </c>
      <c r="D99465">
        <v>43.52</v>
      </c>
    </row>
    <row r="99466" spans="1:4" x14ac:dyDescent="0.55000000000000004">
      <c r="A99466">
        <f t="shared" ref="A99466:A99529" si="1554">A99465+0.01</f>
        <v>994.5799999992405</v>
      </c>
      <c r="B99466">
        <v>233</v>
      </c>
      <c r="C99466">
        <v>184</v>
      </c>
      <c r="D99466">
        <v>43.39</v>
      </c>
    </row>
    <row r="99467" spans="1:4" x14ac:dyDescent="0.55000000000000004">
      <c r="A99467">
        <f t="shared" si="1554"/>
        <v>994.58999999924049</v>
      </c>
      <c r="B99467">
        <v>246</v>
      </c>
      <c r="C99467">
        <v>198</v>
      </c>
      <c r="D99467">
        <v>43.24</v>
      </c>
    </row>
    <row r="99468" spans="1:4" x14ac:dyDescent="0.55000000000000004">
      <c r="A99468">
        <f t="shared" si="1554"/>
        <v>994.59999999924048</v>
      </c>
      <c r="B99468">
        <v>251</v>
      </c>
      <c r="C99468">
        <v>228</v>
      </c>
      <c r="D99468">
        <v>43.11</v>
      </c>
    </row>
    <row r="99469" spans="1:4" x14ac:dyDescent="0.55000000000000004">
      <c r="A99469">
        <f t="shared" si="1554"/>
        <v>994.60999999924047</v>
      </c>
      <c r="B99469">
        <v>236</v>
      </c>
      <c r="C99469">
        <v>237</v>
      </c>
      <c r="D99469">
        <v>43.05</v>
      </c>
    </row>
    <row r="99470" spans="1:4" x14ac:dyDescent="0.55000000000000004">
      <c r="A99470">
        <f t="shared" si="1554"/>
        <v>994.61999999924046</v>
      </c>
      <c r="B99470">
        <v>222</v>
      </c>
      <c r="C99470">
        <v>229</v>
      </c>
      <c r="D99470">
        <v>43.09</v>
      </c>
    </row>
    <row r="99471" spans="1:4" x14ac:dyDescent="0.55000000000000004">
      <c r="A99471">
        <f t="shared" si="1554"/>
        <v>994.62999999924045</v>
      </c>
      <c r="B99471">
        <v>205</v>
      </c>
      <c r="C99471">
        <v>237</v>
      </c>
      <c r="D99471">
        <v>43.19</v>
      </c>
    </row>
    <row r="99472" spans="1:4" x14ac:dyDescent="0.55000000000000004">
      <c r="A99472">
        <f t="shared" si="1554"/>
        <v>994.63999999924044</v>
      </c>
      <c r="B99472">
        <v>193</v>
      </c>
      <c r="C99472">
        <v>246</v>
      </c>
      <c r="D99472">
        <v>43.31</v>
      </c>
    </row>
    <row r="99473" spans="1:4" x14ac:dyDescent="0.55000000000000004">
      <c r="A99473">
        <f t="shared" si="1554"/>
        <v>994.64999999924044</v>
      </c>
      <c r="B99473">
        <v>177</v>
      </c>
      <c r="C99473">
        <v>213</v>
      </c>
      <c r="D99473">
        <v>43.42</v>
      </c>
    </row>
    <row r="99474" spans="1:4" x14ac:dyDescent="0.55000000000000004">
      <c r="A99474">
        <f t="shared" si="1554"/>
        <v>994.65999999924043</v>
      </c>
      <c r="B99474">
        <v>161</v>
      </c>
      <c r="C99474">
        <v>182</v>
      </c>
      <c r="D99474">
        <v>43.51</v>
      </c>
    </row>
    <row r="99475" spans="1:4" x14ac:dyDescent="0.55000000000000004">
      <c r="A99475">
        <f t="shared" si="1554"/>
        <v>994.66999999924042</v>
      </c>
      <c r="B99475">
        <v>161</v>
      </c>
      <c r="C99475">
        <v>176</v>
      </c>
      <c r="D99475">
        <v>43.62</v>
      </c>
    </row>
    <row r="99476" spans="1:4" x14ac:dyDescent="0.55000000000000004">
      <c r="A99476">
        <f t="shared" si="1554"/>
        <v>994.67999999924041</v>
      </c>
      <c r="B99476">
        <v>164</v>
      </c>
      <c r="C99476">
        <v>188</v>
      </c>
      <c r="D99476">
        <v>43.81</v>
      </c>
    </row>
    <row r="99477" spans="1:4" x14ac:dyDescent="0.55000000000000004">
      <c r="A99477">
        <f t="shared" si="1554"/>
        <v>994.6899999992404</v>
      </c>
      <c r="B99477">
        <v>159</v>
      </c>
      <c r="C99477">
        <v>193</v>
      </c>
      <c r="D99477">
        <v>44.02</v>
      </c>
    </row>
    <row r="99478" spans="1:4" x14ac:dyDescent="0.55000000000000004">
      <c r="A99478">
        <f t="shared" si="1554"/>
        <v>994.69999999924039</v>
      </c>
      <c r="B99478">
        <v>148</v>
      </c>
      <c r="C99478">
        <v>205</v>
      </c>
      <c r="D99478">
        <v>44.2</v>
      </c>
    </row>
    <row r="99479" spans="1:4" x14ac:dyDescent="0.55000000000000004">
      <c r="A99479">
        <f t="shared" si="1554"/>
        <v>994.70999999924038</v>
      </c>
      <c r="B99479">
        <v>123</v>
      </c>
      <c r="C99479">
        <v>214</v>
      </c>
      <c r="D99479">
        <v>44.32</v>
      </c>
    </row>
    <row r="99480" spans="1:4" x14ac:dyDescent="0.55000000000000004">
      <c r="A99480">
        <f t="shared" si="1554"/>
        <v>994.71999999924037</v>
      </c>
      <c r="B99480">
        <v>107</v>
      </c>
      <c r="C99480">
        <v>227</v>
      </c>
      <c r="D99480">
        <v>44.44</v>
      </c>
    </row>
    <row r="99481" spans="1:4" x14ac:dyDescent="0.55000000000000004">
      <c r="A99481">
        <f t="shared" si="1554"/>
        <v>994.72999999924036</v>
      </c>
      <c r="B99481">
        <v>118</v>
      </c>
      <c r="C99481">
        <v>245</v>
      </c>
      <c r="D99481">
        <v>44.53</v>
      </c>
    </row>
    <row r="99482" spans="1:4" x14ac:dyDescent="0.55000000000000004">
      <c r="A99482">
        <f t="shared" si="1554"/>
        <v>994.73999999924035</v>
      </c>
      <c r="B99482">
        <v>127</v>
      </c>
      <c r="C99482">
        <v>250</v>
      </c>
      <c r="D99482">
        <v>44.59</v>
      </c>
    </row>
    <row r="99483" spans="1:4" x14ac:dyDescent="0.55000000000000004">
      <c r="A99483">
        <f t="shared" si="1554"/>
        <v>994.74999999924034</v>
      </c>
      <c r="B99483">
        <v>141</v>
      </c>
      <c r="C99483">
        <v>263</v>
      </c>
      <c r="D99483">
        <v>44.61</v>
      </c>
    </row>
    <row r="99484" spans="1:4" x14ac:dyDescent="0.55000000000000004">
      <c r="A99484">
        <f t="shared" si="1554"/>
        <v>994.75999999924034</v>
      </c>
      <c r="B99484">
        <v>141</v>
      </c>
      <c r="C99484">
        <v>248</v>
      </c>
      <c r="D99484">
        <v>44.57</v>
      </c>
    </row>
    <row r="99485" spans="1:4" x14ac:dyDescent="0.55000000000000004">
      <c r="A99485">
        <f t="shared" si="1554"/>
        <v>994.76999999924033</v>
      </c>
      <c r="B99485">
        <v>165</v>
      </c>
      <c r="C99485">
        <v>197</v>
      </c>
      <c r="D99485">
        <v>44.53</v>
      </c>
    </row>
    <row r="99486" spans="1:4" x14ac:dyDescent="0.55000000000000004">
      <c r="A99486">
        <f t="shared" si="1554"/>
        <v>994.77999999924032</v>
      </c>
      <c r="B99486">
        <v>193</v>
      </c>
      <c r="C99486">
        <v>177</v>
      </c>
      <c r="D99486">
        <v>44.52</v>
      </c>
    </row>
    <row r="99487" spans="1:4" x14ac:dyDescent="0.55000000000000004">
      <c r="A99487">
        <f t="shared" si="1554"/>
        <v>994.78999999924031</v>
      </c>
      <c r="B99487">
        <v>148</v>
      </c>
      <c r="C99487">
        <v>170</v>
      </c>
      <c r="D99487">
        <v>44.54</v>
      </c>
    </row>
    <row r="99488" spans="1:4" x14ac:dyDescent="0.55000000000000004">
      <c r="A99488">
        <f t="shared" si="1554"/>
        <v>994.7999999992403</v>
      </c>
      <c r="B99488">
        <v>101</v>
      </c>
      <c r="C99488">
        <v>157</v>
      </c>
      <c r="D99488">
        <v>44.61</v>
      </c>
    </row>
    <row r="99489" spans="1:4" x14ac:dyDescent="0.55000000000000004">
      <c r="A99489">
        <f t="shared" si="1554"/>
        <v>994.80999999924029</v>
      </c>
      <c r="B99489">
        <v>62</v>
      </c>
      <c r="C99489">
        <v>154</v>
      </c>
      <c r="D99489">
        <v>44.69</v>
      </c>
    </row>
    <row r="99490" spans="1:4" x14ac:dyDescent="0.55000000000000004">
      <c r="A99490">
        <f t="shared" si="1554"/>
        <v>994.81999999924028</v>
      </c>
      <c r="B99490">
        <v>37</v>
      </c>
      <c r="C99490">
        <v>160</v>
      </c>
      <c r="D99490">
        <v>44.79</v>
      </c>
    </row>
    <row r="99491" spans="1:4" x14ac:dyDescent="0.55000000000000004">
      <c r="A99491">
        <f t="shared" si="1554"/>
        <v>994.82999999924027</v>
      </c>
      <c r="B99491">
        <v>41</v>
      </c>
      <c r="C99491">
        <v>165</v>
      </c>
      <c r="D99491">
        <v>44.9</v>
      </c>
    </row>
    <row r="99492" spans="1:4" x14ac:dyDescent="0.55000000000000004">
      <c r="A99492">
        <f t="shared" si="1554"/>
        <v>994.83999999924026</v>
      </c>
      <c r="B99492">
        <v>46</v>
      </c>
      <c r="C99492">
        <v>166</v>
      </c>
      <c r="D99492">
        <v>45.02</v>
      </c>
    </row>
    <row r="99493" spans="1:4" x14ac:dyDescent="0.55000000000000004">
      <c r="A99493">
        <f t="shared" si="1554"/>
        <v>994.84999999924025</v>
      </c>
      <c r="B99493">
        <v>35</v>
      </c>
      <c r="C99493">
        <v>183</v>
      </c>
      <c r="D99493">
        <v>45.13</v>
      </c>
    </row>
    <row r="99494" spans="1:4" x14ac:dyDescent="0.55000000000000004">
      <c r="A99494">
        <f t="shared" si="1554"/>
        <v>994.85999999924024</v>
      </c>
      <c r="B99494">
        <v>30</v>
      </c>
      <c r="C99494">
        <v>212</v>
      </c>
      <c r="D99494">
        <v>45.24</v>
      </c>
    </row>
    <row r="99495" spans="1:4" x14ac:dyDescent="0.55000000000000004">
      <c r="A99495">
        <f t="shared" si="1554"/>
        <v>994.86999999924024</v>
      </c>
      <c r="B99495">
        <v>44</v>
      </c>
      <c r="C99495">
        <v>243</v>
      </c>
      <c r="D99495">
        <v>45.35</v>
      </c>
    </row>
    <row r="99496" spans="1:4" x14ac:dyDescent="0.55000000000000004">
      <c r="A99496">
        <f t="shared" si="1554"/>
        <v>994.87999999924023</v>
      </c>
      <c r="B99496">
        <v>93</v>
      </c>
      <c r="C99496">
        <v>252</v>
      </c>
      <c r="D99496">
        <v>45.44</v>
      </c>
    </row>
    <row r="99497" spans="1:4" x14ac:dyDescent="0.55000000000000004">
      <c r="A99497">
        <f t="shared" si="1554"/>
        <v>994.88999999924022</v>
      </c>
      <c r="B99497">
        <v>136</v>
      </c>
      <c r="C99497">
        <v>261</v>
      </c>
      <c r="D99497">
        <v>45.54</v>
      </c>
    </row>
    <row r="99498" spans="1:4" x14ac:dyDescent="0.55000000000000004">
      <c r="A99498">
        <f t="shared" si="1554"/>
        <v>994.89999999924021</v>
      </c>
      <c r="B99498">
        <v>156</v>
      </c>
      <c r="C99498">
        <v>283</v>
      </c>
      <c r="D99498">
        <v>45.63</v>
      </c>
    </row>
    <row r="99499" spans="1:4" x14ac:dyDescent="0.55000000000000004">
      <c r="A99499">
        <f t="shared" si="1554"/>
        <v>994.9099999992402</v>
      </c>
      <c r="B99499">
        <v>188</v>
      </c>
      <c r="C99499">
        <v>270</v>
      </c>
      <c r="D99499">
        <v>45.74</v>
      </c>
    </row>
    <row r="99500" spans="1:4" x14ac:dyDescent="0.55000000000000004">
      <c r="A99500">
        <f t="shared" si="1554"/>
        <v>994.91999999924019</v>
      </c>
      <c r="B99500">
        <v>216</v>
      </c>
      <c r="C99500">
        <v>229</v>
      </c>
      <c r="D99500">
        <v>45.85</v>
      </c>
    </row>
    <row r="99501" spans="1:4" x14ac:dyDescent="0.55000000000000004">
      <c r="A99501">
        <f t="shared" si="1554"/>
        <v>994.92999999924018</v>
      </c>
      <c r="B99501">
        <v>232</v>
      </c>
      <c r="C99501">
        <v>199</v>
      </c>
      <c r="D99501">
        <v>45.98</v>
      </c>
    </row>
    <row r="99502" spans="1:4" x14ac:dyDescent="0.55000000000000004">
      <c r="A99502">
        <f t="shared" si="1554"/>
        <v>994.93999999924017</v>
      </c>
      <c r="B99502">
        <v>238</v>
      </c>
      <c r="C99502">
        <v>190</v>
      </c>
      <c r="D99502">
        <v>45.98</v>
      </c>
    </row>
    <row r="99503" spans="1:4" x14ac:dyDescent="0.55000000000000004">
      <c r="A99503">
        <f t="shared" si="1554"/>
        <v>994.94999999924016</v>
      </c>
      <c r="B99503">
        <v>250</v>
      </c>
      <c r="C99503">
        <v>250</v>
      </c>
      <c r="D99503">
        <v>45.88</v>
      </c>
    </row>
    <row r="99504" spans="1:4" x14ac:dyDescent="0.55000000000000004">
      <c r="A99504">
        <f t="shared" si="1554"/>
        <v>994.95999999924015</v>
      </c>
      <c r="B99504">
        <v>252</v>
      </c>
      <c r="C99504">
        <v>261</v>
      </c>
      <c r="D99504">
        <v>45.88</v>
      </c>
    </row>
    <row r="99505" spans="1:4" x14ac:dyDescent="0.55000000000000004">
      <c r="A99505">
        <f t="shared" si="1554"/>
        <v>994.96999999924014</v>
      </c>
      <c r="B99505">
        <v>240</v>
      </c>
      <c r="C99505">
        <v>219</v>
      </c>
      <c r="D99505">
        <v>46</v>
      </c>
    </row>
    <row r="99506" spans="1:4" x14ac:dyDescent="0.55000000000000004">
      <c r="A99506">
        <f t="shared" si="1554"/>
        <v>994.97999999924014</v>
      </c>
      <c r="B99506">
        <v>202</v>
      </c>
      <c r="C99506">
        <v>179</v>
      </c>
      <c r="D99506">
        <v>46.26</v>
      </c>
    </row>
    <row r="99507" spans="1:4" x14ac:dyDescent="0.55000000000000004">
      <c r="A99507">
        <f t="shared" si="1554"/>
        <v>994.98999999924013</v>
      </c>
      <c r="B99507">
        <v>145</v>
      </c>
      <c r="C99507">
        <v>176</v>
      </c>
      <c r="D99507">
        <v>46.59</v>
      </c>
    </row>
    <row r="99508" spans="1:4" x14ac:dyDescent="0.55000000000000004">
      <c r="A99508">
        <f t="shared" si="1554"/>
        <v>994.99999999924012</v>
      </c>
      <c r="B99508">
        <v>107</v>
      </c>
      <c r="C99508">
        <v>214</v>
      </c>
      <c r="D99508">
        <v>46.93</v>
      </c>
    </row>
    <row r="99509" spans="1:4" x14ac:dyDescent="0.55000000000000004">
      <c r="A99509">
        <f t="shared" si="1554"/>
        <v>995.00999999924011</v>
      </c>
      <c r="B99509">
        <v>89</v>
      </c>
      <c r="C99509">
        <v>220</v>
      </c>
      <c r="D99509">
        <v>47.23</v>
      </c>
    </row>
    <row r="99510" spans="1:4" x14ac:dyDescent="0.55000000000000004">
      <c r="A99510">
        <f t="shared" si="1554"/>
        <v>995.0199999992401</v>
      </c>
      <c r="B99510">
        <v>90</v>
      </c>
      <c r="C99510">
        <v>223</v>
      </c>
      <c r="D99510">
        <v>47.46</v>
      </c>
    </row>
    <row r="99511" spans="1:4" x14ac:dyDescent="0.55000000000000004">
      <c r="A99511">
        <f t="shared" si="1554"/>
        <v>995.02999999924009</v>
      </c>
      <c r="B99511">
        <v>96</v>
      </c>
      <c r="C99511">
        <v>274</v>
      </c>
      <c r="D99511">
        <v>47.63</v>
      </c>
    </row>
    <row r="99512" spans="1:4" x14ac:dyDescent="0.55000000000000004">
      <c r="A99512">
        <f t="shared" si="1554"/>
        <v>995.03999999924008</v>
      </c>
      <c r="B99512">
        <v>96</v>
      </c>
      <c r="C99512">
        <v>304</v>
      </c>
      <c r="D99512">
        <v>47.77</v>
      </c>
    </row>
    <row r="99513" spans="1:4" x14ac:dyDescent="0.55000000000000004">
      <c r="A99513">
        <f t="shared" si="1554"/>
        <v>995.04999999924007</v>
      </c>
      <c r="B99513">
        <v>113</v>
      </c>
      <c r="C99513">
        <v>331</v>
      </c>
      <c r="D99513">
        <v>47.88</v>
      </c>
    </row>
    <row r="99514" spans="1:4" x14ac:dyDescent="0.55000000000000004">
      <c r="A99514">
        <f t="shared" si="1554"/>
        <v>995.05999999924006</v>
      </c>
      <c r="B99514">
        <v>133</v>
      </c>
      <c r="C99514">
        <v>365</v>
      </c>
      <c r="D99514">
        <v>47.94</v>
      </c>
    </row>
    <row r="99515" spans="1:4" x14ac:dyDescent="0.55000000000000004">
      <c r="A99515">
        <f t="shared" si="1554"/>
        <v>995.06999999924005</v>
      </c>
      <c r="B99515">
        <v>156</v>
      </c>
      <c r="C99515">
        <v>375</v>
      </c>
      <c r="D99515">
        <v>47.97</v>
      </c>
    </row>
    <row r="99516" spans="1:4" x14ac:dyDescent="0.55000000000000004">
      <c r="A99516">
        <f t="shared" si="1554"/>
        <v>995.07999999924004</v>
      </c>
      <c r="B99516">
        <v>185</v>
      </c>
      <c r="C99516">
        <v>361</v>
      </c>
      <c r="D99516">
        <v>47.96</v>
      </c>
    </row>
    <row r="99517" spans="1:4" x14ac:dyDescent="0.55000000000000004">
      <c r="A99517">
        <f t="shared" si="1554"/>
        <v>995.08999999924004</v>
      </c>
      <c r="B99517">
        <v>202</v>
      </c>
      <c r="C99517">
        <v>342</v>
      </c>
      <c r="D99517">
        <v>47.96</v>
      </c>
    </row>
    <row r="99518" spans="1:4" x14ac:dyDescent="0.55000000000000004">
      <c r="A99518">
        <f t="shared" si="1554"/>
        <v>995.09999999924003</v>
      </c>
      <c r="B99518">
        <v>226</v>
      </c>
      <c r="C99518">
        <v>298</v>
      </c>
      <c r="D99518">
        <v>47.98</v>
      </c>
    </row>
    <row r="99519" spans="1:4" x14ac:dyDescent="0.55000000000000004">
      <c r="A99519">
        <f t="shared" si="1554"/>
        <v>995.10999999924002</v>
      </c>
      <c r="B99519">
        <v>233</v>
      </c>
      <c r="C99519">
        <v>245</v>
      </c>
      <c r="D99519">
        <v>48.05</v>
      </c>
    </row>
    <row r="99520" spans="1:4" x14ac:dyDescent="0.55000000000000004">
      <c r="A99520">
        <f t="shared" si="1554"/>
        <v>995.11999999924001</v>
      </c>
      <c r="B99520">
        <v>222</v>
      </c>
      <c r="C99520">
        <v>228</v>
      </c>
      <c r="D99520">
        <v>48.15</v>
      </c>
    </row>
    <row r="99521" spans="1:4" x14ac:dyDescent="0.55000000000000004">
      <c r="A99521">
        <f t="shared" si="1554"/>
        <v>995.12999999924</v>
      </c>
      <c r="B99521">
        <v>228</v>
      </c>
      <c r="C99521">
        <v>207</v>
      </c>
      <c r="D99521">
        <v>48.26</v>
      </c>
    </row>
    <row r="99522" spans="1:4" x14ac:dyDescent="0.55000000000000004">
      <c r="A99522">
        <f t="shared" si="1554"/>
        <v>995.13999999923999</v>
      </c>
      <c r="B99522">
        <v>235</v>
      </c>
      <c r="C99522">
        <v>192</v>
      </c>
      <c r="D99522">
        <v>48.38</v>
      </c>
    </row>
    <row r="99523" spans="1:4" x14ac:dyDescent="0.55000000000000004">
      <c r="A99523">
        <f t="shared" si="1554"/>
        <v>995.14999999923998</v>
      </c>
      <c r="B99523">
        <v>196</v>
      </c>
      <c r="C99523">
        <v>191</v>
      </c>
      <c r="D99523">
        <v>48.52</v>
      </c>
    </row>
    <row r="99524" spans="1:4" x14ac:dyDescent="0.55000000000000004">
      <c r="A99524">
        <f t="shared" si="1554"/>
        <v>995.15999999923997</v>
      </c>
      <c r="B99524">
        <v>188</v>
      </c>
      <c r="C99524">
        <v>188</v>
      </c>
      <c r="D99524">
        <v>48.68</v>
      </c>
    </row>
    <row r="99525" spans="1:4" x14ac:dyDescent="0.55000000000000004">
      <c r="A99525">
        <f t="shared" si="1554"/>
        <v>995.16999999923996</v>
      </c>
      <c r="B99525">
        <v>219</v>
      </c>
      <c r="C99525">
        <v>197</v>
      </c>
      <c r="D99525">
        <v>48.86</v>
      </c>
    </row>
    <row r="99526" spans="1:4" x14ac:dyDescent="0.55000000000000004">
      <c r="A99526">
        <f t="shared" si="1554"/>
        <v>995.17999999923995</v>
      </c>
      <c r="B99526">
        <v>244</v>
      </c>
      <c r="C99526">
        <v>234</v>
      </c>
      <c r="D99526">
        <v>48.97</v>
      </c>
    </row>
    <row r="99527" spans="1:4" x14ac:dyDescent="0.55000000000000004">
      <c r="A99527">
        <f t="shared" si="1554"/>
        <v>995.18999999923994</v>
      </c>
      <c r="B99527">
        <v>263</v>
      </c>
      <c r="C99527">
        <v>285</v>
      </c>
      <c r="D99527">
        <v>49.02</v>
      </c>
    </row>
    <row r="99528" spans="1:4" x14ac:dyDescent="0.55000000000000004">
      <c r="A99528">
        <f t="shared" si="1554"/>
        <v>995.19999999923994</v>
      </c>
      <c r="B99528">
        <v>269</v>
      </c>
      <c r="C99528">
        <v>321</v>
      </c>
      <c r="D99528">
        <v>49.04</v>
      </c>
    </row>
    <row r="99529" spans="1:4" x14ac:dyDescent="0.55000000000000004">
      <c r="A99529">
        <f t="shared" si="1554"/>
        <v>995.20999999923993</v>
      </c>
      <c r="B99529">
        <v>264</v>
      </c>
      <c r="C99529">
        <v>336</v>
      </c>
      <c r="D99529">
        <v>49.06</v>
      </c>
    </row>
    <row r="99530" spans="1:4" x14ac:dyDescent="0.55000000000000004">
      <c r="A99530">
        <f t="shared" ref="A99530:A99593" si="1555">A99529+0.01</f>
        <v>995.21999999923992</v>
      </c>
      <c r="B99530">
        <v>255</v>
      </c>
      <c r="C99530">
        <v>325</v>
      </c>
      <c r="D99530">
        <v>49.11</v>
      </c>
    </row>
    <row r="99531" spans="1:4" x14ac:dyDescent="0.55000000000000004">
      <c r="A99531">
        <f t="shared" si="1555"/>
        <v>995.22999999923991</v>
      </c>
      <c r="B99531">
        <v>236</v>
      </c>
      <c r="C99531">
        <v>304</v>
      </c>
      <c r="D99531">
        <v>49.19</v>
      </c>
    </row>
    <row r="99532" spans="1:4" x14ac:dyDescent="0.55000000000000004">
      <c r="A99532">
        <f t="shared" si="1555"/>
        <v>995.2399999992399</v>
      </c>
      <c r="B99532">
        <v>224</v>
      </c>
      <c r="C99532">
        <v>297</v>
      </c>
      <c r="D99532">
        <v>49.28</v>
      </c>
    </row>
    <row r="99533" spans="1:4" x14ac:dyDescent="0.55000000000000004">
      <c r="A99533">
        <f t="shared" si="1555"/>
        <v>995.24999999923989</v>
      </c>
      <c r="B99533">
        <v>216</v>
      </c>
      <c r="C99533">
        <v>284</v>
      </c>
      <c r="D99533">
        <v>49.36</v>
      </c>
    </row>
    <row r="99534" spans="1:4" x14ac:dyDescent="0.55000000000000004">
      <c r="A99534">
        <f t="shared" si="1555"/>
        <v>995.25999999923988</v>
      </c>
      <c r="B99534">
        <v>210</v>
      </c>
      <c r="C99534">
        <v>262</v>
      </c>
      <c r="D99534">
        <v>49.39</v>
      </c>
    </row>
    <row r="99535" spans="1:4" x14ac:dyDescent="0.55000000000000004">
      <c r="A99535">
        <f t="shared" si="1555"/>
        <v>995.26999999923987</v>
      </c>
      <c r="B99535">
        <v>223</v>
      </c>
      <c r="C99535">
        <v>279</v>
      </c>
      <c r="D99535">
        <v>49.39</v>
      </c>
    </row>
    <row r="99536" spans="1:4" x14ac:dyDescent="0.55000000000000004">
      <c r="A99536">
        <f t="shared" si="1555"/>
        <v>995.27999999923986</v>
      </c>
      <c r="B99536">
        <v>232</v>
      </c>
      <c r="C99536">
        <v>301</v>
      </c>
      <c r="D99536">
        <v>49.38</v>
      </c>
    </row>
    <row r="99537" spans="1:4" x14ac:dyDescent="0.55000000000000004">
      <c r="A99537">
        <f t="shared" si="1555"/>
        <v>995.28999999923985</v>
      </c>
      <c r="B99537">
        <v>227</v>
      </c>
      <c r="C99537">
        <v>298</v>
      </c>
      <c r="D99537">
        <v>49.38</v>
      </c>
    </row>
    <row r="99538" spans="1:4" x14ac:dyDescent="0.55000000000000004">
      <c r="A99538">
        <f t="shared" si="1555"/>
        <v>995.29999999923984</v>
      </c>
      <c r="B99538">
        <v>212</v>
      </c>
      <c r="C99538">
        <v>274</v>
      </c>
      <c r="D99538">
        <v>49.4</v>
      </c>
    </row>
    <row r="99539" spans="1:4" x14ac:dyDescent="0.55000000000000004">
      <c r="A99539">
        <f t="shared" si="1555"/>
        <v>995.30999999923984</v>
      </c>
      <c r="B99539">
        <v>192</v>
      </c>
      <c r="C99539">
        <v>244</v>
      </c>
      <c r="D99539">
        <v>49.39</v>
      </c>
    </row>
    <row r="99540" spans="1:4" x14ac:dyDescent="0.55000000000000004">
      <c r="A99540">
        <f t="shared" si="1555"/>
        <v>995.31999999923983</v>
      </c>
      <c r="B99540">
        <v>171</v>
      </c>
      <c r="C99540">
        <v>225</v>
      </c>
      <c r="D99540">
        <v>49.33</v>
      </c>
    </row>
    <row r="99541" spans="1:4" x14ac:dyDescent="0.55000000000000004">
      <c r="A99541">
        <f t="shared" si="1555"/>
        <v>995.32999999923982</v>
      </c>
      <c r="B99541">
        <v>167</v>
      </c>
      <c r="C99541">
        <v>205</v>
      </c>
      <c r="D99541">
        <v>49.2</v>
      </c>
    </row>
    <row r="99542" spans="1:4" x14ac:dyDescent="0.55000000000000004">
      <c r="A99542">
        <f t="shared" si="1555"/>
        <v>995.33999999923981</v>
      </c>
      <c r="B99542">
        <v>170</v>
      </c>
      <c r="C99542">
        <v>195</v>
      </c>
      <c r="D99542">
        <v>49.01</v>
      </c>
    </row>
    <row r="99543" spans="1:4" x14ac:dyDescent="0.55000000000000004">
      <c r="A99543">
        <f t="shared" si="1555"/>
        <v>995.3499999992398</v>
      </c>
      <c r="B99543">
        <v>212</v>
      </c>
      <c r="C99543">
        <v>231</v>
      </c>
      <c r="D99543">
        <v>48.79</v>
      </c>
    </row>
    <row r="99544" spans="1:4" x14ac:dyDescent="0.55000000000000004">
      <c r="A99544">
        <f t="shared" si="1555"/>
        <v>995.35999999923979</v>
      </c>
      <c r="B99544">
        <v>236</v>
      </c>
      <c r="C99544">
        <v>269</v>
      </c>
      <c r="D99544">
        <v>48.58</v>
      </c>
    </row>
    <row r="99545" spans="1:4" x14ac:dyDescent="0.55000000000000004">
      <c r="A99545">
        <f t="shared" si="1555"/>
        <v>995.36999999923978</v>
      </c>
      <c r="B99545">
        <v>248</v>
      </c>
      <c r="C99545">
        <v>298</v>
      </c>
      <c r="D99545">
        <v>48.38</v>
      </c>
    </row>
    <row r="99546" spans="1:4" x14ac:dyDescent="0.55000000000000004">
      <c r="A99546">
        <f t="shared" si="1555"/>
        <v>995.37999999923977</v>
      </c>
      <c r="B99546">
        <v>273</v>
      </c>
      <c r="C99546">
        <v>327</v>
      </c>
      <c r="D99546">
        <v>48.24</v>
      </c>
    </row>
    <row r="99547" spans="1:4" x14ac:dyDescent="0.55000000000000004">
      <c r="A99547">
        <f t="shared" si="1555"/>
        <v>995.38999999923976</v>
      </c>
      <c r="B99547">
        <v>272</v>
      </c>
      <c r="C99547">
        <v>336</v>
      </c>
      <c r="D99547">
        <v>48.83</v>
      </c>
    </row>
    <row r="99548" spans="1:4" x14ac:dyDescent="0.55000000000000004">
      <c r="A99548">
        <f t="shared" si="1555"/>
        <v>995.39999999923975</v>
      </c>
      <c r="B99548">
        <v>253</v>
      </c>
      <c r="C99548">
        <v>303</v>
      </c>
      <c r="D99548">
        <v>49.47</v>
      </c>
    </row>
    <row r="99549" spans="1:4" x14ac:dyDescent="0.55000000000000004">
      <c r="A99549">
        <f t="shared" si="1555"/>
        <v>995.40999999923974</v>
      </c>
      <c r="B99549">
        <v>224</v>
      </c>
      <c r="C99549">
        <v>248</v>
      </c>
      <c r="D99549">
        <v>49.95</v>
      </c>
    </row>
    <row r="99550" spans="1:4" x14ac:dyDescent="0.55000000000000004">
      <c r="A99550">
        <f t="shared" si="1555"/>
        <v>995.41999999923974</v>
      </c>
      <c r="B99550">
        <v>190</v>
      </c>
      <c r="C99550">
        <v>203</v>
      </c>
      <c r="D99550">
        <v>50.31</v>
      </c>
    </row>
    <row r="99551" spans="1:4" x14ac:dyDescent="0.55000000000000004">
      <c r="A99551">
        <f t="shared" si="1555"/>
        <v>995.42999999923973</v>
      </c>
      <c r="B99551">
        <v>160</v>
      </c>
      <c r="C99551">
        <v>192</v>
      </c>
      <c r="D99551">
        <v>50.57</v>
      </c>
    </row>
    <row r="99552" spans="1:4" x14ac:dyDescent="0.55000000000000004">
      <c r="A99552">
        <f t="shared" si="1555"/>
        <v>995.43999999923972</v>
      </c>
      <c r="B99552">
        <v>148</v>
      </c>
      <c r="C99552">
        <v>194</v>
      </c>
      <c r="D99552">
        <v>50.73</v>
      </c>
    </row>
    <row r="99553" spans="1:4" x14ac:dyDescent="0.55000000000000004">
      <c r="A99553">
        <f t="shared" si="1555"/>
        <v>995.44999999923971</v>
      </c>
      <c r="B99553">
        <v>136</v>
      </c>
      <c r="C99553">
        <v>194</v>
      </c>
      <c r="D99553">
        <v>50.79</v>
      </c>
    </row>
    <row r="99554" spans="1:4" x14ac:dyDescent="0.55000000000000004">
      <c r="A99554">
        <f t="shared" si="1555"/>
        <v>995.4599999992397</v>
      </c>
      <c r="B99554">
        <v>135</v>
      </c>
      <c r="C99554">
        <v>194</v>
      </c>
      <c r="D99554">
        <v>50.77</v>
      </c>
    </row>
    <row r="99555" spans="1:4" x14ac:dyDescent="0.55000000000000004">
      <c r="A99555">
        <f t="shared" si="1555"/>
        <v>995.46999999923969</v>
      </c>
      <c r="B99555">
        <v>146</v>
      </c>
      <c r="C99555">
        <v>173</v>
      </c>
      <c r="D99555">
        <v>50.7</v>
      </c>
    </row>
    <row r="99556" spans="1:4" x14ac:dyDescent="0.55000000000000004">
      <c r="A99556">
        <f t="shared" si="1555"/>
        <v>995.47999999923968</v>
      </c>
      <c r="B99556">
        <v>167</v>
      </c>
      <c r="C99556">
        <v>158</v>
      </c>
      <c r="D99556">
        <v>50.57</v>
      </c>
    </row>
    <row r="99557" spans="1:4" x14ac:dyDescent="0.55000000000000004">
      <c r="A99557">
        <f t="shared" si="1555"/>
        <v>995.48999999923967</v>
      </c>
      <c r="B99557">
        <v>193</v>
      </c>
      <c r="C99557">
        <v>154</v>
      </c>
      <c r="D99557">
        <v>50.4</v>
      </c>
    </row>
    <row r="99558" spans="1:4" x14ac:dyDescent="0.55000000000000004">
      <c r="A99558">
        <f t="shared" si="1555"/>
        <v>995.49999999923966</v>
      </c>
      <c r="B99558">
        <v>211</v>
      </c>
      <c r="C99558">
        <v>131</v>
      </c>
      <c r="D99558">
        <v>50.2</v>
      </c>
    </row>
    <row r="99559" spans="1:4" x14ac:dyDescent="0.55000000000000004">
      <c r="A99559">
        <f t="shared" si="1555"/>
        <v>995.50999999923965</v>
      </c>
      <c r="B99559">
        <v>226</v>
      </c>
      <c r="C99559">
        <v>105</v>
      </c>
      <c r="D99559">
        <v>49.98</v>
      </c>
    </row>
    <row r="99560" spans="1:4" x14ac:dyDescent="0.55000000000000004">
      <c r="A99560">
        <f t="shared" si="1555"/>
        <v>995.51999999923964</v>
      </c>
      <c r="B99560">
        <v>228</v>
      </c>
      <c r="C99560">
        <v>70</v>
      </c>
      <c r="D99560">
        <v>49.73</v>
      </c>
    </row>
    <row r="99561" spans="1:4" x14ac:dyDescent="0.55000000000000004">
      <c r="A99561">
        <f t="shared" si="1555"/>
        <v>995.52999999923964</v>
      </c>
      <c r="B99561">
        <v>224</v>
      </c>
      <c r="C99561">
        <v>50</v>
      </c>
      <c r="D99561">
        <v>49.47</v>
      </c>
    </row>
    <row r="99562" spans="1:4" x14ac:dyDescent="0.55000000000000004">
      <c r="A99562">
        <f t="shared" si="1555"/>
        <v>995.53999999923963</v>
      </c>
      <c r="B99562">
        <v>224</v>
      </c>
      <c r="C99562">
        <v>49</v>
      </c>
      <c r="D99562">
        <v>49.26</v>
      </c>
    </row>
    <row r="99563" spans="1:4" x14ac:dyDescent="0.55000000000000004">
      <c r="A99563">
        <f t="shared" si="1555"/>
        <v>995.54999999923962</v>
      </c>
      <c r="B99563">
        <v>224</v>
      </c>
      <c r="C99563">
        <v>43</v>
      </c>
      <c r="D99563">
        <v>49.09</v>
      </c>
    </row>
    <row r="99564" spans="1:4" x14ac:dyDescent="0.55000000000000004">
      <c r="A99564">
        <f t="shared" si="1555"/>
        <v>995.55999999923961</v>
      </c>
      <c r="B99564">
        <v>212</v>
      </c>
      <c r="C99564">
        <v>55</v>
      </c>
      <c r="D99564">
        <v>48.91</v>
      </c>
    </row>
    <row r="99565" spans="1:4" x14ac:dyDescent="0.55000000000000004">
      <c r="A99565">
        <f t="shared" si="1555"/>
        <v>995.5699999992396</v>
      </c>
      <c r="B99565">
        <v>205</v>
      </c>
      <c r="C99565">
        <v>75</v>
      </c>
      <c r="D99565">
        <v>48.71</v>
      </c>
    </row>
    <row r="99566" spans="1:4" x14ac:dyDescent="0.55000000000000004">
      <c r="A99566">
        <f t="shared" si="1555"/>
        <v>995.57999999923959</v>
      </c>
      <c r="B99566">
        <v>201</v>
      </c>
      <c r="C99566">
        <v>93</v>
      </c>
      <c r="D99566">
        <v>48.48</v>
      </c>
    </row>
    <row r="99567" spans="1:4" x14ac:dyDescent="0.55000000000000004">
      <c r="A99567">
        <f t="shared" si="1555"/>
        <v>995.58999999923958</v>
      </c>
      <c r="B99567">
        <v>160</v>
      </c>
      <c r="C99567">
        <v>119</v>
      </c>
      <c r="D99567">
        <v>48.18</v>
      </c>
    </row>
    <row r="99568" spans="1:4" x14ac:dyDescent="0.55000000000000004">
      <c r="A99568">
        <f t="shared" si="1555"/>
        <v>995.59999999923957</v>
      </c>
      <c r="B99568">
        <v>128</v>
      </c>
      <c r="C99568">
        <v>132</v>
      </c>
      <c r="D99568">
        <v>47.85</v>
      </c>
    </row>
    <row r="99569" spans="1:4" x14ac:dyDescent="0.55000000000000004">
      <c r="A99569">
        <f t="shared" si="1555"/>
        <v>995.60999999923956</v>
      </c>
      <c r="B99569">
        <v>115</v>
      </c>
      <c r="C99569">
        <v>119</v>
      </c>
      <c r="D99569">
        <v>47.52</v>
      </c>
    </row>
    <row r="99570" spans="1:4" x14ac:dyDescent="0.55000000000000004">
      <c r="A99570">
        <f t="shared" si="1555"/>
        <v>995.61999999923955</v>
      </c>
      <c r="B99570">
        <v>104</v>
      </c>
      <c r="C99570">
        <v>108</v>
      </c>
      <c r="D99570">
        <v>47.22</v>
      </c>
    </row>
    <row r="99571" spans="1:4" x14ac:dyDescent="0.55000000000000004">
      <c r="A99571">
        <f t="shared" si="1555"/>
        <v>995.62999999923954</v>
      </c>
      <c r="B99571">
        <v>97</v>
      </c>
      <c r="C99571">
        <v>114</v>
      </c>
      <c r="D99571">
        <v>46.95</v>
      </c>
    </row>
    <row r="99572" spans="1:4" x14ac:dyDescent="0.55000000000000004">
      <c r="A99572">
        <f t="shared" si="1555"/>
        <v>995.63999999923954</v>
      </c>
      <c r="B99572">
        <v>93</v>
      </c>
      <c r="C99572">
        <v>118</v>
      </c>
      <c r="D99572">
        <v>46.74</v>
      </c>
    </row>
    <row r="99573" spans="1:4" x14ac:dyDescent="0.55000000000000004">
      <c r="A99573">
        <f t="shared" si="1555"/>
        <v>995.64999999923953</v>
      </c>
      <c r="B99573">
        <v>99</v>
      </c>
      <c r="C99573">
        <v>110</v>
      </c>
      <c r="D99573">
        <v>46.57</v>
      </c>
    </row>
    <row r="99574" spans="1:4" x14ac:dyDescent="0.55000000000000004">
      <c r="A99574">
        <f t="shared" si="1555"/>
        <v>995.65999999923952</v>
      </c>
      <c r="B99574">
        <v>107</v>
      </c>
      <c r="C99574">
        <v>115</v>
      </c>
      <c r="D99574">
        <v>46.43</v>
      </c>
    </row>
    <row r="99575" spans="1:4" x14ac:dyDescent="0.55000000000000004">
      <c r="A99575">
        <f t="shared" si="1555"/>
        <v>995.66999999923951</v>
      </c>
      <c r="B99575">
        <v>127</v>
      </c>
      <c r="C99575">
        <v>133</v>
      </c>
      <c r="D99575">
        <v>46.31</v>
      </c>
    </row>
    <row r="99576" spans="1:4" x14ac:dyDescent="0.55000000000000004">
      <c r="A99576">
        <f t="shared" si="1555"/>
        <v>995.6799999992395</v>
      </c>
      <c r="B99576">
        <v>147</v>
      </c>
      <c r="C99576">
        <v>148</v>
      </c>
      <c r="D99576">
        <v>46.19</v>
      </c>
    </row>
    <row r="99577" spans="1:4" x14ac:dyDescent="0.55000000000000004">
      <c r="A99577">
        <f t="shared" si="1555"/>
        <v>995.68999999923949</v>
      </c>
      <c r="B99577">
        <v>171</v>
      </c>
      <c r="C99577">
        <v>154</v>
      </c>
      <c r="D99577">
        <v>46.09</v>
      </c>
    </row>
    <row r="99578" spans="1:4" x14ac:dyDescent="0.55000000000000004">
      <c r="A99578">
        <f t="shared" si="1555"/>
        <v>995.69999999923948</v>
      </c>
      <c r="B99578">
        <v>200</v>
      </c>
      <c r="C99578">
        <v>159</v>
      </c>
      <c r="D99578">
        <v>45.97</v>
      </c>
    </row>
    <row r="99579" spans="1:4" x14ac:dyDescent="0.55000000000000004">
      <c r="A99579">
        <f t="shared" si="1555"/>
        <v>995.70999999923947</v>
      </c>
      <c r="B99579">
        <v>214</v>
      </c>
      <c r="C99579">
        <v>169</v>
      </c>
      <c r="D99579">
        <v>45.77</v>
      </c>
    </row>
    <row r="99580" spans="1:4" x14ac:dyDescent="0.55000000000000004">
      <c r="A99580">
        <f t="shared" si="1555"/>
        <v>995.71999999923946</v>
      </c>
      <c r="B99580">
        <v>221</v>
      </c>
      <c r="C99580">
        <v>166</v>
      </c>
      <c r="D99580">
        <v>45.49</v>
      </c>
    </row>
    <row r="99581" spans="1:4" x14ac:dyDescent="0.55000000000000004">
      <c r="A99581">
        <f t="shared" si="1555"/>
        <v>995.72999999923945</v>
      </c>
      <c r="B99581">
        <v>231</v>
      </c>
      <c r="C99581">
        <v>146</v>
      </c>
      <c r="D99581">
        <v>45.11</v>
      </c>
    </row>
    <row r="99582" spans="1:4" x14ac:dyDescent="0.55000000000000004">
      <c r="A99582">
        <f t="shared" si="1555"/>
        <v>995.73999999923944</v>
      </c>
      <c r="B99582">
        <v>235</v>
      </c>
      <c r="C99582">
        <v>136</v>
      </c>
      <c r="D99582">
        <v>44.81</v>
      </c>
    </row>
    <row r="99583" spans="1:4" x14ac:dyDescent="0.55000000000000004">
      <c r="A99583">
        <f t="shared" si="1555"/>
        <v>995.74999999923944</v>
      </c>
      <c r="B99583">
        <v>232</v>
      </c>
      <c r="C99583">
        <v>160</v>
      </c>
      <c r="D99583">
        <v>44.56</v>
      </c>
    </row>
    <row r="99584" spans="1:4" x14ac:dyDescent="0.55000000000000004">
      <c r="A99584">
        <f t="shared" si="1555"/>
        <v>995.75999999923943</v>
      </c>
      <c r="B99584">
        <v>224</v>
      </c>
      <c r="C99584">
        <v>190</v>
      </c>
      <c r="D99584">
        <v>44.34</v>
      </c>
    </row>
    <row r="99585" spans="1:4" x14ac:dyDescent="0.55000000000000004">
      <c r="A99585">
        <f t="shared" si="1555"/>
        <v>995.76999999923942</v>
      </c>
      <c r="B99585">
        <v>230</v>
      </c>
      <c r="C99585">
        <v>205</v>
      </c>
      <c r="D99585">
        <v>44.13</v>
      </c>
    </row>
    <row r="99586" spans="1:4" x14ac:dyDescent="0.55000000000000004">
      <c r="A99586">
        <f t="shared" si="1555"/>
        <v>995.77999999923941</v>
      </c>
      <c r="B99586">
        <v>227</v>
      </c>
      <c r="C99586">
        <v>214</v>
      </c>
      <c r="D99586">
        <v>43.79</v>
      </c>
    </row>
    <row r="99587" spans="1:4" x14ac:dyDescent="0.55000000000000004">
      <c r="A99587">
        <f t="shared" si="1555"/>
        <v>995.7899999992394</v>
      </c>
      <c r="B99587">
        <v>220</v>
      </c>
      <c r="C99587">
        <v>225</v>
      </c>
      <c r="D99587">
        <v>43.54</v>
      </c>
    </row>
    <row r="99588" spans="1:4" x14ac:dyDescent="0.55000000000000004">
      <c r="A99588">
        <f t="shared" si="1555"/>
        <v>995.79999999923939</v>
      </c>
      <c r="B99588">
        <v>213</v>
      </c>
      <c r="C99588">
        <v>230</v>
      </c>
      <c r="D99588">
        <v>43.38</v>
      </c>
    </row>
    <row r="99589" spans="1:4" x14ac:dyDescent="0.55000000000000004">
      <c r="A99589">
        <f t="shared" si="1555"/>
        <v>995.80999999923938</v>
      </c>
      <c r="B99589">
        <v>209</v>
      </c>
      <c r="C99589">
        <v>235</v>
      </c>
      <c r="D99589">
        <v>43.28</v>
      </c>
    </row>
    <row r="99590" spans="1:4" x14ac:dyDescent="0.55000000000000004">
      <c r="A99590">
        <f t="shared" si="1555"/>
        <v>995.81999999923937</v>
      </c>
      <c r="B99590">
        <v>178</v>
      </c>
      <c r="C99590">
        <v>248</v>
      </c>
      <c r="D99590">
        <v>43.2</v>
      </c>
    </row>
    <row r="99591" spans="1:4" x14ac:dyDescent="0.55000000000000004">
      <c r="A99591">
        <f t="shared" si="1555"/>
        <v>995.82999999923936</v>
      </c>
      <c r="B99591">
        <v>162</v>
      </c>
      <c r="C99591">
        <v>255</v>
      </c>
      <c r="D99591">
        <v>43.13</v>
      </c>
    </row>
    <row r="99592" spans="1:4" x14ac:dyDescent="0.55000000000000004">
      <c r="A99592">
        <f t="shared" si="1555"/>
        <v>995.83999999923935</v>
      </c>
      <c r="B99592">
        <v>167</v>
      </c>
      <c r="C99592">
        <v>255</v>
      </c>
      <c r="D99592">
        <v>43.04</v>
      </c>
    </row>
    <row r="99593" spans="1:4" x14ac:dyDescent="0.55000000000000004">
      <c r="A99593">
        <f t="shared" si="1555"/>
        <v>995.84999999923934</v>
      </c>
      <c r="B99593">
        <v>174</v>
      </c>
      <c r="C99593">
        <v>255</v>
      </c>
      <c r="D99593">
        <v>42.93</v>
      </c>
    </row>
    <row r="99594" spans="1:4" x14ac:dyDescent="0.55000000000000004">
      <c r="A99594">
        <f t="shared" ref="A99594:A99657" si="1556">A99593+0.01</f>
        <v>995.85999999923934</v>
      </c>
      <c r="B99594">
        <v>192</v>
      </c>
      <c r="C99594">
        <v>253</v>
      </c>
      <c r="D99594">
        <v>42.8</v>
      </c>
    </row>
    <row r="99595" spans="1:4" x14ac:dyDescent="0.55000000000000004">
      <c r="A99595">
        <f t="shared" si="1556"/>
        <v>995.86999999923933</v>
      </c>
      <c r="B99595">
        <v>215</v>
      </c>
      <c r="C99595">
        <v>256</v>
      </c>
      <c r="D99595">
        <v>42.68</v>
      </c>
    </row>
    <row r="99596" spans="1:4" x14ac:dyDescent="0.55000000000000004">
      <c r="A99596">
        <f t="shared" si="1556"/>
        <v>995.87999999923932</v>
      </c>
      <c r="B99596">
        <v>228</v>
      </c>
      <c r="C99596">
        <v>246</v>
      </c>
      <c r="D99596">
        <v>42.56</v>
      </c>
    </row>
    <row r="99597" spans="1:4" x14ac:dyDescent="0.55000000000000004">
      <c r="A99597">
        <f t="shared" si="1556"/>
        <v>995.88999999923931</v>
      </c>
      <c r="B99597">
        <v>234</v>
      </c>
      <c r="C99597">
        <v>243</v>
      </c>
      <c r="D99597">
        <v>42.43</v>
      </c>
    </row>
    <row r="99598" spans="1:4" x14ac:dyDescent="0.55000000000000004">
      <c r="A99598">
        <f t="shared" si="1556"/>
        <v>995.8999999992393</v>
      </c>
      <c r="B99598">
        <v>244</v>
      </c>
      <c r="C99598">
        <v>245</v>
      </c>
      <c r="D99598">
        <v>42.29</v>
      </c>
    </row>
    <row r="99599" spans="1:4" x14ac:dyDescent="0.55000000000000004">
      <c r="A99599">
        <f t="shared" si="1556"/>
        <v>995.90999999923929</v>
      </c>
      <c r="B99599">
        <v>240</v>
      </c>
      <c r="C99599">
        <v>255</v>
      </c>
      <c r="D99599">
        <v>42.17</v>
      </c>
    </row>
    <row r="99600" spans="1:4" x14ac:dyDescent="0.55000000000000004">
      <c r="A99600">
        <f t="shared" si="1556"/>
        <v>995.91999999923928</v>
      </c>
      <c r="B99600">
        <v>223</v>
      </c>
      <c r="C99600">
        <v>274</v>
      </c>
      <c r="D99600">
        <v>42.15</v>
      </c>
    </row>
    <row r="99601" spans="1:4" x14ac:dyDescent="0.55000000000000004">
      <c r="A99601">
        <f t="shared" si="1556"/>
        <v>995.92999999923927</v>
      </c>
      <c r="B99601">
        <v>203</v>
      </c>
      <c r="C99601">
        <v>291</v>
      </c>
      <c r="D99601">
        <v>42.57</v>
      </c>
    </row>
    <row r="99602" spans="1:4" x14ac:dyDescent="0.55000000000000004">
      <c r="A99602">
        <f t="shared" si="1556"/>
        <v>995.93999999923926</v>
      </c>
      <c r="B99602">
        <v>194</v>
      </c>
      <c r="C99602">
        <v>297</v>
      </c>
      <c r="D99602">
        <v>42.6</v>
      </c>
    </row>
    <row r="99603" spans="1:4" x14ac:dyDescent="0.55000000000000004">
      <c r="A99603">
        <f t="shared" si="1556"/>
        <v>995.94999999923925</v>
      </c>
      <c r="B99603">
        <v>163</v>
      </c>
      <c r="C99603">
        <v>283</v>
      </c>
      <c r="D99603">
        <v>42.58</v>
      </c>
    </row>
    <row r="99604" spans="1:4" x14ac:dyDescent="0.55000000000000004">
      <c r="A99604">
        <f t="shared" si="1556"/>
        <v>995.95999999923924</v>
      </c>
      <c r="B99604">
        <v>129</v>
      </c>
      <c r="C99604">
        <v>282</v>
      </c>
      <c r="D99604">
        <v>42.61</v>
      </c>
    </row>
    <row r="99605" spans="1:4" x14ac:dyDescent="0.55000000000000004">
      <c r="A99605">
        <f t="shared" si="1556"/>
        <v>995.96999999923923</v>
      </c>
      <c r="B99605">
        <v>116</v>
      </c>
      <c r="C99605">
        <v>293</v>
      </c>
      <c r="D99605">
        <v>42.68</v>
      </c>
    </row>
    <row r="99606" spans="1:4" x14ac:dyDescent="0.55000000000000004">
      <c r="A99606">
        <f t="shared" si="1556"/>
        <v>995.97999999923923</v>
      </c>
      <c r="B99606">
        <v>120</v>
      </c>
      <c r="C99606">
        <v>299</v>
      </c>
      <c r="D99606">
        <v>42.76</v>
      </c>
    </row>
    <row r="99607" spans="1:4" x14ac:dyDescent="0.55000000000000004">
      <c r="A99607">
        <f t="shared" si="1556"/>
        <v>995.98999999923922</v>
      </c>
      <c r="B99607">
        <v>123</v>
      </c>
      <c r="C99607">
        <v>311</v>
      </c>
      <c r="D99607">
        <v>42.85</v>
      </c>
    </row>
    <row r="99608" spans="1:4" x14ac:dyDescent="0.55000000000000004">
      <c r="A99608">
        <f t="shared" si="1556"/>
        <v>995.99999999923921</v>
      </c>
      <c r="B99608">
        <v>126</v>
      </c>
      <c r="C99608">
        <v>328</v>
      </c>
      <c r="D99608">
        <v>42.97</v>
      </c>
    </row>
    <row r="99609" spans="1:4" x14ac:dyDescent="0.55000000000000004">
      <c r="A99609">
        <f t="shared" si="1556"/>
        <v>996.0099999992392</v>
      </c>
      <c r="B99609">
        <v>145</v>
      </c>
      <c r="C99609">
        <v>337</v>
      </c>
      <c r="D99609">
        <v>43.11</v>
      </c>
    </row>
    <row r="99610" spans="1:4" x14ac:dyDescent="0.55000000000000004">
      <c r="A99610">
        <f t="shared" si="1556"/>
        <v>996.01999999923919</v>
      </c>
      <c r="B99610">
        <v>174</v>
      </c>
      <c r="C99610">
        <v>342</v>
      </c>
      <c r="D99610">
        <v>43.24</v>
      </c>
    </row>
    <row r="99611" spans="1:4" x14ac:dyDescent="0.55000000000000004">
      <c r="A99611">
        <f t="shared" si="1556"/>
        <v>996.02999999923918</v>
      </c>
      <c r="B99611">
        <v>181</v>
      </c>
      <c r="C99611">
        <v>345</v>
      </c>
      <c r="D99611">
        <v>43.35</v>
      </c>
    </row>
    <row r="99612" spans="1:4" x14ac:dyDescent="0.55000000000000004">
      <c r="A99612">
        <f t="shared" si="1556"/>
        <v>996.03999999923917</v>
      </c>
      <c r="B99612">
        <v>178</v>
      </c>
      <c r="C99612">
        <v>346</v>
      </c>
      <c r="D99612">
        <v>43.45</v>
      </c>
    </row>
    <row r="99613" spans="1:4" x14ac:dyDescent="0.55000000000000004">
      <c r="A99613">
        <f t="shared" si="1556"/>
        <v>996.04999999923916</v>
      </c>
      <c r="B99613">
        <v>173</v>
      </c>
      <c r="C99613">
        <v>338</v>
      </c>
      <c r="D99613">
        <v>43.55</v>
      </c>
    </row>
    <row r="99614" spans="1:4" x14ac:dyDescent="0.55000000000000004">
      <c r="A99614">
        <f t="shared" si="1556"/>
        <v>996.05999999923915</v>
      </c>
      <c r="B99614">
        <v>167</v>
      </c>
      <c r="C99614">
        <v>324</v>
      </c>
      <c r="D99614">
        <v>43.68</v>
      </c>
    </row>
    <row r="99615" spans="1:4" x14ac:dyDescent="0.55000000000000004">
      <c r="A99615">
        <f t="shared" si="1556"/>
        <v>996.06999999923914</v>
      </c>
      <c r="B99615">
        <v>183</v>
      </c>
      <c r="C99615">
        <v>303</v>
      </c>
      <c r="D99615">
        <v>43.83</v>
      </c>
    </row>
    <row r="99616" spans="1:4" x14ac:dyDescent="0.55000000000000004">
      <c r="A99616">
        <f t="shared" si="1556"/>
        <v>996.07999999923913</v>
      </c>
      <c r="B99616">
        <v>201</v>
      </c>
      <c r="C99616">
        <v>265</v>
      </c>
      <c r="D99616">
        <v>44</v>
      </c>
    </row>
    <row r="99617" spans="1:4" x14ac:dyDescent="0.55000000000000004">
      <c r="A99617">
        <f t="shared" si="1556"/>
        <v>996.08999999923913</v>
      </c>
      <c r="B99617">
        <v>199</v>
      </c>
      <c r="C99617">
        <v>247</v>
      </c>
      <c r="D99617">
        <v>44.18</v>
      </c>
    </row>
    <row r="99618" spans="1:4" x14ac:dyDescent="0.55000000000000004">
      <c r="A99618">
        <f t="shared" si="1556"/>
        <v>996.09999999923912</v>
      </c>
      <c r="B99618">
        <v>191</v>
      </c>
      <c r="C99618">
        <v>261</v>
      </c>
      <c r="D99618">
        <v>44.33</v>
      </c>
    </row>
    <row r="99619" spans="1:4" x14ac:dyDescent="0.55000000000000004">
      <c r="A99619">
        <f t="shared" si="1556"/>
        <v>996.10999999923911</v>
      </c>
      <c r="B99619">
        <v>191</v>
      </c>
      <c r="C99619">
        <v>259</v>
      </c>
      <c r="D99619">
        <v>44.48</v>
      </c>
    </row>
    <row r="99620" spans="1:4" x14ac:dyDescent="0.55000000000000004">
      <c r="A99620">
        <f t="shared" si="1556"/>
        <v>996.1199999992391</v>
      </c>
      <c r="B99620">
        <v>201</v>
      </c>
      <c r="C99620">
        <v>258</v>
      </c>
      <c r="D99620">
        <v>44.63</v>
      </c>
    </row>
    <row r="99621" spans="1:4" x14ac:dyDescent="0.55000000000000004">
      <c r="A99621">
        <f t="shared" si="1556"/>
        <v>996.12999999923909</v>
      </c>
      <c r="B99621">
        <v>206</v>
      </c>
      <c r="C99621">
        <v>282</v>
      </c>
      <c r="D99621">
        <v>44.78</v>
      </c>
    </row>
    <row r="99622" spans="1:4" x14ac:dyDescent="0.55000000000000004">
      <c r="A99622">
        <f t="shared" si="1556"/>
        <v>996.13999999923908</v>
      </c>
      <c r="B99622">
        <v>206</v>
      </c>
      <c r="C99622">
        <v>296</v>
      </c>
      <c r="D99622">
        <v>44.88</v>
      </c>
    </row>
    <row r="99623" spans="1:4" x14ac:dyDescent="0.55000000000000004">
      <c r="A99623">
        <f t="shared" si="1556"/>
        <v>996.14999999923907</v>
      </c>
      <c r="B99623">
        <v>210</v>
      </c>
      <c r="C99623">
        <v>317</v>
      </c>
      <c r="D99623">
        <v>44.95</v>
      </c>
    </row>
    <row r="99624" spans="1:4" x14ac:dyDescent="0.55000000000000004">
      <c r="A99624">
        <f t="shared" si="1556"/>
        <v>996.15999999923906</v>
      </c>
      <c r="B99624">
        <v>199</v>
      </c>
      <c r="C99624">
        <v>329</v>
      </c>
      <c r="D99624">
        <v>45.02</v>
      </c>
    </row>
    <row r="99625" spans="1:4" x14ac:dyDescent="0.55000000000000004">
      <c r="A99625">
        <f t="shared" si="1556"/>
        <v>996.16999999923905</v>
      </c>
      <c r="B99625">
        <v>202</v>
      </c>
      <c r="C99625">
        <v>336</v>
      </c>
      <c r="D99625">
        <v>45.12</v>
      </c>
    </row>
    <row r="99626" spans="1:4" x14ac:dyDescent="0.55000000000000004">
      <c r="A99626">
        <f t="shared" si="1556"/>
        <v>996.17999999923904</v>
      </c>
      <c r="B99626">
        <v>208</v>
      </c>
      <c r="C99626">
        <v>324</v>
      </c>
      <c r="D99626">
        <v>45.28</v>
      </c>
    </row>
    <row r="99627" spans="1:4" x14ac:dyDescent="0.55000000000000004">
      <c r="A99627">
        <f t="shared" si="1556"/>
        <v>996.18999999923903</v>
      </c>
      <c r="B99627">
        <v>197</v>
      </c>
      <c r="C99627">
        <v>332</v>
      </c>
      <c r="D99627">
        <v>45.45</v>
      </c>
    </row>
    <row r="99628" spans="1:4" x14ac:dyDescent="0.55000000000000004">
      <c r="A99628">
        <f t="shared" si="1556"/>
        <v>996.19999999923903</v>
      </c>
      <c r="B99628">
        <v>198</v>
      </c>
      <c r="C99628">
        <v>348</v>
      </c>
      <c r="D99628">
        <v>45.62</v>
      </c>
    </row>
    <row r="99629" spans="1:4" x14ac:dyDescent="0.55000000000000004">
      <c r="A99629">
        <f t="shared" si="1556"/>
        <v>996.20999999923902</v>
      </c>
      <c r="B99629">
        <v>216</v>
      </c>
      <c r="C99629">
        <v>333</v>
      </c>
      <c r="D99629">
        <v>45.77</v>
      </c>
    </row>
    <row r="99630" spans="1:4" x14ac:dyDescent="0.55000000000000004">
      <c r="A99630">
        <f t="shared" si="1556"/>
        <v>996.21999999923901</v>
      </c>
      <c r="B99630">
        <v>217</v>
      </c>
      <c r="C99630">
        <v>312</v>
      </c>
      <c r="D99630">
        <v>45.93</v>
      </c>
    </row>
    <row r="99631" spans="1:4" x14ac:dyDescent="0.55000000000000004">
      <c r="A99631">
        <f t="shared" si="1556"/>
        <v>996.229999999239</v>
      </c>
      <c r="B99631">
        <v>193</v>
      </c>
      <c r="C99631">
        <v>294</v>
      </c>
      <c r="D99631">
        <v>46.06</v>
      </c>
    </row>
    <row r="99632" spans="1:4" x14ac:dyDescent="0.55000000000000004">
      <c r="A99632">
        <f t="shared" si="1556"/>
        <v>996.23999999923899</v>
      </c>
      <c r="B99632">
        <v>178</v>
      </c>
      <c r="C99632">
        <v>286</v>
      </c>
      <c r="D99632">
        <v>46.16</v>
      </c>
    </row>
    <row r="99633" spans="1:4" x14ac:dyDescent="0.55000000000000004">
      <c r="A99633">
        <f t="shared" si="1556"/>
        <v>996.24999999923898</v>
      </c>
      <c r="B99633">
        <v>186</v>
      </c>
      <c r="C99633">
        <v>276</v>
      </c>
      <c r="D99633">
        <v>46.21</v>
      </c>
    </row>
    <row r="99634" spans="1:4" x14ac:dyDescent="0.55000000000000004">
      <c r="A99634">
        <f t="shared" si="1556"/>
        <v>996.25999999923897</v>
      </c>
      <c r="B99634">
        <v>198</v>
      </c>
      <c r="C99634">
        <v>271</v>
      </c>
      <c r="D99634">
        <v>46.25</v>
      </c>
    </row>
    <row r="99635" spans="1:4" x14ac:dyDescent="0.55000000000000004">
      <c r="A99635">
        <f t="shared" si="1556"/>
        <v>996.26999999923896</v>
      </c>
      <c r="B99635">
        <v>197</v>
      </c>
      <c r="C99635">
        <v>262</v>
      </c>
      <c r="D99635">
        <v>46.31</v>
      </c>
    </row>
    <row r="99636" spans="1:4" x14ac:dyDescent="0.55000000000000004">
      <c r="A99636">
        <f t="shared" si="1556"/>
        <v>996.27999999923895</v>
      </c>
      <c r="B99636">
        <v>198</v>
      </c>
      <c r="C99636">
        <v>242</v>
      </c>
      <c r="D99636">
        <v>46.38</v>
      </c>
    </row>
    <row r="99637" spans="1:4" x14ac:dyDescent="0.55000000000000004">
      <c r="A99637">
        <f t="shared" si="1556"/>
        <v>996.28999999923894</v>
      </c>
      <c r="B99637">
        <v>212</v>
      </c>
      <c r="C99637">
        <v>242</v>
      </c>
      <c r="D99637">
        <v>46.45</v>
      </c>
    </row>
    <row r="99638" spans="1:4" x14ac:dyDescent="0.55000000000000004">
      <c r="A99638">
        <f t="shared" si="1556"/>
        <v>996.29999999923893</v>
      </c>
      <c r="B99638">
        <v>219</v>
      </c>
      <c r="C99638">
        <v>255</v>
      </c>
      <c r="D99638">
        <v>46.49</v>
      </c>
    </row>
    <row r="99639" spans="1:4" x14ac:dyDescent="0.55000000000000004">
      <c r="A99639">
        <f t="shared" si="1556"/>
        <v>996.30999999923893</v>
      </c>
      <c r="B99639">
        <v>220</v>
      </c>
      <c r="C99639">
        <v>255</v>
      </c>
      <c r="D99639">
        <v>46.54</v>
      </c>
    </row>
    <row r="99640" spans="1:4" x14ac:dyDescent="0.55000000000000004">
      <c r="A99640">
        <f t="shared" si="1556"/>
        <v>996.31999999923892</v>
      </c>
      <c r="B99640">
        <v>224</v>
      </c>
      <c r="C99640">
        <v>272</v>
      </c>
      <c r="D99640">
        <v>46.61</v>
      </c>
    </row>
    <row r="99641" spans="1:4" x14ac:dyDescent="0.55000000000000004">
      <c r="A99641">
        <f t="shared" si="1556"/>
        <v>996.32999999923891</v>
      </c>
      <c r="B99641">
        <v>225</v>
      </c>
      <c r="C99641">
        <v>318</v>
      </c>
      <c r="D99641">
        <v>46.68</v>
      </c>
    </row>
    <row r="99642" spans="1:4" x14ac:dyDescent="0.55000000000000004">
      <c r="A99642">
        <f t="shared" si="1556"/>
        <v>996.3399999992389</v>
      </c>
      <c r="B99642">
        <v>225</v>
      </c>
      <c r="C99642">
        <v>339</v>
      </c>
      <c r="D99642">
        <v>46.71</v>
      </c>
    </row>
    <row r="99643" spans="1:4" x14ac:dyDescent="0.55000000000000004">
      <c r="A99643">
        <f t="shared" si="1556"/>
        <v>996.34999999923889</v>
      </c>
      <c r="B99643">
        <v>223</v>
      </c>
      <c r="C99643">
        <v>323</v>
      </c>
      <c r="D99643">
        <v>46.72</v>
      </c>
    </row>
    <row r="99644" spans="1:4" x14ac:dyDescent="0.55000000000000004">
      <c r="A99644">
        <f t="shared" si="1556"/>
        <v>996.35999999923888</v>
      </c>
      <c r="B99644">
        <v>217</v>
      </c>
      <c r="C99644">
        <v>322</v>
      </c>
      <c r="D99644">
        <v>46.72</v>
      </c>
    </row>
    <row r="99645" spans="1:4" x14ac:dyDescent="0.55000000000000004">
      <c r="A99645">
        <f t="shared" si="1556"/>
        <v>996.36999999923887</v>
      </c>
      <c r="B99645">
        <v>204</v>
      </c>
      <c r="C99645">
        <v>340</v>
      </c>
      <c r="D99645">
        <v>46.76</v>
      </c>
    </row>
    <row r="99646" spans="1:4" x14ac:dyDescent="0.55000000000000004">
      <c r="A99646">
        <f t="shared" si="1556"/>
        <v>996.37999999923886</v>
      </c>
      <c r="B99646">
        <v>201</v>
      </c>
      <c r="C99646">
        <v>340</v>
      </c>
      <c r="D99646">
        <v>46.83</v>
      </c>
    </row>
    <row r="99647" spans="1:4" x14ac:dyDescent="0.55000000000000004">
      <c r="A99647">
        <f t="shared" si="1556"/>
        <v>996.38999999923885</v>
      </c>
      <c r="B99647">
        <v>202</v>
      </c>
      <c r="C99647">
        <v>321</v>
      </c>
      <c r="D99647">
        <v>46.95</v>
      </c>
    </row>
    <row r="99648" spans="1:4" x14ac:dyDescent="0.55000000000000004">
      <c r="A99648">
        <f t="shared" si="1556"/>
        <v>996.39999999923884</v>
      </c>
      <c r="B99648">
        <v>194</v>
      </c>
      <c r="C99648">
        <v>321</v>
      </c>
      <c r="D99648">
        <v>47.09</v>
      </c>
    </row>
    <row r="99649" spans="1:4" x14ac:dyDescent="0.55000000000000004">
      <c r="A99649">
        <f t="shared" si="1556"/>
        <v>996.40999999923883</v>
      </c>
      <c r="B99649">
        <v>184</v>
      </c>
      <c r="C99649">
        <v>316</v>
      </c>
      <c r="D99649">
        <v>47.25</v>
      </c>
    </row>
    <row r="99650" spans="1:4" x14ac:dyDescent="0.55000000000000004">
      <c r="A99650">
        <f t="shared" si="1556"/>
        <v>996.41999999923883</v>
      </c>
      <c r="B99650">
        <v>160</v>
      </c>
      <c r="C99650">
        <v>308</v>
      </c>
      <c r="D99650">
        <v>47.41</v>
      </c>
    </row>
    <row r="99651" spans="1:4" x14ac:dyDescent="0.55000000000000004">
      <c r="A99651">
        <f t="shared" si="1556"/>
        <v>996.42999999923882</v>
      </c>
      <c r="B99651">
        <v>136</v>
      </c>
      <c r="C99651">
        <v>317</v>
      </c>
      <c r="D99651">
        <v>47.57</v>
      </c>
    </row>
    <row r="99652" spans="1:4" x14ac:dyDescent="0.55000000000000004">
      <c r="A99652">
        <f t="shared" si="1556"/>
        <v>996.43999999923881</v>
      </c>
      <c r="B99652">
        <v>129</v>
      </c>
      <c r="C99652">
        <v>324</v>
      </c>
      <c r="D99652">
        <v>47.73</v>
      </c>
    </row>
    <row r="99653" spans="1:4" x14ac:dyDescent="0.55000000000000004">
      <c r="A99653">
        <f t="shared" si="1556"/>
        <v>996.4499999992388</v>
      </c>
      <c r="B99653">
        <v>168</v>
      </c>
      <c r="C99653">
        <v>318</v>
      </c>
      <c r="D99653">
        <v>47.87</v>
      </c>
    </row>
    <row r="99654" spans="1:4" x14ac:dyDescent="0.55000000000000004">
      <c r="A99654">
        <f t="shared" si="1556"/>
        <v>996.45999999923879</v>
      </c>
      <c r="B99654">
        <v>206</v>
      </c>
      <c r="C99654">
        <v>314</v>
      </c>
      <c r="D99654">
        <v>48</v>
      </c>
    </row>
    <row r="99655" spans="1:4" x14ac:dyDescent="0.55000000000000004">
      <c r="A99655">
        <f t="shared" si="1556"/>
        <v>996.46999999923878</v>
      </c>
      <c r="B99655">
        <v>205</v>
      </c>
      <c r="C99655">
        <v>305</v>
      </c>
      <c r="D99655">
        <v>48.14</v>
      </c>
    </row>
    <row r="99656" spans="1:4" x14ac:dyDescent="0.55000000000000004">
      <c r="A99656">
        <f t="shared" si="1556"/>
        <v>996.47999999923877</v>
      </c>
      <c r="B99656">
        <v>184</v>
      </c>
      <c r="C99656">
        <v>285</v>
      </c>
      <c r="D99656">
        <v>48.27</v>
      </c>
    </row>
    <row r="99657" spans="1:4" x14ac:dyDescent="0.55000000000000004">
      <c r="A99657">
        <f t="shared" si="1556"/>
        <v>996.48999999923876</v>
      </c>
      <c r="B99657">
        <v>171</v>
      </c>
      <c r="C99657">
        <v>288</v>
      </c>
      <c r="D99657">
        <v>48.38</v>
      </c>
    </row>
    <row r="99658" spans="1:4" x14ac:dyDescent="0.55000000000000004">
      <c r="A99658">
        <f t="shared" ref="A99658:A99721" si="1557">A99657+0.01</f>
        <v>996.49999999923875</v>
      </c>
      <c r="B99658">
        <v>163</v>
      </c>
      <c r="C99658">
        <v>304</v>
      </c>
      <c r="D99658">
        <v>48.49</v>
      </c>
    </row>
    <row r="99659" spans="1:4" x14ac:dyDescent="0.55000000000000004">
      <c r="A99659">
        <f t="shared" si="1557"/>
        <v>996.50999999923874</v>
      </c>
      <c r="B99659">
        <v>151</v>
      </c>
      <c r="C99659">
        <v>312</v>
      </c>
      <c r="D99659">
        <v>48.63</v>
      </c>
    </row>
    <row r="99660" spans="1:4" x14ac:dyDescent="0.55000000000000004">
      <c r="A99660">
        <f t="shared" si="1557"/>
        <v>996.51999999923873</v>
      </c>
      <c r="B99660">
        <v>152</v>
      </c>
      <c r="C99660">
        <v>308</v>
      </c>
      <c r="D99660">
        <v>48.81</v>
      </c>
    </row>
    <row r="99661" spans="1:4" x14ac:dyDescent="0.55000000000000004">
      <c r="A99661">
        <f t="shared" si="1557"/>
        <v>996.52999999923873</v>
      </c>
      <c r="B99661">
        <v>148</v>
      </c>
      <c r="C99661">
        <v>297</v>
      </c>
      <c r="D99661">
        <v>49</v>
      </c>
    </row>
    <row r="99662" spans="1:4" x14ac:dyDescent="0.55000000000000004">
      <c r="A99662">
        <f t="shared" si="1557"/>
        <v>996.53999999923872</v>
      </c>
      <c r="B99662">
        <v>143</v>
      </c>
      <c r="C99662">
        <v>293</v>
      </c>
      <c r="D99662">
        <v>49.18</v>
      </c>
    </row>
    <row r="99663" spans="1:4" x14ac:dyDescent="0.55000000000000004">
      <c r="A99663">
        <f t="shared" si="1557"/>
        <v>996.54999999923871</v>
      </c>
      <c r="B99663">
        <v>152</v>
      </c>
      <c r="C99663">
        <v>290</v>
      </c>
      <c r="D99663">
        <v>49.34</v>
      </c>
    </row>
    <row r="99664" spans="1:4" x14ac:dyDescent="0.55000000000000004">
      <c r="A99664">
        <f t="shared" si="1557"/>
        <v>996.5599999992387</v>
      </c>
      <c r="B99664">
        <v>156</v>
      </c>
      <c r="C99664">
        <v>332</v>
      </c>
      <c r="D99664">
        <v>49.5</v>
      </c>
    </row>
    <row r="99665" spans="1:4" x14ac:dyDescent="0.55000000000000004">
      <c r="A99665">
        <f t="shared" si="1557"/>
        <v>996.56999999923869</v>
      </c>
      <c r="B99665">
        <v>155</v>
      </c>
      <c r="C99665">
        <v>362</v>
      </c>
      <c r="D99665">
        <v>49.65</v>
      </c>
    </row>
    <row r="99666" spans="1:4" x14ac:dyDescent="0.55000000000000004">
      <c r="A99666">
        <f t="shared" si="1557"/>
        <v>996.57999999923868</v>
      </c>
      <c r="B99666">
        <v>158</v>
      </c>
      <c r="C99666">
        <v>333</v>
      </c>
      <c r="D99666">
        <v>49.86</v>
      </c>
    </row>
    <row r="99667" spans="1:4" x14ac:dyDescent="0.55000000000000004">
      <c r="A99667">
        <f t="shared" si="1557"/>
        <v>996.58999999923867</v>
      </c>
      <c r="B99667">
        <v>173</v>
      </c>
      <c r="C99667">
        <v>299</v>
      </c>
      <c r="D99667">
        <v>50.08</v>
      </c>
    </row>
    <row r="99668" spans="1:4" x14ac:dyDescent="0.55000000000000004">
      <c r="A99668">
        <f t="shared" si="1557"/>
        <v>996.59999999923866</v>
      </c>
      <c r="B99668">
        <v>160</v>
      </c>
      <c r="C99668">
        <v>287</v>
      </c>
      <c r="D99668">
        <v>50.3</v>
      </c>
    </row>
    <row r="99669" spans="1:4" x14ac:dyDescent="0.55000000000000004">
      <c r="A99669">
        <f t="shared" si="1557"/>
        <v>996.60999999923865</v>
      </c>
      <c r="B99669">
        <v>138</v>
      </c>
      <c r="C99669">
        <v>283</v>
      </c>
      <c r="D99669">
        <v>50.51</v>
      </c>
    </row>
    <row r="99670" spans="1:4" x14ac:dyDescent="0.55000000000000004">
      <c r="A99670">
        <f t="shared" si="1557"/>
        <v>996.61999999923864</v>
      </c>
      <c r="B99670">
        <v>125</v>
      </c>
      <c r="C99670">
        <v>287</v>
      </c>
      <c r="D99670">
        <v>50.7</v>
      </c>
    </row>
    <row r="99671" spans="1:4" x14ac:dyDescent="0.55000000000000004">
      <c r="A99671">
        <f t="shared" si="1557"/>
        <v>996.62999999923863</v>
      </c>
      <c r="B99671">
        <v>132</v>
      </c>
      <c r="C99671">
        <v>297</v>
      </c>
      <c r="D99671">
        <v>50.88</v>
      </c>
    </row>
    <row r="99672" spans="1:4" x14ac:dyDescent="0.55000000000000004">
      <c r="A99672">
        <f t="shared" si="1557"/>
        <v>996.63999999923863</v>
      </c>
      <c r="B99672">
        <v>144</v>
      </c>
      <c r="C99672">
        <v>300</v>
      </c>
      <c r="D99672">
        <v>51.07</v>
      </c>
    </row>
    <row r="99673" spans="1:4" x14ac:dyDescent="0.55000000000000004">
      <c r="A99673">
        <f t="shared" si="1557"/>
        <v>996.64999999923862</v>
      </c>
      <c r="B99673">
        <v>145</v>
      </c>
      <c r="C99673">
        <v>298</v>
      </c>
      <c r="D99673">
        <v>51.3</v>
      </c>
    </row>
    <row r="99674" spans="1:4" x14ac:dyDescent="0.55000000000000004">
      <c r="A99674">
        <f t="shared" si="1557"/>
        <v>996.65999999923861</v>
      </c>
      <c r="B99674">
        <v>148</v>
      </c>
      <c r="C99674">
        <v>286</v>
      </c>
      <c r="D99674">
        <v>51.52</v>
      </c>
    </row>
    <row r="99675" spans="1:4" x14ac:dyDescent="0.55000000000000004">
      <c r="A99675">
        <f t="shared" si="1557"/>
        <v>996.6699999992386</v>
      </c>
      <c r="B99675">
        <v>143</v>
      </c>
      <c r="C99675">
        <v>290</v>
      </c>
      <c r="D99675">
        <v>51.75</v>
      </c>
    </row>
    <row r="99676" spans="1:4" x14ac:dyDescent="0.55000000000000004">
      <c r="A99676">
        <f t="shared" si="1557"/>
        <v>996.67999999923859</v>
      </c>
      <c r="B99676">
        <v>132</v>
      </c>
      <c r="C99676">
        <v>311</v>
      </c>
      <c r="D99676">
        <v>51.97</v>
      </c>
    </row>
    <row r="99677" spans="1:4" x14ac:dyDescent="0.55000000000000004">
      <c r="A99677">
        <f t="shared" si="1557"/>
        <v>996.68999999923858</v>
      </c>
      <c r="B99677">
        <v>122</v>
      </c>
      <c r="C99677">
        <v>331</v>
      </c>
      <c r="D99677">
        <v>52.19</v>
      </c>
    </row>
    <row r="99678" spans="1:4" x14ac:dyDescent="0.55000000000000004">
      <c r="A99678">
        <f t="shared" si="1557"/>
        <v>996.69999999923857</v>
      </c>
      <c r="B99678">
        <v>114</v>
      </c>
      <c r="C99678">
        <v>328</v>
      </c>
      <c r="D99678">
        <v>52.43</v>
      </c>
    </row>
    <row r="99679" spans="1:4" x14ac:dyDescent="0.55000000000000004">
      <c r="A99679">
        <f t="shared" si="1557"/>
        <v>996.70999999923856</v>
      </c>
      <c r="B99679">
        <v>112</v>
      </c>
      <c r="C99679">
        <v>313</v>
      </c>
      <c r="D99679">
        <v>52.69</v>
      </c>
    </row>
    <row r="99680" spans="1:4" x14ac:dyDescent="0.55000000000000004">
      <c r="A99680">
        <f t="shared" si="1557"/>
        <v>996.71999999923855</v>
      </c>
      <c r="B99680">
        <v>119</v>
      </c>
      <c r="C99680">
        <v>297</v>
      </c>
      <c r="D99680">
        <v>52.96</v>
      </c>
    </row>
    <row r="99681" spans="1:4" x14ac:dyDescent="0.55000000000000004">
      <c r="A99681">
        <f t="shared" si="1557"/>
        <v>996.72999999923854</v>
      </c>
      <c r="B99681">
        <v>124</v>
      </c>
      <c r="C99681">
        <v>303</v>
      </c>
      <c r="D99681">
        <v>53.19</v>
      </c>
    </row>
    <row r="99682" spans="1:4" x14ac:dyDescent="0.55000000000000004">
      <c r="A99682">
        <f t="shared" si="1557"/>
        <v>996.73999999923853</v>
      </c>
      <c r="B99682">
        <v>125</v>
      </c>
      <c r="C99682">
        <v>314</v>
      </c>
      <c r="D99682">
        <v>53.42</v>
      </c>
    </row>
    <row r="99683" spans="1:4" x14ac:dyDescent="0.55000000000000004">
      <c r="A99683">
        <f t="shared" si="1557"/>
        <v>996.74999999923853</v>
      </c>
      <c r="B99683">
        <v>137</v>
      </c>
      <c r="C99683">
        <v>315</v>
      </c>
      <c r="D99683">
        <v>53.64</v>
      </c>
    </row>
    <row r="99684" spans="1:4" x14ac:dyDescent="0.55000000000000004">
      <c r="A99684">
        <f t="shared" si="1557"/>
        <v>996.75999999923852</v>
      </c>
      <c r="B99684">
        <v>149</v>
      </c>
      <c r="C99684">
        <v>303</v>
      </c>
      <c r="D99684">
        <v>53.86</v>
      </c>
    </row>
    <row r="99685" spans="1:4" x14ac:dyDescent="0.55000000000000004">
      <c r="A99685">
        <f t="shared" si="1557"/>
        <v>996.76999999923851</v>
      </c>
      <c r="B99685">
        <v>154</v>
      </c>
      <c r="C99685">
        <v>299</v>
      </c>
      <c r="D99685">
        <v>54.12</v>
      </c>
    </row>
    <row r="99686" spans="1:4" x14ac:dyDescent="0.55000000000000004">
      <c r="A99686">
        <f t="shared" si="1557"/>
        <v>996.7799999992385</v>
      </c>
      <c r="B99686">
        <v>144</v>
      </c>
      <c r="C99686">
        <v>288</v>
      </c>
      <c r="D99686">
        <v>54.4</v>
      </c>
    </row>
    <row r="99687" spans="1:4" x14ac:dyDescent="0.55000000000000004">
      <c r="A99687">
        <f t="shared" si="1557"/>
        <v>996.78999999923849</v>
      </c>
      <c r="B99687">
        <v>145</v>
      </c>
      <c r="C99687">
        <v>274</v>
      </c>
      <c r="D99687">
        <v>54.7</v>
      </c>
    </row>
    <row r="99688" spans="1:4" x14ac:dyDescent="0.55000000000000004">
      <c r="A99688">
        <f t="shared" si="1557"/>
        <v>996.79999999923848</v>
      </c>
      <c r="B99688">
        <v>148</v>
      </c>
      <c r="C99688">
        <v>271</v>
      </c>
      <c r="D99688">
        <v>55.01</v>
      </c>
    </row>
    <row r="99689" spans="1:4" x14ac:dyDescent="0.55000000000000004">
      <c r="A99689">
        <f t="shared" si="1557"/>
        <v>996.80999999923847</v>
      </c>
      <c r="B99689">
        <v>144</v>
      </c>
      <c r="C99689">
        <v>263</v>
      </c>
      <c r="D99689">
        <v>55.31</v>
      </c>
    </row>
    <row r="99690" spans="1:4" x14ac:dyDescent="0.55000000000000004">
      <c r="A99690">
        <f t="shared" si="1557"/>
        <v>996.81999999923846</v>
      </c>
      <c r="B99690">
        <v>138</v>
      </c>
      <c r="C99690">
        <v>261</v>
      </c>
      <c r="D99690">
        <v>55.61</v>
      </c>
    </row>
    <row r="99691" spans="1:4" x14ac:dyDescent="0.55000000000000004">
      <c r="A99691">
        <f t="shared" si="1557"/>
        <v>996.82999999923845</v>
      </c>
      <c r="B99691">
        <v>132</v>
      </c>
      <c r="C99691">
        <v>259</v>
      </c>
      <c r="D99691">
        <v>55.92</v>
      </c>
    </row>
    <row r="99692" spans="1:4" x14ac:dyDescent="0.55000000000000004">
      <c r="A99692">
        <f t="shared" si="1557"/>
        <v>996.83999999923844</v>
      </c>
      <c r="B99692">
        <v>131</v>
      </c>
      <c r="C99692">
        <v>255</v>
      </c>
      <c r="D99692">
        <v>56.22</v>
      </c>
    </row>
    <row r="99693" spans="1:4" x14ac:dyDescent="0.55000000000000004">
      <c r="A99693">
        <f t="shared" si="1557"/>
        <v>996.84999999923843</v>
      </c>
      <c r="B99693">
        <v>99</v>
      </c>
      <c r="C99693">
        <v>265</v>
      </c>
      <c r="D99693">
        <v>56.54</v>
      </c>
    </row>
    <row r="99694" spans="1:4" x14ac:dyDescent="0.55000000000000004">
      <c r="A99694">
        <f t="shared" si="1557"/>
        <v>996.85999999923843</v>
      </c>
      <c r="B99694">
        <v>68</v>
      </c>
      <c r="C99694">
        <v>280</v>
      </c>
      <c r="D99694">
        <v>56.84</v>
      </c>
    </row>
    <row r="99695" spans="1:4" x14ac:dyDescent="0.55000000000000004">
      <c r="A99695">
        <f t="shared" si="1557"/>
        <v>996.86999999923842</v>
      </c>
      <c r="B99695">
        <v>57</v>
      </c>
      <c r="C99695">
        <v>285</v>
      </c>
      <c r="D99695">
        <v>57.08</v>
      </c>
    </row>
    <row r="99696" spans="1:4" x14ac:dyDescent="0.55000000000000004">
      <c r="A99696">
        <f t="shared" si="1557"/>
        <v>996.87999999923841</v>
      </c>
      <c r="B99696">
        <v>51</v>
      </c>
      <c r="C99696">
        <v>276</v>
      </c>
      <c r="D99696">
        <v>57.27</v>
      </c>
    </row>
    <row r="99697" spans="1:4" x14ac:dyDescent="0.55000000000000004">
      <c r="A99697">
        <f t="shared" si="1557"/>
        <v>996.8899999992384</v>
      </c>
      <c r="B99697">
        <v>51</v>
      </c>
      <c r="C99697">
        <v>276</v>
      </c>
      <c r="D99697">
        <v>57.46</v>
      </c>
    </row>
    <row r="99698" spans="1:4" x14ac:dyDescent="0.55000000000000004">
      <c r="A99698">
        <f t="shared" si="1557"/>
        <v>996.89999999923839</v>
      </c>
      <c r="B99698">
        <v>49</v>
      </c>
      <c r="C99698">
        <v>277</v>
      </c>
      <c r="D99698">
        <v>57.66</v>
      </c>
    </row>
    <row r="99699" spans="1:4" x14ac:dyDescent="0.55000000000000004">
      <c r="A99699">
        <f t="shared" si="1557"/>
        <v>996.90999999923838</v>
      </c>
      <c r="B99699">
        <v>47</v>
      </c>
      <c r="C99699">
        <v>264</v>
      </c>
      <c r="D99699">
        <v>57.86</v>
      </c>
    </row>
    <row r="99700" spans="1:4" x14ac:dyDescent="0.55000000000000004">
      <c r="A99700">
        <f t="shared" si="1557"/>
        <v>996.91999999923837</v>
      </c>
      <c r="B99700">
        <v>48</v>
      </c>
      <c r="C99700">
        <v>252</v>
      </c>
      <c r="D99700">
        <v>58.08</v>
      </c>
    </row>
    <row r="99701" spans="1:4" x14ac:dyDescent="0.55000000000000004">
      <c r="A99701">
        <f t="shared" si="1557"/>
        <v>996.92999999923836</v>
      </c>
      <c r="B99701">
        <v>38</v>
      </c>
      <c r="C99701">
        <v>253</v>
      </c>
      <c r="D99701">
        <v>58.31</v>
      </c>
    </row>
    <row r="99702" spans="1:4" x14ac:dyDescent="0.55000000000000004">
      <c r="A99702">
        <f t="shared" si="1557"/>
        <v>996.93999999923835</v>
      </c>
      <c r="B99702">
        <v>32</v>
      </c>
      <c r="C99702">
        <v>256</v>
      </c>
      <c r="D99702">
        <v>58.54</v>
      </c>
    </row>
    <row r="99703" spans="1:4" x14ac:dyDescent="0.55000000000000004">
      <c r="A99703">
        <f t="shared" si="1557"/>
        <v>996.94999999923834</v>
      </c>
      <c r="B99703">
        <v>34</v>
      </c>
      <c r="C99703">
        <v>239</v>
      </c>
      <c r="D99703">
        <v>58.79</v>
      </c>
    </row>
    <row r="99704" spans="1:4" x14ac:dyDescent="0.55000000000000004">
      <c r="A99704">
        <f t="shared" si="1557"/>
        <v>996.95999999923833</v>
      </c>
      <c r="B99704">
        <v>52</v>
      </c>
      <c r="C99704">
        <v>226</v>
      </c>
      <c r="D99704">
        <v>59.03</v>
      </c>
    </row>
    <row r="99705" spans="1:4" x14ac:dyDescent="0.55000000000000004">
      <c r="A99705">
        <f t="shared" si="1557"/>
        <v>996.96999999923833</v>
      </c>
      <c r="B99705">
        <v>75</v>
      </c>
      <c r="C99705">
        <v>209</v>
      </c>
      <c r="D99705">
        <v>59.3</v>
      </c>
    </row>
    <row r="99706" spans="1:4" x14ac:dyDescent="0.55000000000000004">
      <c r="A99706">
        <f t="shared" si="1557"/>
        <v>996.97999999923832</v>
      </c>
      <c r="B99706">
        <v>85</v>
      </c>
      <c r="C99706">
        <v>204</v>
      </c>
      <c r="D99706">
        <v>59.58</v>
      </c>
    </row>
    <row r="99707" spans="1:4" x14ac:dyDescent="0.55000000000000004">
      <c r="A99707">
        <f t="shared" si="1557"/>
        <v>996.98999999923831</v>
      </c>
      <c r="B99707">
        <v>92</v>
      </c>
      <c r="C99707">
        <v>199</v>
      </c>
      <c r="D99707">
        <v>59.85</v>
      </c>
    </row>
    <row r="99708" spans="1:4" x14ac:dyDescent="0.55000000000000004">
      <c r="A99708">
        <f t="shared" si="1557"/>
        <v>996.9999999992383</v>
      </c>
      <c r="B99708">
        <v>98</v>
      </c>
      <c r="C99708">
        <v>175</v>
      </c>
      <c r="D99708">
        <v>60.13</v>
      </c>
    </row>
    <row r="99709" spans="1:4" x14ac:dyDescent="0.55000000000000004">
      <c r="A99709">
        <f t="shared" si="1557"/>
        <v>997.00999999923829</v>
      </c>
      <c r="B99709">
        <v>92</v>
      </c>
      <c r="C99709">
        <v>167</v>
      </c>
      <c r="D99709">
        <v>60.43</v>
      </c>
    </row>
    <row r="99710" spans="1:4" x14ac:dyDescent="0.55000000000000004">
      <c r="A99710">
        <f t="shared" si="1557"/>
        <v>997.01999999923828</v>
      </c>
      <c r="B99710">
        <v>73</v>
      </c>
      <c r="C99710">
        <v>176</v>
      </c>
      <c r="D99710">
        <v>60.74</v>
      </c>
    </row>
    <row r="99711" spans="1:4" x14ac:dyDescent="0.55000000000000004">
      <c r="A99711">
        <f t="shared" si="1557"/>
        <v>997.02999999923827</v>
      </c>
      <c r="B99711">
        <v>65</v>
      </c>
      <c r="C99711">
        <v>181</v>
      </c>
      <c r="D99711">
        <v>61.06</v>
      </c>
    </row>
    <row r="99712" spans="1:4" x14ac:dyDescent="0.55000000000000004">
      <c r="A99712">
        <f t="shared" si="1557"/>
        <v>997.03999999923826</v>
      </c>
      <c r="B99712">
        <v>66</v>
      </c>
      <c r="C99712">
        <v>181</v>
      </c>
      <c r="D99712">
        <v>61.39</v>
      </c>
    </row>
    <row r="99713" spans="1:4" x14ac:dyDescent="0.55000000000000004">
      <c r="A99713">
        <f t="shared" si="1557"/>
        <v>997.04999999923825</v>
      </c>
      <c r="B99713">
        <v>63</v>
      </c>
      <c r="C99713">
        <v>207</v>
      </c>
      <c r="D99713">
        <v>61.71</v>
      </c>
    </row>
    <row r="99714" spans="1:4" x14ac:dyDescent="0.55000000000000004">
      <c r="A99714">
        <f t="shared" si="1557"/>
        <v>997.05999999923824</v>
      </c>
      <c r="B99714">
        <v>63</v>
      </c>
      <c r="C99714">
        <v>248</v>
      </c>
      <c r="D99714">
        <v>62.03</v>
      </c>
    </row>
    <row r="99715" spans="1:4" x14ac:dyDescent="0.55000000000000004">
      <c r="A99715">
        <f t="shared" si="1557"/>
        <v>997.06999999923823</v>
      </c>
      <c r="B99715">
        <v>63</v>
      </c>
      <c r="C99715">
        <v>250</v>
      </c>
      <c r="D99715">
        <v>62.31</v>
      </c>
    </row>
    <row r="99716" spans="1:4" x14ac:dyDescent="0.55000000000000004">
      <c r="A99716">
        <f t="shared" si="1557"/>
        <v>997.07999999923823</v>
      </c>
      <c r="B99716">
        <v>66</v>
      </c>
      <c r="C99716">
        <v>226</v>
      </c>
      <c r="D99716">
        <v>62.58</v>
      </c>
    </row>
    <row r="99717" spans="1:4" x14ac:dyDescent="0.55000000000000004">
      <c r="A99717">
        <f t="shared" si="1557"/>
        <v>997.08999999923822</v>
      </c>
      <c r="B99717">
        <v>58</v>
      </c>
      <c r="C99717">
        <v>219</v>
      </c>
      <c r="D99717">
        <v>62.86</v>
      </c>
    </row>
    <row r="99718" spans="1:4" x14ac:dyDescent="0.55000000000000004">
      <c r="A99718">
        <f t="shared" si="1557"/>
        <v>997.09999999923821</v>
      </c>
      <c r="B99718">
        <v>41</v>
      </c>
      <c r="C99718">
        <v>215</v>
      </c>
      <c r="D99718">
        <v>63.13</v>
      </c>
    </row>
    <row r="99719" spans="1:4" x14ac:dyDescent="0.55000000000000004">
      <c r="A99719">
        <f t="shared" si="1557"/>
        <v>997.1099999992382</v>
      </c>
      <c r="B99719">
        <v>41</v>
      </c>
      <c r="C99719">
        <v>212</v>
      </c>
      <c r="D99719">
        <v>63.42</v>
      </c>
    </row>
    <row r="99720" spans="1:4" x14ac:dyDescent="0.55000000000000004">
      <c r="A99720">
        <f t="shared" si="1557"/>
        <v>997.11999999923819</v>
      </c>
      <c r="B99720">
        <v>45</v>
      </c>
      <c r="C99720">
        <v>208</v>
      </c>
      <c r="D99720">
        <v>63.7</v>
      </c>
    </row>
    <row r="99721" spans="1:4" x14ac:dyDescent="0.55000000000000004">
      <c r="A99721">
        <f t="shared" si="1557"/>
        <v>997.12999999923818</v>
      </c>
      <c r="B99721">
        <v>43</v>
      </c>
      <c r="C99721">
        <v>199</v>
      </c>
      <c r="D99721">
        <v>63.98</v>
      </c>
    </row>
    <row r="99722" spans="1:4" x14ac:dyDescent="0.55000000000000004">
      <c r="A99722">
        <f t="shared" ref="A99722:A99785" si="1558">A99721+0.01</f>
        <v>997.13999999923817</v>
      </c>
      <c r="B99722">
        <v>42</v>
      </c>
      <c r="C99722">
        <v>195</v>
      </c>
      <c r="D99722">
        <v>64.22</v>
      </c>
    </row>
    <row r="99723" spans="1:4" x14ac:dyDescent="0.55000000000000004">
      <c r="A99723">
        <f t="shared" si="1558"/>
        <v>997.14999999923816</v>
      </c>
      <c r="B99723">
        <v>59</v>
      </c>
      <c r="C99723">
        <v>185</v>
      </c>
      <c r="D99723">
        <v>64.45</v>
      </c>
    </row>
    <row r="99724" spans="1:4" x14ac:dyDescent="0.55000000000000004">
      <c r="A99724">
        <f t="shared" si="1558"/>
        <v>997.15999999923815</v>
      </c>
      <c r="B99724">
        <v>86</v>
      </c>
      <c r="C99724">
        <v>178</v>
      </c>
      <c r="D99724">
        <v>64.650000000000006</v>
      </c>
    </row>
    <row r="99725" spans="1:4" x14ac:dyDescent="0.55000000000000004">
      <c r="A99725">
        <f t="shared" si="1558"/>
        <v>997.16999999923814</v>
      </c>
      <c r="B99725">
        <v>94</v>
      </c>
      <c r="C99725">
        <v>172</v>
      </c>
      <c r="D99725">
        <v>64.849999999999994</v>
      </c>
    </row>
    <row r="99726" spans="1:4" x14ac:dyDescent="0.55000000000000004">
      <c r="A99726">
        <f t="shared" si="1558"/>
        <v>997.17999999923813</v>
      </c>
      <c r="B99726">
        <v>88</v>
      </c>
      <c r="C99726">
        <v>176</v>
      </c>
      <c r="D99726">
        <v>65.06</v>
      </c>
    </row>
    <row r="99727" spans="1:4" x14ac:dyDescent="0.55000000000000004">
      <c r="A99727">
        <f t="shared" si="1558"/>
        <v>997.18999999923813</v>
      </c>
      <c r="B99727">
        <v>85</v>
      </c>
      <c r="C99727">
        <v>196</v>
      </c>
      <c r="D99727">
        <v>65.28</v>
      </c>
    </row>
    <row r="99728" spans="1:4" x14ac:dyDescent="0.55000000000000004">
      <c r="A99728">
        <f t="shared" si="1558"/>
        <v>997.19999999923812</v>
      </c>
      <c r="B99728">
        <v>74</v>
      </c>
      <c r="C99728">
        <v>198</v>
      </c>
      <c r="D99728">
        <v>65.52</v>
      </c>
    </row>
    <row r="99729" spans="1:4" x14ac:dyDescent="0.55000000000000004">
      <c r="A99729">
        <f t="shared" si="1558"/>
        <v>997.20999999923811</v>
      </c>
      <c r="B99729">
        <v>68</v>
      </c>
      <c r="C99729">
        <v>195</v>
      </c>
      <c r="D99729">
        <v>65.760000000000005</v>
      </c>
    </row>
    <row r="99730" spans="1:4" x14ac:dyDescent="0.55000000000000004">
      <c r="A99730">
        <f t="shared" si="1558"/>
        <v>997.2199999992381</v>
      </c>
      <c r="B99730">
        <v>71</v>
      </c>
      <c r="C99730">
        <v>188</v>
      </c>
      <c r="D99730">
        <v>66.010000000000005</v>
      </c>
    </row>
    <row r="99731" spans="1:4" x14ac:dyDescent="0.55000000000000004">
      <c r="A99731">
        <f t="shared" si="1558"/>
        <v>997.22999999923809</v>
      </c>
      <c r="B99731">
        <v>74</v>
      </c>
      <c r="C99731">
        <v>190</v>
      </c>
      <c r="D99731">
        <v>66.260000000000005</v>
      </c>
    </row>
    <row r="99732" spans="1:4" x14ac:dyDescent="0.55000000000000004">
      <c r="A99732">
        <f t="shared" si="1558"/>
        <v>997.23999999923808</v>
      </c>
      <c r="B99732">
        <v>76</v>
      </c>
      <c r="C99732">
        <v>196</v>
      </c>
      <c r="D99732">
        <v>66.48</v>
      </c>
    </row>
    <row r="99733" spans="1:4" x14ac:dyDescent="0.55000000000000004">
      <c r="A99733">
        <f t="shared" si="1558"/>
        <v>997.24999999923807</v>
      </c>
      <c r="B99733">
        <v>71</v>
      </c>
      <c r="C99733">
        <v>207</v>
      </c>
      <c r="D99733">
        <v>66.67</v>
      </c>
    </row>
    <row r="99734" spans="1:4" x14ac:dyDescent="0.55000000000000004">
      <c r="A99734">
        <f t="shared" si="1558"/>
        <v>997.25999999923806</v>
      </c>
      <c r="B99734">
        <v>61</v>
      </c>
      <c r="C99734">
        <v>208</v>
      </c>
      <c r="D99734">
        <v>66.84</v>
      </c>
    </row>
    <row r="99735" spans="1:4" x14ac:dyDescent="0.55000000000000004">
      <c r="A99735">
        <f t="shared" si="1558"/>
        <v>997.26999999923805</v>
      </c>
      <c r="B99735">
        <v>79</v>
      </c>
      <c r="C99735">
        <v>189</v>
      </c>
      <c r="D99735">
        <v>66.97</v>
      </c>
    </row>
    <row r="99736" spans="1:4" x14ac:dyDescent="0.55000000000000004">
      <c r="A99736">
        <f t="shared" si="1558"/>
        <v>997.27999999923804</v>
      </c>
      <c r="B99736">
        <v>109</v>
      </c>
      <c r="C99736">
        <v>153</v>
      </c>
      <c r="D99736">
        <v>67.06</v>
      </c>
    </row>
    <row r="99737" spans="1:4" x14ac:dyDescent="0.55000000000000004">
      <c r="A99737">
        <f t="shared" si="1558"/>
        <v>997.28999999923803</v>
      </c>
      <c r="B99737">
        <v>132</v>
      </c>
      <c r="C99737">
        <v>108</v>
      </c>
      <c r="D99737">
        <v>67.11</v>
      </c>
    </row>
    <row r="99738" spans="1:4" x14ac:dyDescent="0.55000000000000004">
      <c r="A99738">
        <f t="shared" si="1558"/>
        <v>997.29999999923803</v>
      </c>
      <c r="B99738">
        <v>150</v>
      </c>
      <c r="C99738">
        <v>70</v>
      </c>
      <c r="D99738">
        <v>67.12</v>
      </c>
    </row>
    <row r="99739" spans="1:4" x14ac:dyDescent="0.55000000000000004">
      <c r="A99739">
        <f t="shared" si="1558"/>
        <v>997.30999999923802</v>
      </c>
      <c r="B99739">
        <v>170</v>
      </c>
      <c r="C99739">
        <v>38</v>
      </c>
      <c r="D99739">
        <v>67.09</v>
      </c>
    </row>
    <row r="99740" spans="1:4" x14ac:dyDescent="0.55000000000000004">
      <c r="A99740">
        <f t="shared" si="1558"/>
        <v>997.31999999923801</v>
      </c>
      <c r="B99740">
        <v>193</v>
      </c>
      <c r="C99740">
        <v>20</v>
      </c>
      <c r="D99740">
        <v>67.040000000000006</v>
      </c>
    </row>
    <row r="99741" spans="1:4" x14ac:dyDescent="0.55000000000000004">
      <c r="A99741">
        <f t="shared" si="1558"/>
        <v>997.329999999238</v>
      </c>
      <c r="B99741">
        <v>209</v>
      </c>
      <c r="C99741">
        <v>15</v>
      </c>
      <c r="D99741">
        <v>66.98</v>
      </c>
    </row>
    <row r="99742" spans="1:4" x14ac:dyDescent="0.55000000000000004">
      <c r="A99742">
        <f t="shared" si="1558"/>
        <v>997.33999999923799</v>
      </c>
      <c r="B99742">
        <v>214</v>
      </c>
      <c r="C99742">
        <v>14</v>
      </c>
      <c r="D99742">
        <v>66.900000000000006</v>
      </c>
    </row>
    <row r="99743" spans="1:4" x14ac:dyDescent="0.55000000000000004">
      <c r="A99743">
        <f t="shared" si="1558"/>
        <v>997.34999999923798</v>
      </c>
      <c r="B99743">
        <v>212</v>
      </c>
      <c r="C99743">
        <v>15</v>
      </c>
      <c r="D99743">
        <v>66.819999999999993</v>
      </c>
    </row>
    <row r="99744" spans="1:4" x14ac:dyDescent="0.55000000000000004">
      <c r="A99744">
        <f t="shared" si="1558"/>
        <v>997.35999999923797</v>
      </c>
      <c r="B99744">
        <v>211</v>
      </c>
      <c r="C99744">
        <v>20</v>
      </c>
      <c r="D99744">
        <v>66.73</v>
      </c>
    </row>
    <row r="99745" spans="1:4" x14ac:dyDescent="0.55000000000000004">
      <c r="A99745">
        <f t="shared" si="1558"/>
        <v>997.36999999923796</v>
      </c>
      <c r="B99745">
        <v>208</v>
      </c>
      <c r="C99745">
        <v>32</v>
      </c>
      <c r="D99745">
        <v>66.64</v>
      </c>
    </row>
    <row r="99746" spans="1:4" x14ac:dyDescent="0.55000000000000004">
      <c r="A99746">
        <f t="shared" si="1558"/>
        <v>997.37999999923795</v>
      </c>
      <c r="B99746">
        <v>202</v>
      </c>
      <c r="C99746">
        <v>45</v>
      </c>
      <c r="D99746">
        <v>66.64</v>
      </c>
    </row>
    <row r="99747" spans="1:4" x14ac:dyDescent="0.55000000000000004">
      <c r="A99747">
        <f t="shared" si="1558"/>
        <v>997.38999999923794</v>
      </c>
      <c r="B99747">
        <v>180</v>
      </c>
      <c r="C99747">
        <v>59</v>
      </c>
      <c r="D99747">
        <v>66.650000000000006</v>
      </c>
    </row>
    <row r="99748" spans="1:4" x14ac:dyDescent="0.55000000000000004">
      <c r="A99748">
        <f t="shared" si="1558"/>
        <v>997.39999999923793</v>
      </c>
      <c r="B99748">
        <v>144</v>
      </c>
      <c r="C99748">
        <v>88</v>
      </c>
      <c r="D99748">
        <v>66.64</v>
      </c>
    </row>
    <row r="99749" spans="1:4" x14ac:dyDescent="0.55000000000000004">
      <c r="A99749">
        <f t="shared" si="1558"/>
        <v>997.40999999923793</v>
      </c>
      <c r="B99749">
        <v>113</v>
      </c>
      <c r="C99749">
        <v>125</v>
      </c>
      <c r="D99749">
        <v>66.62</v>
      </c>
    </row>
    <row r="99750" spans="1:4" x14ac:dyDescent="0.55000000000000004">
      <c r="A99750">
        <f t="shared" si="1558"/>
        <v>997.41999999923792</v>
      </c>
      <c r="B99750">
        <v>74</v>
      </c>
      <c r="C99750">
        <v>156</v>
      </c>
      <c r="D99750">
        <v>66.58</v>
      </c>
    </row>
    <row r="99751" spans="1:4" x14ac:dyDescent="0.55000000000000004">
      <c r="A99751">
        <f t="shared" si="1558"/>
        <v>997.42999999923791</v>
      </c>
      <c r="B99751">
        <v>45</v>
      </c>
      <c r="C99751">
        <v>176</v>
      </c>
      <c r="D99751">
        <v>66.52</v>
      </c>
    </row>
    <row r="99752" spans="1:4" x14ac:dyDescent="0.55000000000000004">
      <c r="A99752">
        <f t="shared" si="1558"/>
        <v>997.4399999992379</v>
      </c>
      <c r="B99752">
        <v>39</v>
      </c>
      <c r="C99752">
        <v>182</v>
      </c>
      <c r="D99752">
        <v>66.47</v>
      </c>
    </row>
    <row r="99753" spans="1:4" x14ac:dyDescent="0.55000000000000004">
      <c r="A99753">
        <f t="shared" si="1558"/>
        <v>997.44999999923789</v>
      </c>
      <c r="B99753">
        <v>29</v>
      </c>
      <c r="C99753">
        <v>179</v>
      </c>
      <c r="D99753">
        <v>66.41</v>
      </c>
    </row>
    <row r="99754" spans="1:4" x14ac:dyDescent="0.55000000000000004">
      <c r="A99754">
        <f t="shared" si="1558"/>
        <v>997.45999999923788</v>
      </c>
      <c r="B99754">
        <v>41</v>
      </c>
      <c r="C99754">
        <v>179</v>
      </c>
      <c r="D99754">
        <v>66.34</v>
      </c>
    </row>
    <row r="99755" spans="1:4" x14ac:dyDescent="0.55000000000000004">
      <c r="A99755">
        <f t="shared" si="1558"/>
        <v>997.46999999923787</v>
      </c>
      <c r="B99755">
        <v>57</v>
      </c>
      <c r="C99755">
        <v>149</v>
      </c>
      <c r="D99755">
        <v>66.22</v>
      </c>
    </row>
    <row r="99756" spans="1:4" x14ac:dyDescent="0.55000000000000004">
      <c r="A99756">
        <f t="shared" si="1558"/>
        <v>997.47999999923786</v>
      </c>
      <c r="B99756">
        <v>67</v>
      </c>
      <c r="C99756">
        <v>114</v>
      </c>
      <c r="D99756">
        <v>66.08</v>
      </c>
    </row>
    <row r="99757" spans="1:4" x14ac:dyDescent="0.55000000000000004">
      <c r="A99757">
        <f t="shared" si="1558"/>
        <v>997.48999999923785</v>
      </c>
      <c r="B99757">
        <v>83</v>
      </c>
      <c r="C99757">
        <v>103</v>
      </c>
      <c r="D99757">
        <v>65.94</v>
      </c>
    </row>
    <row r="99758" spans="1:4" x14ac:dyDescent="0.55000000000000004">
      <c r="A99758">
        <f t="shared" si="1558"/>
        <v>997.49999999923784</v>
      </c>
      <c r="B99758">
        <v>96</v>
      </c>
      <c r="C99758">
        <v>89</v>
      </c>
      <c r="D99758">
        <v>65.819999999999993</v>
      </c>
    </row>
    <row r="99759" spans="1:4" x14ac:dyDescent="0.55000000000000004">
      <c r="A99759">
        <f t="shared" si="1558"/>
        <v>997.50999999923783</v>
      </c>
      <c r="B99759">
        <v>120</v>
      </c>
      <c r="C99759">
        <v>64</v>
      </c>
      <c r="D99759">
        <v>65.75</v>
      </c>
    </row>
    <row r="99760" spans="1:4" x14ac:dyDescent="0.55000000000000004">
      <c r="A99760">
        <f t="shared" si="1558"/>
        <v>997.51999999923783</v>
      </c>
      <c r="B99760">
        <v>142</v>
      </c>
      <c r="C99760">
        <v>46</v>
      </c>
      <c r="D99760">
        <v>65.7</v>
      </c>
    </row>
    <row r="99761" spans="1:4" x14ac:dyDescent="0.55000000000000004">
      <c r="A99761">
        <f t="shared" si="1558"/>
        <v>997.52999999923782</v>
      </c>
      <c r="B99761">
        <v>160</v>
      </c>
      <c r="C99761">
        <v>47</v>
      </c>
      <c r="D99761">
        <v>65.66</v>
      </c>
    </row>
    <row r="99762" spans="1:4" x14ac:dyDescent="0.55000000000000004">
      <c r="A99762">
        <f t="shared" si="1558"/>
        <v>997.53999999923781</v>
      </c>
      <c r="B99762">
        <v>170</v>
      </c>
      <c r="C99762">
        <v>51</v>
      </c>
      <c r="D99762">
        <v>65.62</v>
      </c>
    </row>
    <row r="99763" spans="1:4" x14ac:dyDescent="0.55000000000000004">
      <c r="A99763">
        <f t="shared" si="1558"/>
        <v>997.5499999992378</v>
      </c>
      <c r="B99763">
        <v>160</v>
      </c>
      <c r="C99763">
        <v>71</v>
      </c>
      <c r="D99763">
        <v>65.59</v>
      </c>
    </row>
    <row r="99764" spans="1:4" x14ac:dyDescent="0.55000000000000004">
      <c r="A99764">
        <f t="shared" si="1558"/>
        <v>997.55999999923779</v>
      </c>
      <c r="B99764">
        <v>148</v>
      </c>
      <c r="C99764">
        <v>91</v>
      </c>
      <c r="D99764">
        <v>65.56</v>
      </c>
    </row>
    <row r="99765" spans="1:4" x14ac:dyDescent="0.55000000000000004">
      <c r="A99765">
        <f t="shared" si="1558"/>
        <v>997.56999999923778</v>
      </c>
      <c r="B99765">
        <v>135</v>
      </c>
      <c r="C99765">
        <v>101</v>
      </c>
      <c r="D99765">
        <v>65.53</v>
      </c>
    </row>
    <row r="99766" spans="1:4" x14ac:dyDescent="0.55000000000000004">
      <c r="A99766">
        <f t="shared" si="1558"/>
        <v>997.57999999923777</v>
      </c>
      <c r="B99766">
        <v>118</v>
      </c>
      <c r="C99766">
        <v>107</v>
      </c>
      <c r="D99766">
        <v>65.47</v>
      </c>
    </row>
    <row r="99767" spans="1:4" x14ac:dyDescent="0.55000000000000004">
      <c r="A99767">
        <f t="shared" si="1558"/>
        <v>997.58999999923776</v>
      </c>
      <c r="B99767">
        <v>100</v>
      </c>
      <c r="C99767">
        <v>109</v>
      </c>
      <c r="D99767">
        <v>65.39</v>
      </c>
    </row>
    <row r="99768" spans="1:4" x14ac:dyDescent="0.55000000000000004">
      <c r="A99768">
        <f t="shared" si="1558"/>
        <v>997.59999999923775</v>
      </c>
      <c r="B99768">
        <v>93</v>
      </c>
      <c r="C99768">
        <v>110</v>
      </c>
      <c r="D99768">
        <v>65.25</v>
      </c>
    </row>
    <row r="99769" spans="1:4" x14ac:dyDescent="0.55000000000000004">
      <c r="A99769">
        <f t="shared" si="1558"/>
        <v>997.60999999923774</v>
      </c>
      <c r="B99769">
        <v>97</v>
      </c>
      <c r="C99769">
        <v>113</v>
      </c>
      <c r="D99769">
        <v>65.06</v>
      </c>
    </row>
    <row r="99770" spans="1:4" x14ac:dyDescent="0.55000000000000004">
      <c r="A99770">
        <f t="shared" si="1558"/>
        <v>997.61999999923773</v>
      </c>
      <c r="B99770">
        <v>107</v>
      </c>
      <c r="C99770">
        <v>107</v>
      </c>
      <c r="D99770">
        <v>64.8</v>
      </c>
    </row>
    <row r="99771" spans="1:4" x14ac:dyDescent="0.55000000000000004">
      <c r="A99771">
        <f t="shared" si="1558"/>
        <v>997.62999999923773</v>
      </c>
      <c r="B99771">
        <v>127</v>
      </c>
      <c r="C99771">
        <v>90</v>
      </c>
      <c r="D99771">
        <v>64.510000000000005</v>
      </c>
    </row>
    <row r="99772" spans="1:4" x14ac:dyDescent="0.55000000000000004">
      <c r="A99772">
        <f t="shared" si="1558"/>
        <v>997.63999999923772</v>
      </c>
      <c r="B99772">
        <v>136</v>
      </c>
      <c r="C99772">
        <v>81</v>
      </c>
      <c r="D99772">
        <v>64.19</v>
      </c>
    </row>
    <row r="99773" spans="1:4" x14ac:dyDescent="0.55000000000000004">
      <c r="A99773">
        <f t="shared" si="1558"/>
        <v>997.64999999923771</v>
      </c>
      <c r="B99773">
        <v>145</v>
      </c>
      <c r="C99773">
        <v>54</v>
      </c>
      <c r="D99773">
        <v>63.83</v>
      </c>
    </row>
    <row r="99774" spans="1:4" x14ac:dyDescent="0.55000000000000004">
      <c r="A99774">
        <f t="shared" si="1558"/>
        <v>997.6599999992377</v>
      </c>
      <c r="B99774">
        <v>149</v>
      </c>
      <c r="C99774">
        <v>35</v>
      </c>
      <c r="D99774">
        <v>63.49</v>
      </c>
    </row>
    <row r="99775" spans="1:4" x14ac:dyDescent="0.55000000000000004">
      <c r="A99775">
        <f t="shared" si="1558"/>
        <v>997.66999999923769</v>
      </c>
      <c r="B99775">
        <v>143</v>
      </c>
      <c r="C99775">
        <v>35</v>
      </c>
      <c r="D99775">
        <v>63.18</v>
      </c>
    </row>
    <row r="99776" spans="1:4" x14ac:dyDescent="0.55000000000000004">
      <c r="A99776">
        <f t="shared" si="1558"/>
        <v>997.67999999923768</v>
      </c>
      <c r="B99776">
        <v>122</v>
      </c>
      <c r="C99776">
        <v>39</v>
      </c>
      <c r="D99776">
        <v>62.9</v>
      </c>
    </row>
    <row r="99777" spans="1:4" x14ac:dyDescent="0.55000000000000004">
      <c r="A99777">
        <f t="shared" si="1558"/>
        <v>997.68999999923767</v>
      </c>
      <c r="B99777">
        <v>100</v>
      </c>
      <c r="C99777">
        <v>38</v>
      </c>
      <c r="D99777">
        <v>62.67</v>
      </c>
    </row>
    <row r="99778" spans="1:4" x14ac:dyDescent="0.55000000000000004">
      <c r="A99778">
        <f t="shared" si="1558"/>
        <v>997.69999999923766</v>
      </c>
      <c r="B99778">
        <v>109</v>
      </c>
      <c r="C99778">
        <v>45</v>
      </c>
      <c r="D99778">
        <v>62.47</v>
      </c>
    </row>
    <row r="99779" spans="1:4" x14ac:dyDescent="0.55000000000000004">
      <c r="A99779">
        <f t="shared" si="1558"/>
        <v>997.70999999923765</v>
      </c>
      <c r="B99779">
        <v>126</v>
      </c>
      <c r="C99779">
        <v>54</v>
      </c>
      <c r="D99779">
        <v>62.26</v>
      </c>
    </row>
    <row r="99780" spans="1:4" x14ac:dyDescent="0.55000000000000004">
      <c r="A99780">
        <f t="shared" si="1558"/>
        <v>997.71999999923764</v>
      </c>
      <c r="B99780">
        <v>125</v>
      </c>
      <c r="C99780">
        <v>69</v>
      </c>
      <c r="D99780">
        <v>62.02</v>
      </c>
    </row>
    <row r="99781" spans="1:4" x14ac:dyDescent="0.55000000000000004">
      <c r="A99781">
        <f t="shared" si="1558"/>
        <v>997.72999999923763</v>
      </c>
      <c r="B99781">
        <v>121</v>
      </c>
      <c r="C99781">
        <v>88</v>
      </c>
      <c r="D99781">
        <v>61.72</v>
      </c>
    </row>
    <row r="99782" spans="1:4" x14ac:dyDescent="0.55000000000000004">
      <c r="A99782">
        <f t="shared" si="1558"/>
        <v>997.73999999923763</v>
      </c>
      <c r="B99782">
        <v>121</v>
      </c>
      <c r="C99782">
        <v>95</v>
      </c>
      <c r="D99782">
        <v>61.4</v>
      </c>
    </row>
    <row r="99783" spans="1:4" x14ac:dyDescent="0.55000000000000004">
      <c r="A99783">
        <f t="shared" si="1558"/>
        <v>997.74999999923762</v>
      </c>
      <c r="B99783">
        <v>110</v>
      </c>
      <c r="C99783">
        <v>76</v>
      </c>
      <c r="D99783">
        <v>61.07</v>
      </c>
    </row>
    <row r="99784" spans="1:4" x14ac:dyDescent="0.55000000000000004">
      <c r="A99784">
        <f t="shared" si="1558"/>
        <v>997.75999999923761</v>
      </c>
      <c r="B99784">
        <v>99</v>
      </c>
      <c r="C99784">
        <v>68</v>
      </c>
      <c r="D99784">
        <v>60.74</v>
      </c>
    </row>
    <row r="99785" spans="1:4" x14ac:dyDescent="0.55000000000000004">
      <c r="A99785">
        <f t="shared" si="1558"/>
        <v>997.7699999992376</v>
      </c>
      <c r="B99785">
        <v>100</v>
      </c>
      <c r="C99785">
        <v>66</v>
      </c>
      <c r="D99785">
        <v>60.44</v>
      </c>
    </row>
    <row r="99786" spans="1:4" x14ac:dyDescent="0.55000000000000004">
      <c r="A99786">
        <f t="shared" ref="A99786:A99849" si="1559">A99785+0.01</f>
        <v>997.77999999923759</v>
      </c>
      <c r="B99786">
        <v>105</v>
      </c>
      <c r="C99786">
        <v>48</v>
      </c>
      <c r="D99786">
        <v>60.16</v>
      </c>
    </row>
    <row r="99787" spans="1:4" x14ac:dyDescent="0.55000000000000004">
      <c r="A99787">
        <f t="shared" si="1559"/>
        <v>997.78999999923758</v>
      </c>
      <c r="B99787">
        <v>122</v>
      </c>
      <c r="C99787">
        <v>34</v>
      </c>
      <c r="D99787">
        <v>59.92</v>
      </c>
    </row>
    <row r="99788" spans="1:4" x14ac:dyDescent="0.55000000000000004">
      <c r="A99788">
        <f t="shared" si="1559"/>
        <v>997.79999999923757</v>
      </c>
      <c r="B99788">
        <v>144</v>
      </c>
      <c r="C99788">
        <v>28</v>
      </c>
      <c r="D99788">
        <v>59.68</v>
      </c>
    </row>
    <row r="99789" spans="1:4" x14ac:dyDescent="0.55000000000000004">
      <c r="A99789">
        <f t="shared" si="1559"/>
        <v>997.80999999923756</v>
      </c>
      <c r="B99789">
        <v>164</v>
      </c>
      <c r="C99789">
        <v>33</v>
      </c>
      <c r="D99789">
        <v>59.43</v>
      </c>
    </row>
    <row r="99790" spans="1:4" x14ac:dyDescent="0.55000000000000004">
      <c r="A99790">
        <f t="shared" si="1559"/>
        <v>997.81999999923755</v>
      </c>
      <c r="B99790">
        <v>174</v>
      </c>
      <c r="C99790">
        <v>31</v>
      </c>
      <c r="D99790">
        <v>59.16</v>
      </c>
    </row>
    <row r="99791" spans="1:4" x14ac:dyDescent="0.55000000000000004">
      <c r="A99791">
        <f t="shared" si="1559"/>
        <v>997.82999999923754</v>
      </c>
      <c r="B99791">
        <v>171</v>
      </c>
      <c r="C99791">
        <v>20</v>
      </c>
      <c r="D99791">
        <v>58.91</v>
      </c>
    </row>
    <row r="99792" spans="1:4" x14ac:dyDescent="0.55000000000000004">
      <c r="A99792">
        <f t="shared" si="1559"/>
        <v>997.83999999923753</v>
      </c>
      <c r="B99792">
        <v>167</v>
      </c>
      <c r="C99792">
        <v>15</v>
      </c>
      <c r="D99792">
        <v>58.69</v>
      </c>
    </row>
    <row r="99793" spans="1:4" x14ac:dyDescent="0.55000000000000004">
      <c r="A99793">
        <f t="shared" si="1559"/>
        <v>997.84999999923753</v>
      </c>
      <c r="B99793">
        <v>149</v>
      </c>
      <c r="C99793">
        <v>17</v>
      </c>
      <c r="D99793">
        <v>58.53</v>
      </c>
    </row>
    <row r="99794" spans="1:4" x14ac:dyDescent="0.55000000000000004">
      <c r="A99794">
        <f t="shared" si="1559"/>
        <v>997.85999999923752</v>
      </c>
      <c r="B99794">
        <v>127</v>
      </c>
      <c r="C99794">
        <v>20</v>
      </c>
      <c r="D99794">
        <v>58.4</v>
      </c>
    </row>
    <row r="99795" spans="1:4" x14ac:dyDescent="0.55000000000000004">
      <c r="A99795">
        <f t="shared" si="1559"/>
        <v>997.86999999923751</v>
      </c>
      <c r="B99795">
        <v>108</v>
      </c>
      <c r="C99795">
        <v>35</v>
      </c>
      <c r="D99795">
        <v>58.32</v>
      </c>
    </row>
    <row r="99796" spans="1:4" x14ac:dyDescent="0.55000000000000004">
      <c r="A99796">
        <f t="shared" si="1559"/>
        <v>997.8799999992375</v>
      </c>
      <c r="B99796">
        <v>100</v>
      </c>
      <c r="C99796">
        <v>38</v>
      </c>
      <c r="D99796">
        <v>58.24</v>
      </c>
    </row>
    <row r="99797" spans="1:4" x14ac:dyDescent="0.55000000000000004">
      <c r="A99797">
        <f t="shared" si="1559"/>
        <v>997.88999999923749</v>
      </c>
      <c r="B99797">
        <v>99</v>
      </c>
      <c r="C99797">
        <v>52</v>
      </c>
      <c r="D99797">
        <v>58.15</v>
      </c>
    </row>
    <row r="99798" spans="1:4" x14ac:dyDescent="0.55000000000000004">
      <c r="A99798">
        <f t="shared" si="1559"/>
        <v>997.89999999923748</v>
      </c>
      <c r="B99798">
        <v>113</v>
      </c>
      <c r="C99798">
        <v>71</v>
      </c>
      <c r="D99798">
        <v>58.03</v>
      </c>
    </row>
    <row r="99799" spans="1:4" x14ac:dyDescent="0.55000000000000004">
      <c r="A99799">
        <f t="shared" si="1559"/>
        <v>997.90999999923747</v>
      </c>
      <c r="B99799">
        <v>103</v>
      </c>
      <c r="C99799">
        <v>71</v>
      </c>
      <c r="D99799">
        <v>57.88</v>
      </c>
    </row>
    <row r="99800" spans="1:4" x14ac:dyDescent="0.55000000000000004">
      <c r="A99800">
        <f t="shared" si="1559"/>
        <v>997.91999999923746</v>
      </c>
      <c r="B99800">
        <v>90</v>
      </c>
      <c r="C99800">
        <v>72</v>
      </c>
      <c r="D99800">
        <v>57.69</v>
      </c>
    </row>
    <row r="99801" spans="1:4" x14ac:dyDescent="0.55000000000000004">
      <c r="A99801">
        <f t="shared" si="1559"/>
        <v>997.92999999923745</v>
      </c>
      <c r="B99801">
        <v>100</v>
      </c>
      <c r="C99801">
        <v>66</v>
      </c>
      <c r="D99801">
        <v>57.49</v>
      </c>
    </row>
    <row r="99802" spans="1:4" x14ac:dyDescent="0.55000000000000004">
      <c r="A99802">
        <f t="shared" si="1559"/>
        <v>997.93999999923744</v>
      </c>
      <c r="B99802">
        <v>106</v>
      </c>
      <c r="C99802">
        <v>60</v>
      </c>
      <c r="D99802">
        <v>57.29</v>
      </c>
    </row>
    <row r="99803" spans="1:4" x14ac:dyDescent="0.55000000000000004">
      <c r="A99803">
        <f t="shared" si="1559"/>
        <v>997.94999999923743</v>
      </c>
      <c r="B99803">
        <v>100</v>
      </c>
      <c r="C99803">
        <v>58</v>
      </c>
      <c r="D99803">
        <v>57.11</v>
      </c>
    </row>
    <row r="99804" spans="1:4" x14ac:dyDescent="0.55000000000000004">
      <c r="A99804">
        <f t="shared" si="1559"/>
        <v>997.95999999923743</v>
      </c>
      <c r="B99804">
        <v>90</v>
      </c>
      <c r="C99804">
        <v>64</v>
      </c>
      <c r="D99804">
        <v>56.95</v>
      </c>
    </row>
    <row r="99805" spans="1:4" x14ac:dyDescent="0.55000000000000004">
      <c r="A99805">
        <f t="shared" si="1559"/>
        <v>997.96999999923742</v>
      </c>
      <c r="B99805">
        <v>94</v>
      </c>
      <c r="C99805">
        <v>75</v>
      </c>
      <c r="D99805">
        <v>56.79</v>
      </c>
    </row>
    <row r="99806" spans="1:4" x14ac:dyDescent="0.55000000000000004">
      <c r="A99806">
        <f t="shared" si="1559"/>
        <v>997.97999999923741</v>
      </c>
      <c r="B99806">
        <v>102</v>
      </c>
      <c r="C99806">
        <v>75</v>
      </c>
      <c r="D99806">
        <v>56.64</v>
      </c>
    </row>
    <row r="99807" spans="1:4" x14ac:dyDescent="0.55000000000000004">
      <c r="A99807">
        <f t="shared" si="1559"/>
        <v>997.9899999992374</v>
      </c>
      <c r="B99807">
        <v>110</v>
      </c>
      <c r="C99807">
        <v>70</v>
      </c>
      <c r="D99807">
        <v>56.48</v>
      </c>
    </row>
    <row r="99808" spans="1:4" x14ac:dyDescent="0.55000000000000004">
      <c r="A99808">
        <f t="shared" si="1559"/>
        <v>997.99999999923739</v>
      </c>
      <c r="B99808">
        <v>113</v>
      </c>
      <c r="C99808">
        <v>94</v>
      </c>
      <c r="D99808">
        <v>56.33</v>
      </c>
    </row>
    <row r="99809" spans="1:4" x14ac:dyDescent="0.55000000000000004">
      <c r="A99809">
        <f t="shared" si="1559"/>
        <v>998.00999999923738</v>
      </c>
      <c r="B99809">
        <v>101</v>
      </c>
      <c r="C99809">
        <v>99</v>
      </c>
      <c r="D99809">
        <v>56.18</v>
      </c>
    </row>
    <row r="99810" spans="1:4" x14ac:dyDescent="0.55000000000000004">
      <c r="A99810">
        <f t="shared" si="1559"/>
        <v>998.01999999923737</v>
      </c>
      <c r="B99810">
        <v>88</v>
      </c>
      <c r="C99810">
        <v>85</v>
      </c>
      <c r="D99810">
        <v>56.05</v>
      </c>
    </row>
    <row r="99811" spans="1:4" x14ac:dyDescent="0.55000000000000004">
      <c r="A99811">
        <f t="shared" si="1559"/>
        <v>998.02999999923736</v>
      </c>
      <c r="B99811">
        <v>86</v>
      </c>
      <c r="C99811">
        <v>78</v>
      </c>
      <c r="D99811">
        <v>55.93</v>
      </c>
    </row>
    <row r="99812" spans="1:4" x14ac:dyDescent="0.55000000000000004">
      <c r="A99812">
        <f t="shared" si="1559"/>
        <v>998.03999999923735</v>
      </c>
      <c r="B99812">
        <v>86</v>
      </c>
      <c r="C99812">
        <v>74</v>
      </c>
      <c r="D99812">
        <v>55.82</v>
      </c>
    </row>
    <row r="99813" spans="1:4" x14ac:dyDescent="0.55000000000000004">
      <c r="A99813">
        <f t="shared" si="1559"/>
        <v>998.04999999923734</v>
      </c>
      <c r="B99813">
        <v>63</v>
      </c>
      <c r="C99813">
        <v>87</v>
      </c>
      <c r="D99813">
        <v>55.71</v>
      </c>
    </row>
    <row r="99814" spans="1:4" x14ac:dyDescent="0.55000000000000004">
      <c r="A99814">
        <f t="shared" si="1559"/>
        <v>998.05999999923733</v>
      </c>
      <c r="B99814">
        <v>50</v>
      </c>
      <c r="C99814">
        <v>93</v>
      </c>
      <c r="D99814">
        <v>55.59</v>
      </c>
    </row>
    <row r="99815" spans="1:4" x14ac:dyDescent="0.55000000000000004">
      <c r="A99815">
        <f t="shared" si="1559"/>
        <v>998.06999999923733</v>
      </c>
      <c r="B99815">
        <v>55</v>
      </c>
      <c r="C99815">
        <v>88</v>
      </c>
      <c r="D99815">
        <v>55.44</v>
      </c>
    </row>
    <row r="99816" spans="1:4" x14ac:dyDescent="0.55000000000000004">
      <c r="A99816">
        <f t="shared" si="1559"/>
        <v>998.07999999923732</v>
      </c>
      <c r="B99816">
        <v>54</v>
      </c>
      <c r="C99816">
        <v>87</v>
      </c>
      <c r="D99816">
        <v>55.27</v>
      </c>
    </row>
    <row r="99817" spans="1:4" x14ac:dyDescent="0.55000000000000004">
      <c r="A99817">
        <f t="shared" si="1559"/>
        <v>998.08999999923731</v>
      </c>
      <c r="B99817">
        <v>34</v>
      </c>
      <c r="C99817">
        <v>66</v>
      </c>
      <c r="D99817">
        <v>55.06</v>
      </c>
    </row>
    <row r="99818" spans="1:4" x14ac:dyDescent="0.55000000000000004">
      <c r="A99818">
        <f t="shared" si="1559"/>
        <v>998.0999999992373</v>
      </c>
      <c r="B99818">
        <v>37</v>
      </c>
      <c r="C99818">
        <v>71</v>
      </c>
      <c r="D99818">
        <v>54.85</v>
      </c>
    </row>
    <row r="99819" spans="1:4" x14ac:dyDescent="0.55000000000000004">
      <c r="A99819">
        <f t="shared" si="1559"/>
        <v>998.10999999923729</v>
      </c>
      <c r="B99819">
        <v>54</v>
      </c>
      <c r="C99819">
        <v>75</v>
      </c>
      <c r="D99819">
        <v>54.65</v>
      </c>
    </row>
    <row r="99820" spans="1:4" x14ac:dyDescent="0.55000000000000004">
      <c r="A99820">
        <f t="shared" si="1559"/>
        <v>998.11999999923728</v>
      </c>
      <c r="B99820">
        <v>57</v>
      </c>
      <c r="C99820">
        <v>61</v>
      </c>
      <c r="D99820">
        <v>54.44</v>
      </c>
    </row>
    <row r="99821" spans="1:4" x14ac:dyDescent="0.55000000000000004">
      <c r="A99821">
        <f t="shared" si="1559"/>
        <v>998.12999999923727</v>
      </c>
      <c r="B99821">
        <v>60</v>
      </c>
      <c r="C99821">
        <v>57</v>
      </c>
      <c r="D99821">
        <v>54.22</v>
      </c>
    </row>
    <row r="99822" spans="1:4" x14ac:dyDescent="0.55000000000000004">
      <c r="A99822">
        <f t="shared" si="1559"/>
        <v>998.13999999923726</v>
      </c>
      <c r="B99822">
        <v>63</v>
      </c>
      <c r="C99822">
        <v>57</v>
      </c>
      <c r="D99822">
        <v>54.01</v>
      </c>
    </row>
    <row r="99823" spans="1:4" x14ac:dyDescent="0.55000000000000004">
      <c r="A99823">
        <f t="shared" si="1559"/>
        <v>998.14999999923725</v>
      </c>
      <c r="B99823">
        <v>62</v>
      </c>
      <c r="C99823">
        <v>59</v>
      </c>
      <c r="D99823">
        <v>53.81</v>
      </c>
    </row>
    <row r="99824" spans="1:4" x14ac:dyDescent="0.55000000000000004">
      <c r="A99824">
        <f t="shared" si="1559"/>
        <v>998.15999999923724</v>
      </c>
      <c r="B99824">
        <v>49</v>
      </c>
      <c r="C99824">
        <v>71</v>
      </c>
      <c r="D99824">
        <v>53.59</v>
      </c>
    </row>
    <row r="99825" spans="1:4" x14ac:dyDescent="0.55000000000000004">
      <c r="A99825">
        <f t="shared" si="1559"/>
        <v>998.16999999923723</v>
      </c>
      <c r="B99825">
        <v>42</v>
      </c>
      <c r="C99825">
        <v>77</v>
      </c>
      <c r="D99825">
        <v>53.37</v>
      </c>
    </row>
    <row r="99826" spans="1:4" x14ac:dyDescent="0.55000000000000004">
      <c r="A99826">
        <f t="shared" si="1559"/>
        <v>998.17999999923722</v>
      </c>
      <c r="B99826">
        <v>47</v>
      </c>
      <c r="C99826">
        <v>73</v>
      </c>
      <c r="D99826">
        <v>53.18</v>
      </c>
    </row>
    <row r="99827" spans="1:4" x14ac:dyDescent="0.55000000000000004">
      <c r="A99827">
        <f t="shared" si="1559"/>
        <v>998.18999999923722</v>
      </c>
      <c r="B99827">
        <v>51</v>
      </c>
      <c r="C99827">
        <v>64</v>
      </c>
      <c r="D99827">
        <v>52.99</v>
      </c>
    </row>
    <row r="99828" spans="1:4" x14ac:dyDescent="0.55000000000000004">
      <c r="A99828">
        <f t="shared" si="1559"/>
        <v>998.19999999923721</v>
      </c>
      <c r="B99828">
        <v>70</v>
      </c>
      <c r="C99828">
        <v>52</v>
      </c>
      <c r="D99828">
        <v>52.82</v>
      </c>
    </row>
    <row r="99829" spans="1:4" x14ac:dyDescent="0.55000000000000004">
      <c r="A99829">
        <f t="shared" si="1559"/>
        <v>998.2099999992372</v>
      </c>
      <c r="B99829">
        <v>92</v>
      </c>
      <c r="C99829">
        <v>39</v>
      </c>
      <c r="D99829">
        <v>52.65</v>
      </c>
    </row>
    <row r="99830" spans="1:4" x14ac:dyDescent="0.55000000000000004">
      <c r="A99830">
        <f t="shared" si="1559"/>
        <v>998.21999999923719</v>
      </c>
      <c r="B99830">
        <v>91</v>
      </c>
      <c r="C99830">
        <v>40</v>
      </c>
      <c r="D99830">
        <v>52.46</v>
      </c>
    </row>
    <row r="99831" spans="1:4" x14ac:dyDescent="0.55000000000000004">
      <c r="A99831">
        <f t="shared" si="1559"/>
        <v>998.22999999923718</v>
      </c>
      <c r="B99831">
        <v>100</v>
      </c>
      <c r="C99831">
        <v>31</v>
      </c>
      <c r="D99831">
        <v>52.28</v>
      </c>
    </row>
    <row r="99832" spans="1:4" x14ac:dyDescent="0.55000000000000004">
      <c r="A99832">
        <f t="shared" si="1559"/>
        <v>998.23999999923717</v>
      </c>
      <c r="B99832">
        <v>111</v>
      </c>
      <c r="C99832">
        <v>22</v>
      </c>
      <c r="D99832">
        <v>52.11</v>
      </c>
    </row>
    <row r="99833" spans="1:4" x14ac:dyDescent="0.55000000000000004">
      <c r="A99833">
        <f t="shared" si="1559"/>
        <v>998.24999999923716</v>
      </c>
      <c r="B99833">
        <v>96</v>
      </c>
      <c r="C99833">
        <v>41</v>
      </c>
      <c r="D99833">
        <v>51.98</v>
      </c>
    </row>
    <row r="99834" spans="1:4" x14ac:dyDescent="0.55000000000000004">
      <c r="A99834">
        <f t="shared" si="1559"/>
        <v>998.25999999923715</v>
      </c>
      <c r="B99834">
        <v>82</v>
      </c>
      <c r="C99834">
        <v>57</v>
      </c>
      <c r="D99834">
        <v>51.94</v>
      </c>
    </row>
    <row r="99835" spans="1:4" x14ac:dyDescent="0.55000000000000004">
      <c r="A99835">
        <f t="shared" si="1559"/>
        <v>998.26999999923714</v>
      </c>
      <c r="B99835">
        <v>62</v>
      </c>
      <c r="C99835">
        <v>53</v>
      </c>
      <c r="D99835">
        <v>52.27</v>
      </c>
    </row>
    <row r="99836" spans="1:4" x14ac:dyDescent="0.55000000000000004">
      <c r="A99836">
        <f t="shared" si="1559"/>
        <v>998.27999999923713</v>
      </c>
      <c r="B99836">
        <v>41</v>
      </c>
      <c r="C99836">
        <v>41</v>
      </c>
      <c r="D99836">
        <v>52.83</v>
      </c>
    </row>
    <row r="99837" spans="1:4" x14ac:dyDescent="0.55000000000000004">
      <c r="A99837">
        <f t="shared" si="1559"/>
        <v>998.28999999923712</v>
      </c>
      <c r="B99837">
        <v>58</v>
      </c>
      <c r="C99837">
        <v>35</v>
      </c>
      <c r="D99837">
        <v>52.7</v>
      </c>
    </row>
    <row r="99838" spans="1:4" x14ac:dyDescent="0.55000000000000004">
      <c r="A99838">
        <f t="shared" si="1559"/>
        <v>998.29999999923712</v>
      </c>
      <c r="B99838">
        <v>58</v>
      </c>
      <c r="C99838">
        <v>48</v>
      </c>
      <c r="D99838">
        <v>52.47</v>
      </c>
    </row>
    <row r="99839" spans="1:4" x14ac:dyDescent="0.55000000000000004">
      <c r="A99839">
        <f t="shared" si="1559"/>
        <v>998.30999999923711</v>
      </c>
      <c r="B99839">
        <v>56</v>
      </c>
      <c r="C99839">
        <v>66</v>
      </c>
      <c r="D99839">
        <v>52.3</v>
      </c>
    </row>
    <row r="99840" spans="1:4" x14ac:dyDescent="0.55000000000000004">
      <c r="A99840">
        <f t="shared" si="1559"/>
        <v>998.3199999992371</v>
      </c>
      <c r="B99840">
        <v>72</v>
      </c>
      <c r="C99840">
        <v>68</v>
      </c>
      <c r="D99840">
        <v>52.12</v>
      </c>
    </row>
    <row r="99841" spans="1:4" x14ac:dyDescent="0.55000000000000004">
      <c r="A99841">
        <f t="shared" si="1559"/>
        <v>998.32999999923709</v>
      </c>
      <c r="B99841">
        <v>79</v>
      </c>
      <c r="C99841">
        <v>55</v>
      </c>
      <c r="D99841">
        <v>51.91</v>
      </c>
    </row>
    <row r="99842" spans="1:4" x14ac:dyDescent="0.55000000000000004">
      <c r="A99842">
        <f t="shared" si="1559"/>
        <v>998.33999999923708</v>
      </c>
      <c r="B99842">
        <v>79</v>
      </c>
      <c r="C99842">
        <v>47</v>
      </c>
      <c r="D99842">
        <v>51.67</v>
      </c>
    </row>
    <row r="99843" spans="1:4" x14ac:dyDescent="0.55000000000000004">
      <c r="A99843">
        <f t="shared" si="1559"/>
        <v>998.34999999923707</v>
      </c>
      <c r="B99843">
        <v>76</v>
      </c>
      <c r="C99843">
        <v>63</v>
      </c>
      <c r="D99843">
        <v>51.42</v>
      </c>
    </row>
    <row r="99844" spans="1:4" x14ac:dyDescent="0.55000000000000004">
      <c r="A99844">
        <f t="shared" si="1559"/>
        <v>998.35999999923706</v>
      </c>
      <c r="B99844">
        <v>62</v>
      </c>
      <c r="C99844">
        <v>66</v>
      </c>
      <c r="D99844">
        <v>51.19</v>
      </c>
    </row>
    <row r="99845" spans="1:4" x14ac:dyDescent="0.55000000000000004">
      <c r="A99845">
        <f t="shared" si="1559"/>
        <v>998.36999999923705</v>
      </c>
      <c r="B99845">
        <v>48</v>
      </c>
      <c r="C99845">
        <v>63</v>
      </c>
      <c r="D99845">
        <v>51.01</v>
      </c>
    </row>
    <row r="99846" spans="1:4" x14ac:dyDescent="0.55000000000000004">
      <c r="A99846">
        <f t="shared" si="1559"/>
        <v>998.37999999923704</v>
      </c>
      <c r="B99846">
        <v>55</v>
      </c>
      <c r="C99846">
        <v>56</v>
      </c>
      <c r="D99846">
        <v>50.91</v>
      </c>
    </row>
    <row r="99847" spans="1:4" x14ac:dyDescent="0.55000000000000004">
      <c r="A99847">
        <f t="shared" si="1559"/>
        <v>998.38999999923703</v>
      </c>
      <c r="B99847">
        <v>50</v>
      </c>
      <c r="C99847">
        <v>49</v>
      </c>
      <c r="D99847">
        <v>50.86</v>
      </c>
    </row>
    <row r="99848" spans="1:4" x14ac:dyDescent="0.55000000000000004">
      <c r="A99848">
        <f t="shared" si="1559"/>
        <v>998.39999999923702</v>
      </c>
      <c r="B99848">
        <v>48</v>
      </c>
      <c r="C99848">
        <v>65</v>
      </c>
      <c r="D99848">
        <v>50.81</v>
      </c>
    </row>
    <row r="99849" spans="1:4" x14ac:dyDescent="0.55000000000000004">
      <c r="A99849">
        <f t="shared" si="1559"/>
        <v>998.40999999923702</v>
      </c>
      <c r="B99849">
        <v>56</v>
      </c>
      <c r="C99849">
        <v>65</v>
      </c>
      <c r="D99849">
        <v>50.71</v>
      </c>
    </row>
    <row r="99850" spans="1:4" x14ac:dyDescent="0.55000000000000004">
      <c r="A99850">
        <f t="shared" ref="A99850:A99913" si="1560">A99849+0.01</f>
        <v>998.41999999923701</v>
      </c>
      <c r="B99850">
        <v>56</v>
      </c>
      <c r="C99850">
        <v>54</v>
      </c>
      <c r="D99850">
        <v>50.57</v>
      </c>
    </row>
    <row r="99851" spans="1:4" x14ac:dyDescent="0.55000000000000004">
      <c r="A99851">
        <f t="shared" si="1560"/>
        <v>998.429999999237</v>
      </c>
      <c r="B99851">
        <v>53</v>
      </c>
      <c r="C99851">
        <v>63</v>
      </c>
      <c r="D99851">
        <v>50.39</v>
      </c>
    </row>
    <row r="99852" spans="1:4" x14ac:dyDescent="0.55000000000000004">
      <c r="A99852">
        <f t="shared" si="1560"/>
        <v>998.43999999923699</v>
      </c>
      <c r="B99852">
        <v>54</v>
      </c>
      <c r="C99852">
        <v>71</v>
      </c>
      <c r="D99852">
        <v>50.2</v>
      </c>
    </row>
    <row r="99853" spans="1:4" x14ac:dyDescent="0.55000000000000004">
      <c r="A99853">
        <f t="shared" si="1560"/>
        <v>998.44999999923698</v>
      </c>
      <c r="B99853">
        <v>62</v>
      </c>
      <c r="C99853">
        <v>65</v>
      </c>
      <c r="D99853">
        <v>50.03</v>
      </c>
    </row>
    <row r="99854" spans="1:4" x14ac:dyDescent="0.55000000000000004">
      <c r="A99854">
        <f t="shared" si="1560"/>
        <v>998.45999999923697</v>
      </c>
      <c r="B99854">
        <v>70</v>
      </c>
      <c r="C99854">
        <v>44</v>
      </c>
      <c r="D99854">
        <v>49.86</v>
      </c>
    </row>
    <row r="99855" spans="1:4" x14ac:dyDescent="0.55000000000000004">
      <c r="A99855">
        <f t="shared" si="1560"/>
        <v>998.46999999923696</v>
      </c>
      <c r="B99855">
        <v>88</v>
      </c>
      <c r="C99855">
        <v>37</v>
      </c>
      <c r="D99855">
        <v>49.71</v>
      </c>
    </row>
    <row r="99856" spans="1:4" x14ac:dyDescent="0.55000000000000004">
      <c r="A99856">
        <f t="shared" si="1560"/>
        <v>998.47999999923695</v>
      </c>
      <c r="B99856">
        <v>118</v>
      </c>
      <c r="C99856">
        <v>40</v>
      </c>
      <c r="D99856">
        <v>49.56</v>
      </c>
    </row>
    <row r="99857" spans="1:4" x14ac:dyDescent="0.55000000000000004">
      <c r="A99857">
        <f t="shared" si="1560"/>
        <v>998.48999999923694</v>
      </c>
      <c r="B99857">
        <v>145</v>
      </c>
      <c r="C99857">
        <v>47</v>
      </c>
      <c r="D99857">
        <v>49.41</v>
      </c>
    </row>
    <row r="99858" spans="1:4" x14ac:dyDescent="0.55000000000000004">
      <c r="A99858">
        <f t="shared" si="1560"/>
        <v>998.49999999923693</v>
      </c>
      <c r="B99858">
        <v>170</v>
      </c>
      <c r="C99858">
        <v>47</v>
      </c>
      <c r="D99858">
        <v>49.21</v>
      </c>
    </row>
    <row r="99859" spans="1:4" x14ac:dyDescent="0.55000000000000004">
      <c r="A99859">
        <f t="shared" si="1560"/>
        <v>998.50999999923692</v>
      </c>
      <c r="B99859">
        <v>180</v>
      </c>
      <c r="C99859">
        <v>43</v>
      </c>
      <c r="D99859">
        <v>48.94</v>
      </c>
    </row>
    <row r="99860" spans="1:4" x14ac:dyDescent="0.55000000000000004">
      <c r="A99860">
        <f t="shared" si="1560"/>
        <v>998.51999999923692</v>
      </c>
      <c r="B99860">
        <v>157</v>
      </c>
      <c r="C99860">
        <v>52</v>
      </c>
      <c r="D99860">
        <v>48.61</v>
      </c>
    </row>
    <row r="99861" spans="1:4" x14ac:dyDescent="0.55000000000000004">
      <c r="A99861">
        <f t="shared" si="1560"/>
        <v>998.52999999923691</v>
      </c>
      <c r="B99861">
        <v>132</v>
      </c>
      <c r="C99861">
        <v>47</v>
      </c>
      <c r="D99861">
        <v>48.25</v>
      </c>
    </row>
    <row r="99862" spans="1:4" x14ac:dyDescent="0.55000000000000004">
      <c r="A99862">
        <f t="shared" si="1560"/>
        <v>998.5399999992369</v>
      </c>
      <c r="B99862">
        <v>127</v>
      </c>
      <c r="C99862">
        <v>39</v>
      </c>
      <c r="D99862">
        <v>47.92</v>
      </c>
    </row>
    <row r="99863" spans="1:4" x14ac:dyDescent="0.55000000000000004">
      <c r="A99863">
        <f t="shared" si="1560"/>
        <v>998.54999999923689</v>
      </c>
      <c r="B99863">
        <v>112</v>
      </c>
      <c r="C99863">
        <v>33</v>
      </c>
      <c r="D99863">
        <v>47.64</v>
      </c>
    </row>
    <row r="99864" spans="1:4" x14ac:dyDescent="0.55000000000000004">
      <c r="A99864">
        <f t="shared" si="1560"/>
        <v>998.55999999923688</v>
      </c>
      <c r="B99864">
        <v>101</v>
      </c>
      <c r="C99864">
        <v>40</v>
      </c>
      <c r="D99864">
        <v>47.37</v>
      </c>
    </row>
    <row r="99865" spans="1:4" x14ac:dyDescent="0.55000000000000004">
      <c r="A99865">
        <f t="shared" si="1560"/>
        <v>998.56999999923687</v>
      </c>
      <c r="B99865">
        <v>110</v>
      </c>
      <c r="C99865">
        <v>47</v>
      </c>
      <c r="D99865">
        <v>47.15</v>
      </c>
    </row>
    <row r="99866" spans="1:4" x14ac:dyDescent="0.55000000000000004">
      <c r="A99866">
        <f t="shared" si="1560"/>
        <v>998.57999999923686</v>
      </c>
      <c r="B99866">
        <v>122</v>
      </c>
      <c r="C99866">
        <v>62</v>
      </c>
      <c r="D99866">
        <v>46.95</v>
      </c>
    </row>
    <row r="99867" spans="1:4" x14ac:dyDescent="0.55000000000000004">
      <c r="A99867">
        <f t="shared" si="1560"/>
        <v>998.58999999923685</v>
      </c>
      <c r="B99867">
        <v>130</v>
      </c>
      <c r="C99867">
        <v>77</v>
      </c>
      <c r="D99867">
        <v>46.7</v>
      </c>
    </row>
    <row r="99868" spans="1:4" x14ac:dyDescent="0.55000000000000004">
      <c r="A99868">
        <f t="shared" si="1560"/>
        <v>998.59999999923684</v>
      </c>
      <c r="B99868">
        <v>144</v>
      </c>
      <c r="C99868">
        <v>67</v>
      </c>
      <c r="D99868">
        <v>46.36</v>
      </c>
    </row>
    <row r="99869" spans="1:4" x14ac:dyDescent="0.55000000000000004">
      <c r="A99869">
        <f t="shared" si="1560"/>
        <v>998.60999999923683</v>
      </c>
      <c r="B99869">
        <v>137</v>
      </c>
      <c r="C99869">
        <v>67</v>
      </c>
      <c r="D99869">
        <v>45.9</v>
      </c>
    </row>
    <row r="99870" spans="1:4" x14ac:dyDescent="0.55000000000000004">
      <c r="A99870">
        <f t="shared" si="1560"/>
        <v>998.61999999923682</v>
      </c>
      <c r="B99870">
        <v>111</v>
      </c>
      <c r="C99870">
        <v>59</v>
      </c>
      <c r="D99870">
        <v>45.31</v>
      </c>
    </row>
    <row r="99871" spans="1:4" x14ac:dyDescent="0.55000000000000004">
      <c r="A99871">
        <f t="shared" si="1560"/>
        <v>998.62999999923682</v>
      </c>
      <c r="B99871">
        <v>123</v>
      </c>
      <c r="C99871">
        <v>37</v>
      </c>
      <c r="D99871">
        <v>44.66</v>
      </c>
    </row>
    <row r="99872" spans="1:4" x14ac:dyDescent="0.55000000000000004">
      <c r="A99872">
        <f t="shared" si="1560"/>
        <v>998.63999999923681</v>
      </c>
      <c r="B99872">
        <v>140</v>
      </c>
      <c r="C99872">
        <v>28</v>
      </c>
      <c r="D99872">
        <v>44.03</v>
      </c>
    </row>
    <row r="99873" spans="1:4" x14ac:dyDescent="0.55000000000000004">
      <c r="A99873">
        <f t="shared" si="1560"/>
        <v>998.6499999992368</v>
      </c>
      <c r="B99873">
        <v>130</v>
      </c>
      <c r="C99873">
        <v>20</v>
      </c>
      <c r="D99873">
        <v>43.51</v>
      </c>
    </row>
    <row r="99874" spans="1:4" x14ac:dyDescent="0.55000000000000004">
      <c r="A99874">
        <f t="shared" si="1560"/>
        <v>998.65999999923679</v>
      </c>
      <c r="B99874">
        <v>129</v>
      </c>
      <c r="C99874">
        <v>13</v>
      </c>
      <c r="D99874">
        <v>43.08</v>
      </c>
    </row>
    <row r="99875" spans="1:4" x14ac:dyDescent="0.55000000000000004">
      <c r="A99875">
        <f t="shared" si="1560"/>
        <v>998.66999999923678</v>
      </c>
      <c r="B99875">
        <v>131</v>
      </c>
      <c r="C99875">
        <v>13</v>
      </c>
      <c r="D99875">
        <v>42.69</v>
      </c>
    </row>
    <row r="99876" spans="1:4" x14ac:dyDescent="0.55000000000000004">
      <c r="A99876">
        <f t="shared" si="1560"/>
        <v>998.67999999923677</v>
      </c>
      <c r="B99876">
        <v>141</v>
      </c>
      <c r="C99876">
        <v>13</v>
      </c>
      <c r="D99876">
        <v>42.27</v>
      </c>
    </row>
    <row r="99877" spans="1:4" x14ac:dyDescent="0.55000000000000004">
      <c r="A99877">
        <f t="shared" si="1560"/>
        <v>998.68999999923676</v>
      </c>
      <c r="B99877">
        <v>134</v>
      </c>
      <c r="C99877">
        <v>13</v>
      </c>
      <c r="D99877">
        <v>41.86</v>
      </c>
    </row>
    <row r="99878" spans="1:4" x14ac:dyDescent="0.55000000000000004">
      <c r="A99878">
        <f t="shared" si="1560"/>
        <v>998.69999999923675</v>
      </c>
      <c r="B99878">
        <v>120</v>
      </c>
      <c r="C99878">
        <v>13</v>
      </c>
      <c r="D99878">
        <v>41.52</v>
      </c>
    </row>
    <row r="99879" spans="1:4" x14ac:dyDescent="0.55000000000000004">
      <c r="A99879">
        <f t="shared" si="1560"/>
        <v>998.70999999923674</v>
      </c>
      <c r="B99879">
        <v>101</v>
      </c>
      <c r="C99879">
        <v>13</v>
      </c>
      <c r="D99879">
        <v>41.31</v>
      </c>
    </row>
    <row r="99880" spans="1:4" x14ac:dyDescent="0.55000000000000004">
      <c r="A99880">
        <f t="shared" si="1560"/>
        <v>998.71999999923673</v>
      </c>
      <c r="B99880">
        <v>77</v>
      </c>
      <c r="C99880">
        <v>13</v>
      </c>
      <c r="D99880">
        <v>41.25</v>
      </c>
    </row>
    <row r="99881" spans="1:4" x14ac:dyDescent="0.55000000000000004">
      <c r="A99881">
        <f t="shared" si="1560"/>
        <v>998.72999999923672</v>
      </c>
      <c r="B99881">
        <v>62</v>
      </c>
      <c r="C99881">
        <v>15</v>
      </c>
      <c r="D99881">
        <v>41.29</v>
      </c>
    </row>
    <row r="99882" spans="1:4" x14ac:dyDescent="0.55000000000000004">
      <c r="A99882">
        <f t="shared" si="1560"/>
        <v>998.73999999923672</v>
      </c>
      <c r="B99882">
        <v>57</v>
      </c>
      <c r="C99882">
        <v>16</v>
      </c>
      <c r="D99882">
        <v>41.38</v>
      </c>
    </row>
    <row r="99883" spans="1:4" x14ac:dyDescent="0.55000000000000004">
      <c r="A99883">
        <f t="shared" si="1560"/>
        <v>998.74999999923671</v>
      </c>
      <c r="B99883">
        <v>56</v>
      </c>
      <c r="C99883">
        <v>15</v>
      </c>
      <c r="D99883">
        <v>41.5</v>
      </c>
    </row>
    <row r="99884" spans="1:4" x14ac:dyDescent="0.55000000000000004">
      <c r="A99884">
        <f t="shared" si="1560"/>
        <v>998.7599999992367</v>
      </c>
      <c r="B99884">
        <v>43</v>
      </c>
      <c r="C99884">
        <v>14</v>
      </c>
      <c r="D99884">
        <v>41.59</v>
      </c>
    </row>
    <row r="99885" spans="1:4" x14ac:dyDescent="0.55000000000000004">
      <c r="A99885">
        <f t="shared" si="1560"/>
        <v>998.76999999923669</v>
      </c>
      <c r="B99885">
        <v>27</v>
      </c>
      <c r="C99885">
        <v>14</v>
      </c>
      <c r="D99885">
        <v>41.67</v>
      </c>
    </row>
    <row r="99886" spans="1:4" x14ac:dyDescent="0.55000000000000004">
      <c r="A99886">
        <f t="shared" si="1560"/>
        <v>998.77999999923668</v>
      </c>
      <c r="B99886">
        <v>60</v>
      </c>
      <c r="C99886">
        <v>45</v>
      </c>
      <c r="D99886">
        <v>41.75</v>
      </c>
    </row>
    <row r="99887" spans="1:4" x14ac:dyDescent="0.55000000000000004">
      <c r="A99887">
        <f t="shared" si="1560"/>
        <v>998.78999999923667</v>
      </c>
      <c r="B99887">
        <v>92</v>
      </c>
      <c r="C99887">
        <v>80</v>
      </c>
      <c r="D99887">
        <v>41.78</v>
      </c>
    </row>
    <row r="99888" spans="1:4" x14ac:dyDescent="0.55000000000000004">
      <c r="A99888">
        <f t="shared" si="1560"/>
        <v>998.79999999923666</v>
      </c>
      <c r="B99888">
        <v>116</v>
      </c>
      <c r="C99888">
        <v>88</v>
      </c>
      <c r="D99888">
        <v>41.68</v>
      </c>
    </row>
    <row r="99889" spans="1:4" x14ac:dyDescent="0.55000000000000004">
      <c r="A99889">
        <f t="shared" si="1560"/>
        <v>998.80999999923665</v>
      </c>
      <c r="B99889">
        <v>126</v>
      </c>
      <c r="C99889">
        <v>78</v>
      </c>
      <c r="D99889">
        <v>41.41</v>
      </c>
    </row>
    <row r="99890" spans="1:4" x14ac:dyDescent="0.55000000000000004">
      <c r="A99890">
        <f t="shared" si="1560"/>
        <v>998.81999999923664</v>
      </c>
      <c r="B99890">
        <v>131</v>
      </c>
      <c r="C99890">
        <v>52</v>
      </c>
      <c r="D99890">
        <v>40.92</v>
      </c>
    </row>
    <row r="99891" spans="1:4" x14ac:dyDescent="0.55000000000000004">
      <c r="A99891">
        <f t="shared" si="1560"/>
        <v>998.82999999923663</v>
      </c>
      <c r="B99891">
        <v>141</v>
      </c>
      <c r="C99891">
        <v>24</v>
      </c>
      <c r="D99891">
        <v>40.380000000000003</v>
      </c>
    </row>
    <row r="99892" spans="1:4" x14ac:dyDescent="0.55000000000000004">
      <c r="A99892">
        <f t="shared" si="1560"/>
        <v>998.83999999923662</v>
      </c>
      <c r="B99892">
        <v>143</v>
      </c>
      <c r="C99892">
        <v>13</v>
      </c>
      <c r="D99892">
        <v>39.950000000000003</v>
      </c>
    </row>
    <row r="99893" spans="1:4" x14ac:dyDescent="0.55000000000000004">
      <c r="A99893">
        <f t="shared" si="1560"/>
        <v>998.84999999923662</v>
      </c>
      <c r="B99893">
        <v>146</v>
      </c>
      <c r="C99893">
        <v>13</v>
      </c>
      <c r="D99893">
        <v>39.619999999999997</v>
      </c>
    </row>
    <row r="99894" spans="1:4" x14ac:dyDescent="0.55000000000000004">
      <c r="A99894">
        <f t="shared" si="1560"/>
        <v>998.85999999923661</v>
      </c>
      <c r="B99894">
        <v>141</v>
      </c>
      <c r="C99894">
        <v>13</v>
      </c>
      <c r="D99894">
        <v>39.35</v>
      </c>
    </row>
    <row r="99895" spans="1:4" x14ac:dyDescent="0.55000000000000004">
      <c r="A99895">
        <f t="shared" si="1560"/>
        <v>998.8699999992366</v>
      </c>
      <c r="B99895">
        <v>135</v>
      </c>
      <c r="C99895">
        <v>14</v>
      </c>
      <c r="D99895">
        <v>39.1</v>
      </c>
    </row>
    <row r="99896" spans="1:4" x14ac:dyDescent="0.55000000000000004">
      <c r="A99896">
        <f t="shared" si="1560"/>
        <v>998.87999999923659</v>
      </c>
      <c r="B99896">
        <v>131</v>
      </c>
      <c r="C99896">
        <v>14</v>
      </c>
      <c r="D99896">
        <v>38.85</v>
      </c>
    </row>
    <row r="99897" spans="1:4" x14ac:dyDescent="0.55000000000000004">
      <c r="A99897">
        <f t="shared" si="1560"/>
        <v>998.88999999923658</v>
      </c>
      <c r="B99897">
        <v>117</v>
      </c>
      <c r="C99897">
        <v>13</v>
      </c>
      <c r="D99897">
        <v>38.590000000000003</v>
      </c>
    </row>
    <row r="99898" spans="1:4" x14ac:dyDescent="0.55000000000000004">
      <c r="A99898">
        <f t="shared" si="1560"/>
        <v>998.89999999923657</v>
      </c>
      <c r="B99898">
        <v>100</v>
      </c>
      <c r="C99898">
        <v>13</v>
      </c>
      <c r="D99898">
        <v>38.33</v>
      </c>
    </row>
    <row r="99899" spans="1:4" x14ac:dyDescent="0.55000000000000004">
      <c r="A99899">
        <f t="shared" si="1560"/>
        <v>998.90999999923656</v>
      </c>
      <c r="B99899">
        <v>75</v>
      </c>
      <c r="C99899">
        <v>13</v>
      </c>
      <c r="D99899">
        <v>38.08</v>
      </c>
    </row>
    <row r="99900" spans="1:4" x14ac:dyDescent="0.55000000000000004">
      <c r="A99900">
        <f t="shared" si="1560"/>
        <v>998.91999999923655</v>
      </c>
      <c r="B99900">
        <v>45</v>
      </c>
      <c r="C99900">
        <v>14</v>
      </c>
      <c r="D99900">
        <v>37.869999999999997</v>
      </c>
    </row>
    <row r="99901" spans="1:4" x14ac:dyDescent="0.55000000000000004">
      <c r="A99901">
        <f t="shared" si="1560"/>
        <v>998.92999999923654</v>
      </c>
      <c r="B99901">
        <v>27</v>
      </c>
      <c r="C99901">
        <v>17</v>
      </c>
      <c r="D99901">
        <v>37.729999999999997</v>
      </c>
    </row>
    <row r="99902" spans="1:4" x14ac:dyDescent="0.55000000000000004">
      <c r="A99902">
        <f t="shared" si="1560"/>
        <v>998.93999999923653</v>
      </c>
      <c r="B99902">
        <v>22</v>
      </c>
      <c r="C99902">
        <v>19</v>
      </c>
      <c r="D99902">
        <v>37.65</v>
      </c>
    </row>
    <row r="99903" spans="1:4" x14ac:dyDescent="0.55000000000000004">
      <c r="A99903">
        <f t="shared" si="1560"/>
        <v>998.94999999923652</v>
      </c>
      <c r="B99903">
        <v>22</v>
      </c>
      <c r="C99903">
        <v>16</v>
      </c>
      <c r="D99903">
        <v>37.61</v>
      </c>
    </row>
    <row r="99904" spans="1:4" x14ac:dyDescent="0.55000000000000004">
      <c r="A99904">
        <f t="shared" si="1560"/>
        <v>998.95999999923652</v>
      </c>
      <c r="B99904">
        <v>25</v>
      </c>
      <c r="C99904">
        <v>14</v>
      </c>
      <c r="D99904">
        <v>37.6</v>
      </c>
    </row>
    <row r="99905" spans="1:4" x14ac:dyDescent="0.55000000000000004">
      <c r="A99905">
        <f t="shared" si="1560"/>
        <v>998.96999999923651</v>
      </c>
      <c r="B99905">
        <v>26</v>
      </c>
      <c r="C99905">
        <v>13</v>
      </c>
      <c r="D99905">
        <v>37.64</v>
      </c>
    </row>
    <row r="99906" spans="1:4" x14ac:dyDescent="0.55000000000000004">
      <c r="A99906">
        <f t="shared" si="1560"/>
        <v>998.9799999992365</v>
      </c>
      <c r="B99906">
        <v>24</v>
      </c>
      <c r="C99906">
        <v>16</v>
      </c>
      <c r="D99906">
        <v>37.729999999999997</v>
      </c>
    </row>
    <row r="99907" spans="1:4" x14ac:dyDescent="0.55000000000000004">
      <c r="A99907">
        <f t="shared" si="1560"/>
        <v>998.98999999923649</v>
      </c>
      <c r="B99907">
        <v>37</v>
      </c>
      <c r="C99907">
        <v>15</v>
      </c>
      <c r="D99907">
        <v>37.840000000000003</v>
      </c>
    </row>
    <row r="99908" spans="1:4" x14ac:dyDescent="0.55000000000000004">
      <c r="A99908">
        <f t="shared" si="1560"/>
        <v>998.99999999923648</v>
      </c>
      <c r="B99908">
        <v>57</v>
      </c>
      <c r="C99908">
        <v>13</v>
      </c>
      <c r="D99908">
        <v>37.92</v>
      </c>
    </row>
    <row r="99909" spans="1:4" x14ac:dyDescent="0.55000000000000004">
      <c r="A99909">
        <f t="shared" si="1560"/>
        <v>999.00999999923647</v>
      </c>
      <c r="B99909">
        <v>79</v>
      </c>
      <c r="C99909">
        <v>21</v>
      </c>
      <c r="D99909">
        <v>37.96</v>
      </c>
    </row>
    <row r="99910" spans="1:4" x14ac:dyDescent="0.55000000000000004">
      <c r="A99910">
        <f t="shared" si="1560"/>
        <v>999.01999999923646</v>
      </c>
      <c r="B99910">
        <v>103</v>
      </c>
      <c r="C99910">
        <v>66</v>
      </c>
      <c r="D99910">
        <v>37.909999999999997</v>
      </c>
    </row>
    <row r="99911" spans="1:4" x14ac:dyDescent="0.55000000000000004">
      <c r="A99911">
        <f t="shared" si="1560"/>
        <v>999.02999999923645</v>
      </c>
      <c r="B99911">
        <v>112</v>
      </c>
      <c r="C99911">
        <v>114</v>
      </c>
      <c r="D99911">
        <v>37.75</v>
      </c>
    </row>
    <row r="99912" spans="1:4" x14ac:dyDescent="0.55000000000000004">
      <c r="A99912">
        <f t="shared" si="1560"/>
        <v>999.03999999923644</v>
      </c>
      <c r="B99912">
        <v>112</v>
      </c>
      <c r="C99912">
        <v>127</v>
      </c>
      <c r="D99912">
        <v>37.44</v>
      </c>
    </row>
    <row r="99913" spans="1:4" x14ac:dyDescent="0.55000000000000004">
      <c r="A99913">
        <f t="shared" si="1560"/>
        <v>999.04999999923643</v>
      </c>
      <c r="B99913">
        <v>114</v>
      </c>
      <c r="C99913">
        <v>109</v>
      </c>
      <c r="D99913">
        <v>37.020000000000003</v>
      </c>
    </row>
    <row r="99914" spans="1:4" x14ac:dyDescent="0.55000000000000004">
      <c r="A99914">
        <f t="shared" ref="A99914:A99977" si="1561">A99913+0.01</f>
        <v>999.05999999923642</v>
      </c>
      <c r="B99914">
        <v>93</v>
      </c>
      <c r="C99914">
        <v>73</v>
      </c>
      <c r="D99914">
        <v>36.56</v>
      </c>
    </row>
    <row r="99915" spans="1:4" x14ac:dyDescent="0.55000000000000004">
      <c r="A99915">
        <f t="shared" si="1561"/>
        <v>999.06999999923642</v>
      </c>
      <c r="B99915">
        <v>66</v>
      </c>
      <c r="C99915">
        <v>68</v>
      </c>
      <c r="D99915">
        <v>36.15</v>
      </c>
    </row>
    <row r="99916" spans="1:4" x14ac:dyDescent="0.55000000000000004">
      <c r="A99916">
        <f t="shared" si="1561"/>
        <v>999.07999999923641</v>
      </c>
      <c r="B99916">
        <v>49</v>
      </c>
      <c r="C99916">
        <v>67</v>
      </c>
      <c r="D99916">
        <v>35.83</v>
      </c>
    </row>
    <row r="99917" spans="1:4" x14ac:dyDescent="0.55000000000000004">
      <c r="A99917">
        <f t="shared" si="1561"/>
        <v>999.0899999992364</v>
      </c>
      <c r="B99917">
        <v>43</v>
      </c>
      <c r="C99917">
        <v>46</v>
      </c>
      <c r="D99917">
        <v>35.61</v>
      </c>
    </row>
    <row r="99918" spans="1:4" x14ac:dyDescent="0.55000000000000004">
      <c r="A99918">
        <f t="shared" si="1561"/>
        <v>999.09999999923639</v>
      </c>
      <c r="B99918">
        <v>41</v>
      </c>
      <c r="C99918">
        <v>28</v>
      </c>
      <c r="D99918">
        <v>35.51</v>
      </c>
    </row>
    <row r="99919" spans="1:4" x14ac:dyDescent="0.55000000000000004">
      <c r="A99919">
        <f t="shared" si="1561"/>
        <v>999.10999999923638</v>
      </c>
      <c r="B99919">
        <v>42</v>
      </c>
      <c r="C99919">
        <v>18</v>
      </c>
      <c r="D99919">
        <v>35.47</v>
      </c>
    </row>
    <row r="99920" spans="1:4" x14ac:dyDescent="0.55000000000000004">
      <c r="A99920">
        <f t="shared" si="1561"/>
        <v>999.11999999923637</v>
      </c>
      <c r="B99920">
        <v>48</v>
      </c>
      <c r="C99920">
        <v>25</v>
      </c>
      <c r="D99920">
        <v>35.450000000000003</v>
      </c>
    </row>
    <row r="99921" spans="1:4" x14ac:dyDescent="0.55000000000000004">
      <c r="A99921">
        <f t="shared" si="1561"/>
        <v>999.12999999923636</v>
      </c>
      <c r="B99921">
        <v>52</v>
      </c>
      <c r="C99921">
        <v>42</v>
      </c>
      <c r="D99921">
        <v>35.47</v>
      </c>
    </row>
    <row r="99922" spans="1:4" x14ac:dyDescent="0.55000000000000004">
      <c r="A99922">
        <f t="shared" si="1561"/>
        <v>999.13999999923635</v>
      </c>
      <c r="B99922">
        <v>54</v>
      </c>
      <c r="C99922">
        <v>49</v>
      </c>
      <c r="D99922">
        <v>35.69</v>
      </c>
    </row>
    <row r="99923" spans="1:4" x14ac:dyDescent="0.55000000000000004">
      <c r="A99923">
        <f t="shared" si="1561"/>
        <v>999.14999999923634</v>
      </c>
      <c r="B99923">
        <v>49</v>
      </c>
      <c r="C99923">
        <v>29</v>
      </c>
      <c r="D99923">
        <v>36.07</v>
      </c>
    </row>
    <row r="99924" spans="1:4" x14ac:dyDescent="0.55000000000000004">
      <c r="A99924">
        <f t="shared" si="1561"/>
        <v>999.15999999923633</v>
      </c>
      <c r="B99924">
        <v>36</v>
      </c>
      <c r="C99924">
        <v>20</v>
      </c>
      <c r="D99924">
        <v>36.65</v>
      </c>
    </row>
    <row r="99925" spans="1:4" x14ac:dyDescent="0.55000000000000004">
      <c r="A99925">
        <f t="shared" si="1561"/>
        <v>999.16999999923632</v>
      </c>
      <c r="B99925">
        <v>27</v>
      </c>
      <c r="C99925">
        <v>30</v>
      </c>
      <c r="D99925">
        <v>36.880000000000003</v>
      </c>
    </row>
    <row r="99926" spans="1:4" x14ac:dyDescent="0.55000000000000004">
      <c r="A99926">
        <f t="shared" si="1561"/>
        <v>999.17999999923632</v>
      </c>
      <c r="B99926">
        <v>41</v>
      </c>
      <c r="C99926">
        <v>41</v>
      </c>
      <c r="D99926">
        <v>36.53</v>
      </c>
    </row>
    <row r="99927" spans="1:4" x14ac:dyDescent="0.55000000000000004">
      <c r="A99927">
        <f t="shared" si="1561"/>
        <v>999.18999999923631</v>
      </c>
      <c r="B99927">
        <v>56</v>
      </c>
      <c r="C99927">
        <v>54</v>
      </c>
      <c r="D99927">
        <v>36.159999999999997</v>
      </c>
    </row>
    <row r="99928" spans="1:4" x14ac:dyDescent="0.55000000000000004">
      <c r="A99928">
        <f t="shared" si="1561"/>
        <v>999.1999999992363</v>
      </c>
      <c r="B99928">
        <v>66</v>
      </c>
      <c r="C99928">
        <v>70</v>
      </c>
      <c r="D99928">
        <v>35.840000000000003</v>
      </c>
    </row>
    <row r="99929" spans="1:4" x14ac:dyDescent="0.55000000000000004">
      <c r="A99929">
        <f t="shared" si="1561"/>
        <v>999.20999999923629</v>
      </c>
      <c r="B99929">
        <v>83</v>
      </c>
      <c r="C99929">
        <v>73</v>
      </c>
      <c r="D99929">
        <v>35.56</v>
      </c>
    </row>
    <row r="99930" spans="1:4" x14ac:dyDescent="0.55000000000000004">
      <c r="A99930">
        <f t="shared" si="1561"/>
        <v>999.21999999923628</v>
      </c>
      <c r="B99930">
        <v>90</v>
      </c>
      <c r="C99930">
        <v>79</v>
      </c>
      <c r="D99930">
        <v>35.28</v>
      </c>
    </row>
    <row r="99931" spans="1:4" x14ac:dyDescent="0.55000000000000004">
      <c r="A99931">
        <f t="shared" si="1561"/>
        <v>999.22999999923627</v>
      </c>
      <c r="B99931">
        <v>88</v>
      </c>
      <c r="C99931">
        <v>82</v>
      </c>
      <c r="D99931">
        <v>35.049999999999997</v>
      </c>
    </row>
    <row r="99932" spans="1:4" x14ac:dyDescent="0.55000000000000004">
      <c r="A99932">
        <f t="shared" si="1561"/>
        <v>999.23999999923626</v>
      </c>
      <c r="B99932">
        <v>88</v>
      </c>
      <c r="C99932">
        <v>81</v>
      </c>
      <c r="D99932">
        <v>34.86</v>
      </c>
    </row>
    <row r="99933" spans="1:4" x14ac:dyDescent="0.55000000000000004">
      <c r="A99933">
        <f t="shared" si="1561"/>
        <v>999.24999999923625</v>
      </c>
      <c r="B99933">
        <v>98</v>
      </c>
      <c r="C99933">
        <v>80</v>
      </c>
      <c r="D99933">
        <v>34.72</v>
      </c>
    </row>
    <row r="99934" spans="1:4" x14ac:dyDescent="0.55000000000000004">
      <c r="A99934">
        <f t="shared" si="1561"/>
        <v>999.25999999923624</v>
      </c>
      <c r="B99934">
        <v>112</v>
      </c>
      <c r="C99934">
        <v>82</v>
      </c>
      <c r="D99934">
        <v>34.619999999999997</v>
      </c>
    </row>
    <row r="99935" spans="1:4" x14ac:dyDescent="0.55000000000000004">
      <c r="A99935">
        <f t="shared" si="1561"/>
        <v>999.26999999923623</v>
      </c>
      <c r="B99935">
        <v>120</v>
      </c>
      <c r="C99935">
        <v>87</v>
      </c>
      <c r="D99935">
        <v>34.549999999999997</v>
      </c>
    </row>
    <row r="99936" spans="1:4" x14ac:dyDescent="0.55000000000000004">
      <c r="A99936">
        <f t="shared" si="1561"/>
        <v>999.27999999923622</v>
      </c>
      <c r="B99936">
        <v>113</v>
      </c>
      <c r="C99936">
        <v>101</v>
      </c>
      <c r="D99936">
        <v>34.479999999999997</v>
      </c>
    </row>
    <row r="99937" spans="1:4" x14ac:dyDescent="0.55000000000000004">
      <c r="A99937">
        <f t="shared" si="1561"/>
        <v>999.28999999923622</v>
      </c>
      <c r="B99937">
        <v>111</v>
      </c>
      <c r="C99937">
        <v>110</v>
      </c>
      <c r="D99937">
        <v>34.380000000000003</v>
      </c>
    </row>
    <row r="99938" spans="1:4" x14ac:dyDescent="0.55000000000000004">
      <c r="A99938">
        <f t="shared" si="1561"/>
        <v>999.29999999923621</v>
      </c>
      <c r="B99938">
        <v>94</v>
      </c>
      <c r="C99938">
        <v>104</v>
      </c>
      <c r="D99938">
        <v>34.270000000000003</v>
      </c>
    </row>
    <row r="99939" spans="1:4" x14ac:dyDescent="0.55000000000000004">
      <c r="A99939">
        <f t="shared" si="1561"/>
        <v>999.3099999992362</v>
      </c>
      <c r="B99939">
        <v>66</v>
      </c>
      <c r="C99939">
        <v>91</v>
      </c>
      <c r="D99939">
        <v>34.200000000000003</v>
      </c>
    </row>
    <row r="99940" spans="1:4" x14ac:dyDescent="0.55000000000000004">
      <c r="A99940">
        <f t="shared" si="1561"/>
        <v>999.31999999923619</v>
      </c>
      <c r="B99940">
        <v>58</v>
      </c>
      <c r="C99940">
        <v>73</v>
      </c>
      <c r="D99940">
        <v>34.21</v>
      </c>
    </row>
    <row r="99941" spans="1:4" x14ac:dyDescent="0.55000000000000004">
      <c r="A99941">
        <f t="shared" si="1561"/>
        <v>999.32999999923618</v>
      </c>
      <c r="B99941">
        <v>56</v>
      </c>
      <c r="C99941">
        <v>89</v>
      </c>
      <c r="D99941">
        <v>34.35</v>
      </c>
    </row>
    <row r="99942" spans="1:4" x14ac:dyDescent="0.55000000000000004">
      <c r="A99942">
        <f t="shared" si="1561"/>
        <v>999.33999999923617</v>
      </c>
      <c r="B99942">
        <v>54</v>
      </c>
      <c r="C99942">
        <v>106</v>
      </c>
      <c r="D99942">
        <v>34.590000000000003</v>
      </c>
    </row>
    <row r="99943" spans="1:4" x14ac:dyDescent="0.55000000000000004">
      <c r="A99943">
        <f t="shared" si="1561"/>
        <v>999.34999999923616</v>
      </c>
      <c r="B99943">
        <v>37</v>
      </c>
      <c r="C99943">
        <v>110</v>
      </c>
      <c r="D99943">
        <v>34.86</v>
      </c>
    </row>
    <row r="99944" spans="1:4" x14ac:dyDescent="0.55000000000000004">
      <c r="A99944">
        <f t="shared" si="1561"/>
        <v>999.35999999923615</v>
      </c>
      <c r="B99944">
        <v>23</v>
      </c>
      <c r="C99944">
        <v>109</v>
      </c>
      <c r="D99944">
        <v>35.130000000000003</v>
      </c>
    </row>
    <row r="99945" spans="1:4" x14ac:dyDescent="0.55000000000000004">
      <c r="A99945">
        <f t="shared" si="1561"/>
        <v>999.36999999923614</v>
      </c>
      <c r="B99945">
        <v>21</v>
      </c>
      <c r="C99945">
        <v>126</v>
      </c>
      <c r="D99945">
        <v>35.32</v>
      </c>
    </row>
    <row r="99946" spans="1:4" x14ac:dyDescent="0.55000000000000004">
      <c r="A99946">
        <f t="shared" si="1561"/>
        <v>999.37999999923613</v>
      </c>
      <c r="B99946">
        <v>21</v>
      </c>
      <c r="C99946">
        <v>121</v>
      </c>
      <c r="D99946">
        <v>35.46</v>
      </c>
    </row>
    <row r="99947" spans="1:4" x14ac:dyDescent="0.55000000000000004">
      <c r="A99947">
        <f t="shared" si="1561"/>
        <v>999.38999999923612</v>
      </c>
      <c r="B99947">
        <v>26</v>
      </c>
      <c r="C99947">
        <v>88</v>
      </c>
      <c r="D99947">
        <v>35.58</v>
      </c>
    </row>
    <row r="99948" spans="1:4" x14ac:dyDescent="0.55000000000000004">
      <c r="A99948">
        <f t="shared" si="1561"/>
        <v>999.39999999923612</v>
      </c>
      <c r="B99948">
        <v>34</v>
      </c>
      <c r="C99948">
        <v>71</v>
      </c>
      <c r="D99948">
        <v>35.71</v>
      </c>
    </row>
    <row r="99949" spans="1:4" x14ac:dyDescent="0.55000000000000004">
      <c r="A99949">
        <f t="shared" si="1561"/>
        <v>999.40999999923611</v>
      </c>
      <c r="B99949">
        <v>36</v>
      </c>
      <c r="C99949">
        <v>61</v>
      </c>
      <c r="D99949">
        <v>35.869999999999997</v>
      </c>
    </row>
    <row r="99950" spans="1:4" x14ac:dyDescent="0.55000000000000004">
      <c r="A99950">
        <f t="shared" si="1561"/>
        <v>999.4199999992361</v>
      </c>
      <c r="B99950">
        <v>40</v>
      </c>
      <c r="C99950">
        <v>50</v>
      </c>
      <c r="D99950">
        <v>36</v>
      </c>
    </row>
    <row r="99951" spans="1:4" x14ac:dyDescent="0.55000000000000004">
      <c r="A99951">
        <f t="shared" si="1561"/>
        <v>999.42999999923609</v>
      </c>
      <c r="B99951">
        <v>59</v>
      </c>
      <c r="C99951">
        <v>40</v>
      </c>
      <c r="D99951">
        <v>36.08</v>
      </c>
    </row>
    <row r="99952" spans="1:4" x14ac:dyDescent="0.55000000000000004">
      <c r="A99952">
        <f t="shared" si="1561"/>
        <v>999.43999999923608</v>
      </c>
      <c r="B99952">
        <v>71</v>
      </c>
      <c r="C99952">
        <v>36</v>
      </c>
      <c r="D99952">
        <v>36.07</v>
      </c>
    </row>
    <row r="99953" spans="1:4" x14ac:dyDescent="0.55000000000000004">
      <c r="A99953">
        <f t="shared" si="1561"/>
        <v>999.44999999923607</v>
      </c>
      <c r="B99953">
        <v>84</v>
      </c>
      <c r="C99953">
        <v>24</v>
      </c>
      <c r="D99953">
        <v>35.97</v>
      </c>
    </row>
    <row r="99954" spans="1:4" x14ac:dyDescent="0.55000000000000004">
      <c r="A99954">
        <f t="shared" si="1561"/>
        <v>999.45999999923606</v>
      </c>
      <c r="B99954">
        <v>104</v>
      </c>
      <c r="C99954">
        <v>15</v>
      </c>
      <c r="D99954">
        <v>35.840000000000003</v>
      </c>
    </row>
    <row r="99955" spans="1:4" x14ac:dyDescent="0.55000000000000004">
      <c r="A99955">
        <f t="shared" si="1561"/>
        <v>999.46999999923605</v>
      </c>
      <c r="B99955">
        <v>109</v>
      </c>
      <c r="C99955">
        <v>13</v>
      </c>
      <c r="D99955">
        <v>35.71</v>
      </c>
    </row>
    <row r="99956" spans="1:4" x14ac:dyDescent="0.55000000000000004">
      <c r="A99956">
        <f t="shared" si="1561"/>
        <v>999.47999999923604</v>
      </c>
      <c r="B99956">
        <v>97</v>
      </c>
      <c r="C99956">
        <v>16</v>
      </c>
      <c r="D99956">
        <v>35.619999999999997</v>
      </c>
    </row>
    <row r="99957" spans="1:4" x14ac:dyDescent="0.55000000000000004">
      <c r="A99957">
        <f t="shared" si="1561"/>
        <v>999.48999999923603</v>
      </c>
      <c r="B99957">
        <v>82</v>
      </c>
      <c r="C99957">
        <v>17</v>
      </c>
      <c r="D99957">
        <v>35.58</v>
      </c>
    </row>
    <row r="99958" spans="1:4" x14ac:dyDescent="0.55000000000000004">
      <c r="A99958">
        <f t="shared" si="1561"/>
        <v>999.49999999923602</v>
      </c>
      <c r="B99958">
        <v>53</v>
      </c>
      <c r="C99958">
        <v>26</v>
      </c>
      <c r="D99958">
        <v>35.57</v>
      </c>
    </row>
    <row r="99959" spans="1:4" x14ac:dyDescent="0.55000000000000004">
      <c r="A99959">
        <f t="shared" si="1561"/>
        <v>999.50999999923602</v>
      </c>
      <c r="B99959">
        <v>39</v>
      </c>
      <c r="C99959">
        <v>47</v>
      </c>
      <c r="D99959">
        <v>35.6</v>
      </c>
    </row>
    <row r="99960" spans="1:4" x14ac:dyDescent="0.55000000000000004">
      <c r="A99960">
        <f t="shared" si="1561"/>
        <v>999.51999999923601</v>
      </c>
      <c r="B99960">
        <v>74</v>
      </c>
      <c r="C99960">
        <v>64</v>
      </c>
      <c r="D99960">
        <v>35.950000000000003</v>
      </c>
    </row>
    <row r="99961" spans="1:4" x14ac:dyDescent="0.55000000000000004">
      <c r="A99961">
        <f t="shared" si="1561"/>
        <v>999.529999999236</v>
      </c>
      <c r="B99961">
        <v>108</v>
      </c>
      <c r="C99961">
        <v>81</v>
      </c>
      <c r="D99961">
        <v>36.299999999999997</v>
      </c>
    </row>
    <row r="99962" spans="1:4" x14ac:dyDescent="0.55000000000000004">
      <c r="A99962">
        <f t="shared" si="1561"/>
        <v>999.53999999923599</v>
      </c>
      <c r="B99962">
        <v>115</v>
      </c>
      <c r="C99962">
        <v>89</v>
      </c>
      <c r="D99962">
        <v>36.51</v>
      </c>
    </row>
    <row r="99963" spans="1:4" x14ac:dyDescent="0.55000000000000004">
      <c r="A99963">
        <f t="shared" si="1561"/>
        <v>999.54999999923598</v>
      </c>
      <c r="B99963">
        <v>118</v>
      </c>
      <c r="C99963">
        <v>97</v>
      </c>
      <c r="D99963">
        <v>36.57</v>
      </c>
    </row>
    <row r="99964" spans="1:4" x14ac:dyDescent="0.55000000000000004">
      <c r="A99964">
        <f t="shared" si="1561"/>
        <v>999.55999999923597</v>
      </c>
      <c r="B99964">
        <v>122</v>
      </c>
      <c r="C99964">
        <v>96</v>
      </c>
      <c r="D99964">
        <v>36.51</v>
      </c>
    </row>
    <row r="99965" spans="1:4" x14ac:dyDescent="0.55000000000000004">
      <c r="A99965">
        <f t="shared" si="1561"/>
        <v>999.56999999923596</v>
      </c>
      <c r="B99965">
        <v>129</v>
      </c>
      <c r="C99965">
        <v>67</v>
      </c>
      <c r="D99965">
        <v>36.409999999999997</v>
      </c>
    </row>
    <row r="99966" spans="1:4" x14ac:dyDescent="0.55000000000000004">
      <c r="A99966">
        <f t="shared" si="1561"/>
        <v>999.57999999923595</v>
      </c>
      <c r="B99966">
        <v>135</v>
      </c>
      <c r="C99966">
        <v>39</v>
      </c>
      <c r="D99966">
        <v>36.28</v>
      </c>
    </row>
    <row r="99967" spans="1:4" x14ac:dyDescent="0.55000000000000004">
      <c r="A99967">
        <f t="shared" si="1561"/>
        <v>999.58999999923594</v>
      </c>
      <c r="B99967">
        <v>130</v>
      </c>
      <c r="C99967">
        <v>22</v>
      </c>
      <c r="D99967">
        <v>36.17</v>
      </c>
    </row>
    <row r="99968" spans="1:4" x14ac:dyDescent="0.55000000000000004">
      <c r="A99968">
        <f t="shared" si="1561"/>
        <v>999.59999999923593</v>
      </c>
      <c r="B99968">
        <v>123</v>
      </c>
      <c r="C99968">
        <v>14</v>
      </c>
      <c r="D99968">
        <v>36.03</v>
      </c>
    </row>
    <row r="99969" spans="1:4" x14ac:dyDescent="0.55000000000000004">
      <c r="A99969">
        <f t="shared" si="1561"/>
        <v>999.60999999923592</v>
      </c>
      <c r="B99969">
        <v>130</v>
      </c>
      <c r="C99969">
        <v>14</v>
      </c>
      <c r="D99969">
        <v>35.86</v>
      </c>
    </row>
    <row r="99970" spans="1:4" x14ac:dyDescent="0.55000000000000004">
      <c r="A99970">
        <f t="shared" si="1561"/>
        <v>999.61999999923592</v>
      </c>
      <c r="B99970">
        <v>136</v>
      </c>
      <c r="C99970">
        <v>13</v>
      </c>
      <c r="D99970">
        <v>35.630000000000003</v>
      </c>
    </row>
    <row r="99971" spans="1:4" x14ac:dyDescent="0.55000000000000004">
      <c r="A99971">
        <f t="shared" si="1561"/>
        <v>999.62999999923591</v>
      </c>
      <c r="B99971">
        <v>127</v>
      </c>
      <c r="C99971">
        <v>13</v>
      </c>
      <c r="D99971">
        <v>35.35</v>
      </c>
    </row>
    <row r="99972" spans="1:4" x14ac:dyDescent="0.55000000000000004">
      <c r="A99972">
        <f t="shared" si="1561"/>
        <v>999.6399999992359</v>
      </c>
      <c r="B99972">
        <v>121</v>
      </c>
      <c r="C99972">
        <v>13</v>
      </c>
      <c r="D99972">
        <v>35.07</v>
      </c>
    </row>
    <row r="99973" spans="1:4" x14ac:dyDescent="0.55000000000000004">
      <c r="A99973">
        <f t="shared" si="1561"/>
        <v>999.64999999923589</v>
      </c>
      <c r="B99973">
        <v>106</v>
      </c>
      <c r="C99973">
        <v>13</v>
      </c>
      <c r="D99973">
        <v>34.840000000000003</v>
      </c>
    </row>
    <row r="99974" spans="1:4" x14ac:dyDescent="0.55000000000000004">
      <c r="A99974">
        <f t="shared" si="1561"/>
        <v>999.65999999923588</v>
      </c>
      <c r="B99974">
        <v>74</v>
      </c>
      <c r="C99974">
        <v>14</v>
      </c>
      <c r="D99974">
        <v>34.659999999999997</v>
      </c>
    </row>
    <row r="99975" spans="1:4" x14ac:dyDescent="0.55000000000000004">
      <c r="A99975">
        <f t="shared" si="1561"/>
        <v>999.66999999923587</v>
      </c>
      <c r="B99975">
        <v>53</v>
      </c>
      <c r="C99975">
        <v>18</v>
      </c>
      <c r="D99975">
        <v>34.54</v>
      </c>
    </row>
    <row r="99976" spans="1:4" x14ac:dyDescent="0.55000000000000004">
      <c r="A99976">
        <f t="shared" si="1561"/>
        <v>999.67999999923586</v>
      </c>
      <c r="B99976">
        <v>48</v>
      </c>
      <c r="C99976">
        <v>20</v>
      </c>
      <c r="D99976">
        <v>34.47</v>
      </c>
    </row>
    <row r="99977" spans="1:4" x14ac:dyDescent="0.55000000000000004">
      <c r="A99977">
        <f t="shared" si="1561"/>
        <v>999.68999999923585</v>
      </c>
      <c r="B99977">
        <v>40</v>
      </c>
      <c r="C99977">
        <v>18</v>
      </c>
      <c r="D99977">
        <v>34.44</v>
      </c>
    </row>
    <row r="99978" spans="1:4" x14ac:dyDescent="0.55000000000000004">
      <c r="A99978">
        <f t="shared" ref="A99978:A100041" si="1562">A99977+0.01</f>
        <v>999.69999999923584</v>
      </c>
      <c r="B99978">
        <v>33</v>
      </c>
      <c r="C99978">
        <v>15</v>
      </c>
      <c r="D99978">
        <v>34.46</v>
      </c>
    </row>
    <row r="99979" spans="1:4" x14ac:dyDescent="0.55000000000000004">
      <c r="A99979">
        <f t="shared" si="1562"/>
        <v>999.70999999923583</v>
      </c>
      <c r="B99979">
        <v>45</v>
      </c>
      <c r="C99979">
        <v>22</v>
      </c>
      <c r="D99979">
        <v>34.51</v>
      </c>
    </row>
    <row r="99980" spans="1:4" x14ac:dyDescent="0.55000000000000004">
      <c r="A99980">
        <f t="shared" si="1562"/>
        <v>999.71999999923582</v>
      </c>
      <c r="B99980">
        <v>53</v>
      </c>
      <c r="C99980">
        <v>70</v>
      </c>
      <c r="D99980">
        <v>34.57</v>
      </c>
    </row>
    <row r="99981" spans="1:4" x14ac:dyDescent="0.55000000000000004">
      <c r="A99981">
        <f t="shared" si="1562"/>
        <v>999.72999999923582</v>
      </c>
      <c r="B99981">
        <v>75</v>
      </c>
      <c r="C99981">
        <v>108</v>
      </c>
      <c r="D99981">
        <v>34.57</v>
      </c>
    </row>
    <row r="99982" spans="1:4" x14ac:dyDescent="0.55000000000000004">
      <c r="A99982">
        <f t="shared" si="1562"/>
        <v>999.73999999923581</v>
      </c>
      <c r="B99982">
        <v>92</v>
      </c>
      <c r="C99982">
        <v>114</v>
      </c>
      <c r="D99982">
        <v>34.4</v>
      </c>
    </row>
    <row r="99983" spans="1:4" x14ac:dyDescent="0.55000000000000004">
      <c r="A99983">
        <f t="shared" si="1562"/>
        <v>999.7499999992358</v>
      </c>
      <c r="B99983">
        <v>106</v>
      </c>
      <c r="C99983">
        <v>91</v>
      </c>
      <c r="D99983">
        <v>34.06</v>
      </c>
    </row>
    <row r="99984" spans="1:4" x14ac:dyDescent="0.55000000000000004">
      <c r="A99984">
        <f t="shared" si="1562"/>
        <v>999.75999999923579</v>
      </c>
      <c r="B99984">
        <v>116</v>
      </c>
      <c r="C99984">
        <v>56</v>
      </c>
      <c r="D99984">
        <v>33.89</v>
      </c>
    </row>
    <row r="99985" spans="1:4" x14ac:dyDescent="0.55000000000000004">
      <c r="A99985">
        <f t="shared" si="1562"/>
        <v>999.76999999923578</v>
      </c>
      <c r="B99985">
        <v>114</v>
      </c>
      <c r="C99985">
        <v>26</v>
      </c>
      <c r="D99985">
        <v>33.74</v>
      </c>
    </row>
    <row r="99986" spans="1:4" x14ac:dyDescent="0.55000000000000004">
      <c r="A99986">
        <f t="shared" si="1562"/>
        <v>999.77999999923577</v>
      </c>
      <c r="B99986">
        <v>118</v>
      </c>
      <c r="C99986">
        <v>13</v>
      </c>
      <c r="D99986">
        <v>33.33</v>
      </c>
    </row>
    <row r="99987" spans="1:4" x14ac:dyDescent="0.55000000000000004">
      <c r="A99987">
        <f t="shared" si="1562"/>
        <v>999.78999999923576</v>
      </c>
      <c r="B99987">
        <v>121</v>
      </c>
      <c r="C99987">
        <v>13</v>
      </c>
      <c r="D99987">
        <v>32.97</v>
      </c>
    </row>
    <row r="99988" spans="1:4" x14ac:dyDescent="0.55000000000000004">
      <c r="A99988">
        <f t="shared" si="1562"/>
        <v>999.79999999923575</v>
      </c>
      <c r="B99988">
        <v>117</v>
      </c>
      <c r="C99988">
        <v>13</v>
      </c>
      <c r="D99988">
        <v>32.68</v>
      </c>
    </row>
    <row r="99989" spans="1:4" x14ac:dyDescent="0.55000000000000004">
      <c r="A99989">
        <f t="shared" si="1562"/>
        <v>999.80999999923574</v>
      </c>
      <c r="B99989">
        <v>120</v>
      </c>
      <c r="C99989">
        <v>13</v>
      </c>
      <c r="D99989">
        <v>32.44</v>
      </c>
    </row>
    <row r="99990" spans="1:4" x14ac:dyDescent="0.55000000000000004">
      <c r="A99990">
        <f t="shared" si="1562"/>
        <v>999.81999999923573</v>
      </c>
      <c r="B99990">
        <v>116</v>
      </c>
      <c r="C99990">
        <v>13</v>
      </c>
      <c r="D99990">
        <v>32.19</v>
      </c>
    </row>
    <row r="99991" spans="1:4" x14ac:dyDescent="0.55000000000000004">
      <c r="A99991">
        <f t="shared" si="1562"/>
        <v>999.82999999923572</v>
      </c>
      <c r="B99991">
        <v>105</v>
      </c>
      <c r="C99991">
        <v>14</v>
      </c>
      <c r="D99991">
        <v>31.93</v>
      </c>
    </row>
    <row r="99992" spans="1:4" x14ac:dyDescent="0.55000000000000004">
      <c r="A99992">
        <f t="shared" si="1562"/>
        <v>999.83999999923572</v>
      </c>
      <c r="B99992">
        <v>100</v>
      </c>
      <c r="C99992">
        <v>15</v>
      </c>
      <c r="D99992">
        <v>31.68</v>
      </c>
    </row>
    <row r="99993" spans="1:4" x14ac:dyDescent="0.55000000000000004">
      <c r="A99993">
        <f t="shared" si="1562"/>
        <v>999.84999999923571</v>
      </c>
      <c r="B99993">
        <v>75</v>
      </c>
      <c r="C99993">
        <v>14</v>
      </c>
      <c r="D99993">
        <v>31.49</v>
      </c>
    </row>
    <row r="99994" spans="1:4" x14ac:dyDescent="0.55000000000000004">
      <c r="A99994">
        <f t="shared" si="1562"/>
        <v>999.8599999992357</v>
      </c>
      <c r="B99994">
        <v>57</v>
      </c>
      <c r="C99994">
        <v>13</v>
      </c>
      <c r="D99994">
        <v>31.35</v>
      </c>
    </row>
    <row r="99995" spans="1:4" x14ac:dyDescent="0.55000000000000004">
      <c r="A99995">
        <f t="shared" si="1562"/>
        <v>999.86999999923569</v>
      </c>
      <c r="B99995">
        <v>42</v>
      </c>
      <c r="C99995">
        <v>16</v>
      </c>
      <c r="D99995">
        <v>31.27</v>
      </c>
    </row>
    <row r="99996" spans="1:4" x14ac:dyDescent="0.55000000000000004">
      <c r="A99996">
        <f t="shared" si="1562"/>
        <v>999.87999999923568</v>
      </c>
      <c r="B99996">
        <v>36</v>
      </c>
      <c r="C99996">
        <v>20</v>
      </c>
      <c r="D99996">
        <v>31.22</v>
      </c>
    </row>
    <row r="99997" spans="1:4" x14ac:dyDescent="0.55000000000000004">
      <c r="A99997">
        <f t="shared" si="1562"/>
        <v>999.88999999923567</v>
      </c>
      <c r="B99997">
        <v>33</v>
      </c>
      <c r="C99997">
        <v>17</v>
      </c>
      <c r="D99997">
        <v>31.22</v>
      </c>
    </row>
    <row r="99998" spans="1:4" x14ac:dyDescent="0.55000000000000004">
      <c r="A99998">
        <f t="shared" si="1562"/>
        <v>999.89999999923566</v>
      </c>
      <c r="B99998">
        <v>42</v>
      </c>
      <c r="C99998">
        <v>24</v>
      </c>
      <c r="D99998">
        <v>31.26</v>
      </c>
    </row>
    <row r="99999" spans="1:4" x14ac:dyDescent="0.55000000000000004">
      <c r="A99999">
        <f t="shared" si="1562"/>
        <v>999.90999999923565</v>
      </c>
      <c r="B99999">
        <v>56</v>
      </c>
      <c r="C99999">
        <v>68</v>
      </c>
      <c r="D99999">
        <v>31.33</v>
      </c>
    </row>
    <row r="100000" spans="1:4" x14ac:dyDescent="0.55000000000000004">
      <c r="A100000">
        <f t="shared" si="1562"/>
        <v>999.91999999923564</v>
      </c>
      <c r="B100000">
        <v>64</v>
      </c>
      <c r="C100000">
        <v>123</v>
      </c>
      <c r="D100000">
        <v>31.4</v>
      </c>
    </row>
    <row r="100001" spans="1:4" x14ac:dyDescent="0.55000000000000004">
      <c r="A100001">
        <f t="shared" si="1562"/>
        <v>999.92999999923563</v>
      </c>
      <c r="B100001">
        <v>78</v>
      </c>
      <c r="C100001">
        <v>164</v>
      </c>
      <c r="D100001">
        <v>31.4</v>
      </c>
    </row>
    <row r="100002" spans="1:4" x14ac:dyDescent="0.55000000000000004">
      <c r="A100002">
        <f t="shared" si="1562"/>
        <v>999.93999999923562</v>
      </c>
      <c r="B100002">
        <v>84</v>
      </c>
      <c r="C100002">
        <v>178</v>
      </c>
      <c r="D100002">
        <v>31.35</v>
      </c>
    </row>
    <row r="100003" spans="1:4" x14ac:dyDescent="0.55000000000000004">
      <c r="A100003">
        <f t="shared" si="1562"/>
        <v>999.94999999923562</v>
      </c>
      <c r="B100003">
        <v>69</v>
      </c>
      <c r="C100003">
        <v>162</v>
      </c>
      <c r="D100003">
        <v>31.14</v>
      </c>
    </row>
    <row r="100004" spans="1:4" x14ac:dyDescent="0.55000000000000004">
      <c r="A100004">
        <f t="shared" si="1562"/>
        <v>999.95999999923561</v>
      </c>
      <c r="B100004">
        <v>55</v>
      </c>
      <c r="C100004">
        <v>153</v>
      </c>
      <c r="D100004">
        <v>30.82</v>
      </c>
    </row>
    <row r="100005" spans="1:4" x14ac:dyDescent="0.55000000000000004">
      <c r="A100005">
        <f t="shared" si="1562"/>
        <v>999.9699999992356</v>
      </c>
      <c r="B100005">
        <v>59</v>
      </c>
      <c r="C100005">
        <v>149</v>
      </c>
      <c r="D100005">
        <v>30.63</v>
      </c>
    </row>
    <row r="100006" spans="1:4" x14ac:dyDescent="0.55000000000000004">
      <c r="A100006">
        <f t="shared" si="1562"/>
        <v>999.97999999923559</v>
      </c>
      <c r="B100006">
        <v>54</v>
      </c>
      <c r="C100006">
        <v>140</v>
      </c>
      <c r="D100006">
        <v>30.62</v>
      </c>
    </row>
    <row r="100007" spans="1:4" x14ac:dyDescent="0.55000000000000004">
      <c r="A100007">
        <f t="shared" si="1562"/>
        <v>999.98999999923558</v>
      </c>
      <c r="B100007">
        <v>48</v>
      </c>
      <c r="C100007">
        <v>141</v>
      </c>
      <c r="D100007">
        <v>30.68</v>
      </c>
    </row>
    <row r="100008" spans="1:4" x14ac:dyDescent="0.55000000000000004">
      <c r="A100008">
        <f t="shared" si="1562"/>
        <v>999.99999999923557</v>
      </c>
      <c r="B100008">
        <v>43</v>
      </c>
      <c r="C100008">
        <v>139</v>
      </c>
      <c r="D100008">
        <v>30.76</v>
      </c>
    </row>
    <row r="100009" spans="1:4" x14ac:dyDescent="0.55000000000000004">
      <c r="A100009">
        <f t="shared" si="1562"/>
        <v>1000.0099999992356</v>
      </c>
      <c r="B100009">
        <v>39</v>
      </c>
      <c r="C100009">
        <v>145</v>
      </c>
      <c r="D100009">
        <v>30.83</v>
      </c>
    </row>
    <row r="100010" spans="1:4" x14ac:dyDescent="0.55000000000000004">
      <c r="A100010">
        <f t="shared" si="1562"/>
        <v>1000.0199999992356</v>
      </c>
      <c r="B100010">
        <v>30</v>
      </c>
      <c r="C100010">
        <v>151</v>
      </c>
      <c r="D100010">
        <v>30.93</v>
      </c>
    </row>
    <row r="100011" spans="1:4" x14ac:dyDescent="0.55000000000000004">
      <c r="A100011">
        <f t="shared" si="1562"/>
        <v>1000.0299999992355</v>
      </c>
      <c r="B100011">
        <v>24</v>
      </c>
      <c r="C100011">
        <v>142</v>
      </c>
      <c r="D100011">
        <v>31.06</v>
      </c>
    </row>
    <row r="100012" spans="1:4" x14ac:dyDescent="0.55000000000000004">
      <c r="A100012">
        <f t="shared" si="1562"/>
        <v>1000.0399999992355</v>
      </c>
      <c r="B100012">
        <v>24</v>
      </c>
      <c r="C100012">
        <v>137</v>
      </c>
      <c r="D100012">
        <v>31.27</v>
      </c>
    </row>
    <row r="100013" spans="1:4" x14ac:dyDescent="0.55000000000000004">
      <c r="A100013">
        <f t="shared" si="1562"/>
        <v>1000.0499999992355</v>
      </c>
      <c r="B100013">
        <v>37</v>
      </c>
      <c r="C100013">
        <v>123</v>
      </c>
      <c r="D100013">
        <v>31.55</v>
      </c>
    </row>
    <row r="100014" spans="1:4" x14ac:dyDescent="0.55000000000000004">
      <c r="A100014">
        <f t="shared" si="1562"/>
        <v>1000.0599999992355</v>
      </c>
      <c r="B100014">
        <v>34</v>
      </c>
      <c r="C100014">
        <v>118</v>
      </c>
      <c r="D100014">
        <v>31.86</v>
      </c>
    </row>
    <row r="100015" spans="1:4" x14ac:dyDescent="0.55000000000000004">
      <c r="A100015">
        <f t="shared" si="1562"/>
        <v>1000.0699999992355</v>
      </c>
      <c r="B100015">
        <v>35</v>
      </c>
      <c r="C100015">
        <v>118</v>
      </c>
      <c r="D100015">
        <v>32.14</v>
      </c>
    </row>
    <row r="100016" spans="1:4" x14ac:dyDescent="0.55000000000000004">
      <c r="A100016">
        <f t="shared" si="1562"/>
        <v>1000.0799999992355</v>
      </c>
      <c r="B100016">
        <v>55</v>
      </c>
      <c r="C100016">
        <v>89</v>
      </c>
      <c r="D100016">
        <v>32.4</v>
      </c>
    </row>
    <row r="100017" spans="1:4" x14ac:dyDescent="0.55000000000000004">
      <c r="A100017">
        <f t="shared" si="1562"/>
        <v>1000.0899999992355</v>
      </c>
      <c r="B100017">
        <v>52</v>
      </c>
      <c r="C100017">
        <v>71</v>
      </c>
      <c r="D100017">
        <v>32.67</v>
      </c>
    </row>
    <row r="100018" spans="1:4" x14ac:dyDescent="0.55000000000000004">
      <c r="A100018">
        <f t="shared" si="1562"/>
        <v>1000.0999999992355</v>
      </c>
      <c r="B100018">
        <v>51</v>
      </c>
      <c r="C100018">
        <v>86</v>
      </c>
      <c r="D100018">
        <v>32.979999999999997</v>
      </c>
    </row>
    <row r="100019" spans="1:4" x14ac:dyDescent="0.55000000000000004">
      <c r="A100019">
        <f t="shared" si="1562"/>
        <v>1000.1099999992355</v>
      </c>
      <c r="B100019">
        <v>61</v>
      </c>
      <c r="C100019">
        <v>103</v>
      </c>
      <c r="D100019">
        <v>33.299999999999997</v>
      </c>
    </row>
    <row r="100020" spans="1:4" x14ac:dyDescent="0.55000000000000004">
      <c r="A100020">
        <f t="shared" si="1562"/>
        <v>1000.1199999992355</v>
      </c>
      <c r="B100020">
        <v>70</v>
      </c>
      <c r="C100020">
        <v>128</v>
      </c>
      <c r="D100020">
        <v>33.619999999999997</v>
      </c>
    </row>
    <row r="100021" spans="1:4" x14ac:dyDescent="0.55000000000000004">
      <c r="A100021">
        <f t="shared" si="1562"/>
        <v>1000.1299999992355</v>
      </c>
      <c r="B100021">
        <v>76</v>
      </c>
      <c r="C100021">
        <v>147</v>
      </c>
      <c r="D100021">
        <v>33.86</v>
      </c>
    </row>
    <row r="100022" spans="1:4" x14ac:dyDescent="0.55000000000000004">
      <c r="A100022">
        <f t="shared" si="1562"/>
        <v>1000.1399999992354</v>
      </c>
      <c r="B100022">
        <v>78</v>
      </c>
      <c r="C100022">
        <v>151</v>
      </c>
      <c r="D100022">
        <v>34.04</v>
      </c>
    </row>
    <row r="100023" spans="1:4" x14ac:dyDescent="0.55000000000000004">
      <c r="A100023">
        <f t="shared" si="1562"/>
        <v>1000.1499999992354</v>
      </c>
      <c r="B100023">
        <v>86</v>
      </c>
      <c r="C100023">
        <v>166</v>
      </c>
      <c r="D100023">
        <v>34.15</v>
      </c>
    </row>
    <row r="100024" spans="1:4" x14ac:dyDescent="0.55000000000000004">
      <c r="A100024">
        <f t="shared" si="1562"/>
        <v>1000.1599999992354</v>
      </c>
      <c r="B100024">
        <v>94</v>
      </c>
      <c r="C100024">
        <v>181</v>
      </c>
      <c r="D100024">
        <v>34.22</v>
      </c>
    </row>
    <row r="100025" spans="1:4" x14ac:dyDescent="0.55000000000000004">
      <c r="A100025">
        <f t="shared" si="1562"/>
        <v>1000.1699999992354</v>
      </c>
      <c r="B100025">
        <v>96</v>
      </c>
      <c r="C100025">
        <v>176</v>
      </c>
      <c r="D100025">
        <v>34.25</v>
      </c>
    </row>
    <row r="100026" spans="1:4" x14ac:dyDescent="0.55000000000000004">
      <c r="A100026">
        <f t="shared" si="1562"/>
        <v>1000.1799999992354</v>
      </c>
      <c r="B100026">
        <v>76</v>
      </c>
      <c r="C100026">
        <v>160</v>
      </c>
      <c r="D100026">
        <v>34.26</v>
      </c>
    </row>
    <row r="100027" spans="1:4" x14ac:dyDescent="0.55000000000000004">
      <c r="A100027">
        <f t="shared" si="1562"/>
        <v>1000.1899999992354</v>
      </c>
      <c r="B100027">
        <v>54</v>
      </c>
      <c r="C100027">
        <v>158</v>
      </c>
      <c r="D100027">
        <v>34.24</v>
      </c>
    </row>
    <row r="100028" spans="1:4" x14ac:dyDescent="0.55000000000000004">
      <c r="A100028">
        <f t="shared" si="1562"/>
        <v>1000.1999999992354</v>
      </c>
      <c r="B100028">
        <v>49</v>
      </c>
      <c r="C100028">
        <v>155</v>
      </c>
      <c r="D100028">
        <v>34.25</v>
      </c>
    </row>
    <row r="100029" spans="1:4" x14ac:dyDescent="0.55000000000000004">
      <c r="A100029">
        <f t="shared" si="1562"/>
        <v>1000.2099999992354</v>
      </c>
      <c r="B100029">
        <v>48</v>
      </c>
      <c r="C100029">
        <v>150</v>
      </c>
      <c r="D100029">
        <v>34.31</v>
      </c>
    </row>
    <row r="100030" spans="1:4" x14ac:dyDescent="0.55000000000000004">
      <c r="A100030">
        <f t="shared" si="1562"/>
        <v>1000.2199999992354</v>
      </c>
      <c r="B100030">
        <v>53</v>
      </c>
      <c r="C100030">
        <v>153</v>
      </c>
      <c r="D100030">
        <v>34.409999999999997</v>
      </c>
    </row>
    <row r="100031" spans="1:4" x14ac:dyDescent="0.55000000000000004">
      <c r="A100031">
        <f t="shared" si="1562"/>
        <v>1000.2299999992354</v>
      </c>
      <c r="B100031">
        <v>64</v>
      </c>
      <c r="C100031">
        <v>160</v>
      </c>
      <c r="D100031">
        <v>34.58</v>
      </c>
    </row>
    <row r="100032" spans="1:4" x14ac:dyDescent="0.55000000000000004">
      <c r="A100032">
        <f t="shared" si="1562"/>
        <v>1000.2399999992354</v>
      </c>
      <c r="B100032">
        <v>69</v>
      </c>
      <c r="C100032">
        <v>164</v>
      </c>
      <c r="D100032">
        <v>34.79</v>
      </c>
    </row>
    <row r="100033" spans="1:4" x14ac:dyDescent="0.55000000000000004">
      <c r="A100033">
        <f t="shared" si="1562"/>
        <v>1000.2499999992353</v>
      </c>
      <c r="B100033">
        <v>83</v>
      </c>
      <c r="C100033">
        <v>173</v>
      </c>
      <c r="D100033">
        <v>35</v>
      </c>
    </row>
    <row r="100034" spans="1:4" x14ac:dyDescent="0.55000000000000004">
      <c r="A100034">
        <f t="shared" si="1562"/>
        <v>1000.2599999992353</v>
      </c>
      <c r="B100034">
        <v>104</v>
      </c>
      <c r="C100034">
        <v>157</v>
      </c>
      <c r="D100034">
        <v>35.17</v>
      </c>
    </row>
    <row r="100035" spans="1:4" x14ac:dyDescent="0.55000000000000004">
      <c r="A100035">
        <f t="shared" si="1562"/>
        <v>1000.2699999992353</v>
      </c>
      <c r="B100035">
        <v>112</v>
      </c>
      <c r="C100035">
        <v>133</v>
      </c>
      <c r="D100035">
        <v>35.299999999999997</v>
      </c>
    </row>
    <row r="100036" spans="1:4" x14ac:dyDescent="0.55000000000000004">
      <c r="A100036">
        <f t="shared" si="1562"/>
        <v>1000.2799999992353</v>
      </c>
      <c r="B100036">
        <v>112</v>
      </c>
      <c r="C100036">
        <v>127</v>
      </c>
      <c r="D100036">
        <v>35.43</v>
      </c>
    </row>
    <row r="100037" spans="1:4" x14ac:dyDescent="0.55000000000000004">
      <c r="A100037">
        <f t="shared" si="1562"/>
        <v>1000.2899999992353</v>
      </c>
      <c r="B100037">
        <v>108</v>
      </c>
      <c r="C100037">
        <v>135</v>
      </c>
      <c r="D100037">
        <v>35.61</v>
      </c>
    </row>
    <row r="100038" spans="1:4" x14ac:dyDescent="0.55000000000000004">
      <c r="A100038">
        <f t="shared" si="1562"/>
        <v>1000.2999999992353</v>
      </c>
      <c r="B100038">
        <v>114</v>
      </c>
      <c r="C100038">
        <v>142</v>
      </c>
      <c r="D100038">
        <v>35.86</v>
      </c>
    </row>
    <row r="100039" spans="1:4" x14ac:dyDescent="0.55000000000000004">
      <c r="A100039">
        <f t="shared" si="1562"/>
        <v>1000.3099999992353</v>
      </c>
      <c r="B100039">
        <v>122</v>
      </c>
      <c r="C100039">
        <v>143</v>
      </c>
      <c r="D100039">
        <v>36.18</v>
      </c>
    </row>
    <row r="100040" spans="1:4" x14ac:dyDescent="0.55000000000000004">
      <c r="A100040">
        <f t="shared" si="1562"/>
        <v>1000.3199999992353</v>
      </c>
      <c r="B100040">
        <v>103</v>
      </c>
      <c r="C100040">
        <v>153</v>
      </c>
      <c r="D100040">
        <v>36.53</v>
      </c>
    </row>
    <row r="100041" spans="1:4" x14ac:dyDescent="0.55000000000000004">
      <c r="A100041">
        <f t="shared" si="1562"/>
        <v>1000.3299999992353</v>
      </c>
      <c r="B100041">
        <v>84</v>
      </c>
      <c r="C100041">
        <v>167</v>
      </c>
      <c r="D100041">
        <v>36.9</v>
      </c>
    </row>
    <row r="100042" spans="1:4" x14ac:dyDescent="0.55000000000000004">
      <c r="A100042">
        <f t="shared" ref="A100042:A100105" si="1563">A100041+0.01</f>
        <v>1000.3399999992353</v>
      </c>
      <c r="B100042">
        <v>80</v>
      </c>
      <c r="C100042">
        <v>172</v>
      </c>
      <c r="D100042">
        <v>37.200000000000003</v>
      </c>
    </row>
    <row r="100043" spans="1:4" x14ac:dyDescent="0.55000000000000004">
      <c r="A100043">
        <f t="shared" si="1563"/>
        <v>1000.3499999992353</v>
      </c>
      <c r="B100043">
        <v>100</v>
      </c>
      <c r="C100043">
        <v>163</v>
      </c>
      <c r="D100043">
        <v>37.43</v>
      </c>
    </row>
    <row r="100044" spans="1:4" x14ac:dyDescent="0.55000000000000004">
      <c r="A100044">
        <f t="shared" si="1563"/>
        <v>1000.3599999992352</v>
      </c>
      <c r="B100044">
        <v>98</v>
      </c>
      <c r="C100044">
        <v>164</v>
      </c>
      <c r="D100044">
        <v>37.61</v>
      </c>
    </row>
    <row r="100045" spans="1:4" x14ac:dyDescent="0.55000000000000004">
      <c r="A100045">
        <f t="shared" si="1563"/>
        <v>1000.3699999992352</v>
      </c>
      <c r="B100045">
        <v>62</v>
      </c>
      <c r="C100045">
        <v>160</v>
      </c>
      <c r="D100045">
        <v>37.78</v>
      </c>
    </row>
    <row r="100046" spans="1:4" x14ac:dyDescent="0.55000000000000004">
      <c r="A100046">
        <f t="shared" si="1563"/>
        <v>1000.3799999992352</v>
      </c>
      <c r="B100046">
        <v>45</v>
      </c>
      <c r="C100046">
        <v>142</v>
      </c>
      <c r="D100046">
        <v>37.93</v>
      </c>
    </row>
    <row r="100047" spans="1:4" x14ac:dyDescent="0.55000000000000004">
      <c r="A100047">
        <f t="shared" si="1563"/>
        <v>1000.3899999992352</v>
      </c>
      <c r="B100047">
        <v>32</v>
      </c>
      <c r="C100047">
        <v>153</v>
      </c>
      <c r="D100047">
        <v>38.11</v>
      </c>
    </row>
    <row r="100048" spans="1:4" x14ac:dyDescent="0.55000000000000004">
      <c r="A100048">
        <f t="shared" si="1563"/>
        <v>1000.3999999992352</v>
      </c>
      <c r="B100048">
        <v>29</v>
      </c>
      <c r="C100048">
        <v>173</v>
      </c>
      <c r="D100048">
        <v>38.35</v>
      </c>
    </row>
    <row r="100049" spans="1:4" x14ac:dyDescent="0.55000000000000004">
      <c r="A100049">
        <f t="shared" si="1563"/>
        <v>1000.4099999992352</v>
      </c>
      <c r="B100049">
        <v>27</v>
      </c>
      <c r="C100049">
        <v>176</v>
      </c>
      <c r="D100049">
        <v>38.64</v>
      </c>
    </row>
    <row r="100050" spans="1:4" x14ac:dyDescent="0.55000000000000004">
      <c r="A100050">
        <f t="shared" si="1563"/>
        <v>1000.4199999992352</v>
      </c>
      <c r="B100050">
        <v>21</v>
      </c>
      <c r="C100050">
        <v>186</v>
      </c>
      <c r="D100050">
        <v>38.979999999999997</v>
      </c>
    </row>
    <row r="100051" spans="1:4" x14ac:dyDescent="0.55000000000000004">
      <c r="A100051">
        <f t="shared" si="1563"/>
        <v>1000.4299999992352</v>
      </c>
      <c r="B100051">
        <v>21</v>
      </c>
      <c r="C100051">
        <v>193</v>
      </c>
      <c r="D100051">
        <v>39.31</v>
      </c>
    </row>
    <row r="100052" spans="1:4" x14ac:dyDescent="0.55000000000000004">
      <c r="A100052">
        <f t="shared" si="1563"/>
        <v>1000.4399999992352</v>
      </c>
      <c r="B100052">
        <v>21</v>
      </c>
      <c r="C100052">
        <v>192</v>
      </c>
      <c r="D100052">
        <v>39.619999999999997</v>
      </c>
    </row>
    <row r="100053" spans="1:4" x14ac:dyDescent="0.55000000000000004">
      <c r="A100053">
        <f t="shared" si="1563"/>
        <v>1000.4499999992352</v>
      </c>
      <c r="B100053">
        <v>21</v>
      </c>
      <c r="C100053">
        <v>188</v>
      </c>
      <c r="D100053">
        <v>39.909999999999997</v>
      </c>
    </row>
    <row r="100054" spans="1:4" x14ac:dyDescent="0.55000000000000004">
      <c r="A100054">
        <f t="shared" si="1563"/>
        <v>1000.4599999992352</v>
      </c>
      <c r="B100054">
        <v>23</v>
      </c>
      <c r="C100054">
        <v>166</v>
      </c>
      <c r="D100054">
        <v>40.18</v>
      </c>
    </row>
    <row r="100055" spans="1:4" x14ac:dyDescent="0.55000000000000004">
      <c r="A100055">
        <f t="shared" si="1563"/>
        <v>1000.4699999992351</v>
      </c>
      <c r="B100055">
        <v>41</v>
      </c>
      <c r="C100055">
        <v>117</v>
      </c>
      <c r="D100055">
        <v>40.44</v>
      </c>
    </row>
    <row r="100056" spans="1:4" x14ac:dyDescent="0.55000000000000004">
      <c r="A100056">
        <f t="shared" si="1563"/>
        <v>1000.4799999992351</v>
      </c>
      <c r="B100056">
        <v>40</v>
      </c>
      <c r="C100056">
        <v>131</v>
      </c>
      <c r="D100056">
        <v>40.71</v>
      </c>
    </row>
    <row r="100057" spans="1:4" x14ac:dyDescent="0.55000000000000004">
      <c r="A100057">
        <f t="shared" si="1563"/>
        <v>1000.4899999992351</v>
      </c>
      <c r="B100057">
        <v>27</v>
      </c>
      <c r="C100057">
        <v>164</v>
      </c>
      <c r="D100057">
        <v>40.950000000000003</v>
      </c>
    </row>
    <row r="100058" spans="1:4" x14ac:dyDescent="0.55000000000000004">
      <c r="A100058">
        <f t="shared" si="1563"/>
        <v>1000.4999999992351</v>
      </c>
      <c r="B100058">
        <v>33</v>
      </c>
      <c r="C100058">
        <v>148</v>
      </c>
      <c r="D100058">
        <v>41.14</v>
      </c>
    </row>
    <row r="100059" spans="1:4" x14ac:dyDescent="0.55000000000000004">
      <c r="A100059">
        <f t="shared" si="1563"/>
        <v>1000.5099999992351</v>
      </c>
      <c r="B100059">
        <v>46</v>
      </c>
      <c r="C100059">
        <v>128</v>
      </c>
      <c r="D100059">
        <v>41.27</v>
      </c>
    </row>
    <row r="100060" spans="1:4" x14ac:dyDescent="0.55000000000000004">
      <c r="A100060">
        <f t="shared" si="1563"/>
        <v>1000.5199999992351</v>
      </c>
      <c r="B100060">
        <v>36</v>
      </c>
      <c r="C100060">
        <v>135</v>
      </c>
      <c r="D100060">
        <v>41.4</v>
      </c>
    </row>
    <row r="100061" spans="1:4" x14ac:dyDescent="0.55000000000000004">
      <c r="A100061">
        <f t="shared" si="1563"/>
        <v>1000.5299999992351</v>
      </c>
      <c r="B100061">
        <v>29</v>
      </c>
      <c r="C100061">
        <v>138</v>
      </c>
      <c r="D100061">
        <v>41.53</v>
      </c>
    </row>
    <row r="100062" spans="1:4" x14ac:dyDescent="0.55000000000000004">
      <c r="A100062">
        <f t="shared" si="1563"/>
        <v>1000.5399999992351</v>
      </c>
      <c r="B100062">
        <v>33</v>
      </c>
      <c r="C100062">
        <v>135</v>
      </c>
      <c r="D100062">
        <v>41.7</v>
      </c>
    </row>
    <row r="100063" spans="1:4" x14ac:dyDescent="0.55000000000000004">
      <c r="A100063">
        <f t="shared" si="1563"/>
        <v>1000.5499999992351</v>
      </c>
      <c r="B100063">
        <v>26</v>
      </c>
      <c r="C100063">
        <v>147</v>
      </c>
      <c r="D100063">
        <v>41.9</v>
      </c>
    </row>
    <row r="100064" spans="1:4" x14ac:dyDescent="0.55000000000000004">
      <c r="A100064">
        <f t="shared" si="1563"/>
        <v>1000.5599999992351</v>
      </c>
      <c r="B100064">
        <v>21</v>
      </c>
      <c r="C100064">
        <v>146</v>
      </c>
      <c r="D100064">
        <v>42.11</v>
      </c>
    </row>
    <row r="100065" spans="1:4" x14ac:dyDescent="0.55000000000000004">
      <c r="A100065">
        <f t="shared" si="1563"/>
        <v>1000.5699999992351</v>
      </c>
      <c r="B100065">
        <v>36</v>
      </c>
      <c r="C100065">
        <v>134</v>
      </c>
      <c r="D100065">
        <v>42.31</v>
      </c>
    </row>
    <row r="100066" spans="1:4" x14ac:dyDescent="0.55000000000000004">
      <c r="A100066">
        <f t="shared" si="1563"/>
        <v>1000.579999999235</v>
      </c>
      <c r="B100066">
        <v>32</v>
      </c>
      <c r="C100066">
        <v>129</v>
      </c>
      <c r="D100066">
        <v>42.49</v>
      </c>
    </row>
    <row r="100067" spans="1:4" x14ac:dyDescent="0.55000000000000004">
      <c r="A100067">
        <f t="shared" si="1563"/>
        <v>1000.589999999235</v>
      </c>
      <c r="B100067">
        <v>31</v>
      </c>
      <c r="C100067">
        <v>126</v>
      </c>
      <c r="D100067">
        <v>42.66</v>
      </c>
    </row>
    <row r="100068" spans="1:4" x14ac:dyDescent="0.55000000000000004">
      <c r="A100068">
        <f t="shared" si="1563"/>
        <v>1000.599999999235</v>
      </c>
      <c r="B100068">
        <v>44</v>
      </c>
      <c r="C100068">
        <v>119</v>
      </c>
      <c r="D100068">
        <v>42.82</v>
      </c>
    </row>
    <row r="100069" spans="1:4" x14ac:dyDescent="0.55000000000000004">
      <c r="A100069">
        <f t="shared" si="1563"/>
        <v>1000.609999999235</v>
      </c>
      <c r="B100069">
        <v>43</v>
      </c>
      <c r="C100069">
        <v>116</v>
      </c>
      <c r="D100069">
        <v>42.98</v>
      </c>
    </row>
    <row r="100070" spans="1:4" x14ac:dyDescent="0.55000000000000004">
      <c r="A100070">
        <f t="shared" si="1563"/>
        <v>1000.619999999235</v>
      </c>
      <c r="B100070">
        <v>50</v>
      </c>
      <c r="C100070">
        <v>109</v>
      </c>
      <c r="D100070">
        <v>43.16</v>
      </c>
    </row>
    <row r="100071" spans="1:4" x14ac:dyDescent="0.55000000000000004">
      <c r="A100071">
        <f t="shared" si="1563"/>
        <v>1000.629999999235</v>
      </c>
      <c r="B100071">
        <v>60</v>
      </c>
      <c r="C100071">
        <v>96</v>
      </c>
      <c r="D100071">
        <v>43.33</v>
      </c>
    </row>
    <row r="100072" spans="1:4" x14ac:dyDescent="0.55000000000000004">
      <c r="A100072">
        <f t="shared" si="1563"/>
        <v>1000.639999999235</v>
      </c>
      <c r="B100072">
        <v>62</v>
      </c>
      <c r="C100072">
        <v>92</v>
      </c>
      <c r="D100072">
        <v>43.47</v>
      </c>
    </row>
    <row r="100073" spans="1:4" x14ac:dyDescent="0.55000000000000004">
      <c r="A100073">
        <f t="shared" si="1563"/>
        <v>1000.649999999235</v>
      </c>
      <c r="B100073">
        <v>61</v>
      </c>
      <c r="C100073">
        <v>97</v>
      </c>
      <c r="D100073">
        <v>43.59</v>
      </c>
    </row>
    <row r="100074" spans="1:4" x14ac:dyDescent="0.55000000000000004">
      <c r="A100074">
        <f t="shared" si="1563"/>
        <v>1000.659999999235</v>
      </c>
      <c r="B100074">
        <v>72</v>
      </c>
      <c r="C100074">
        <v>82</v>
      </c>
      <c r="D100074">
        <v>43.68</v>
      </c>
    </row>
    <row r="100075" spans="1:4" x14ac:dyDescent="0.55000000000000004">
      <c r="A100075">
        <f t="shared" si="1563"/>
        <v>1000.669999999235</v>
      </c>
      <c r="B100075">
        <v>82</v>
      </c>
      <c r="C100075">
        <v>60</v>
      </c>
      <c r="D100075">
        <v>43.77</v>
      </c>
    </row>
    <row r="100076" spans="1:4" x14ac:dyDescent="0.55000000000000004">
      <c r="A100076">
        <f t="shared" si="1563"/>
        <v>1000.679999999235</v>
      </c>
      <c r="B100076">
        <v>77</v>
      </c>
      <c r="C100076">
        <v>60</v>
      </c>
      <c r="D100076">
        <v>43.87</v>
      </c>
    </row>
    <row r="100077" spans="1:4" x14ac:dyDescent="0.55000000000000004">
      <c r="A100077">
        <f t="shared" si="1563"/>
        <v>1000.6899999992349</v>
      </c>
      <c r="B100077">
        <v>72</v>
      </c>
      <c r="C100077">
        <v>51</v>
      </c>
      <c r="D100077">
        <v>43.98</v>
      </c>
    </row>
    <row r="100078" spans="1:4" x14ac:dyDescent="0.55000000000000004">
      <c r="A100078">
        <f t="shared" si="1563"/>
        <v>1000.6999999992349</v>
      </c>
      <c r="B100078">
        <v>79</v>
      </c>
      <c r="C100078">
        <v>37</v>
      </c>
      <c r="D100078">
        <v>44.12</v>
      </c>
    </row>
    <row r="100079" spans="1:4" x14ac:dyDescent="0.55000000000000004">
      <c r="A100079">
        <f t="shared" si="1563"/>
        <v>1000.7099999992349</v>
      </c>
      <c r="B100079">
        <v>76</v>
      </c>
      <c r="C100079">
        <v>51</v>
      </c>
      <c r="D100079">
        <v>44.27</v>
      </c>
    </row>
    <row r="100080" spans="1:4" x14ac:dyDescent="0.55000000000000004">
      <c r="A100080">
        <f t="shared" si="1563"/>
        <v>1000.7199999992349</v>
      </c>
      <c r="B100080">
        <v>61</v>
      </c>
      <c r="C100080">
        <v>59</v>
      </c>
      <c r="D100080">
        <v>44.44</v>
      </c>
    </row>
    <row r="100081" spans="1:4" x14ac:dyDescent="0.55000000000000004">
      <c r="A100081">
        <f t="shared" si="1563"/>
        <v>1000.7299999992349</v>
      </c>
      <c r="B100081">
        <v>44</v>
      </c>
      <c r="C100081">
        <v>59</v>
      </c>
      <c r="D100081">
        <v>44.61</v>
      </c>
    </row>
    <row r="100082" spans="1:4" x14ac:dyDescent="0.55000000000000004">
      <c r="A100082">
        <f t="shared" si="1563"/>
        <v>1000.7399999992349</v>
      </c>
      <c r="B100082">
        <v>35</v>
      </c>
      <c r="C100082">
        <v>61</v>
      </c>
      <c r="D100082">
        <v>44.77</v>
      </c>
    </row>
    <row r="100083" spans="1:4" x14ac:dyDescent="0.55000000000000004">
      <c r="A100083">
        <f t="shared" si="1563"/>
        <v>1000.7499999992349</v>
      </c>
      <c r="B100083">
        <v>48</v>
      </c>
      <c r="C100083">
        <v>71</v>
      </c>
      <c r="D100083">
        <v>44.98</v>
      </c>
    </row>
    <row r="100084" spans="1:4" x14ac:dyDescent="0.55000000000000004">
      <c r="A100084">
        <f t="shared" si="1563"/>
        <v>1000.7599999992349</v>
      </c>
      <c r="B100084">
        <v>66</v>
      </c>
      <c r="C100084">
        <v>87</v>
      </c>
      <c r="D100084">
        <v>45.16</v>
      </c>
    </row>
    <row r="100085" spans="1:4" x14ac:dyDescent="0.55000000000000004">
      <c r="A100085">
        <f t="shared" si="1563"/>
        <v>1000.7699999992349</v>
      </c>
      <c r="B100085">
        <v>68</v>
      </c>
      <c r="C100085">
        <v>93</v>
      </c>
      <c r="D100085">
        <v>45.32</v>
      </c>
    </row>
    <row r="100086" spans="1:4" x14ac:dyDescent="0.55000000000000004">
      <c r="A100086">
        <f t="shared" si="1563"/>
        <v>1000.7799999992349</v>
      </c>
      <c r="B100086">
        <v>72</v>
      </c>
      <c r="C100086">
        <v>103</v>
      </c>
      <c r="D100086">
        <v>45.41</v>
      </c>
    </row>
    <row r="100087" spans="1:4" x14ac:dyDescent="0.55000000000000004">
      <c r="A100087">
        <f t="shared" si="1563"/>
        <v>1000.7899999992349</v>
      </c>
      <c r="B100087">
        <v>79</v>
      </c>
      <c r="C100087">
        <v>109</v>
      </c>
      <c r="D100087">
        <v>45.43</v>
      </c>
    </row>
    <row r="100088" spans="1:4" x14ac:dyDescent="0.55000000000000004">
      <c r="A100088">
        <f t="shared" si="1563"/>
        <v>1000.7999999992348</v>
      </c>
      <c r="B100088">
        <v>81</v>
      </c>
      <c r="C100088">
        <v>92</v>
      </c>
      <c r="D100088">
        <v>45.41</v>
      </c>
    </row>
    <row r="100089" spans="1:4" x14ac:dyDescent="0.55000000000000004">
      <c r="A100089">
        <f t="shared" si="1563"/>
        <v>1000.8099999992348</v>
      </c>
      <c r="B100089">
        <v>68</v>
      </c>
      <c r="C100089">
        <v>87</v>
      </c>
      <c r="D100089">
        <v>45.38</v>
      </c>
    </row>
    <row r="100090" spans="1:4" x14ac:dyDescent="0.55000000000000004">
      <c r="A100090">
        <f t="shared" si="1563"/>
        <v>1000.8199999992348</v>
      </c>
      <c r="B100090">
        <v>65</v>
      </c>
      <c r="C100090">
        <v>94</v>
      </c>
      <c r="D100090">
        <v>45.36</v>
      </c>
    </row>
    <row r="100091" spans="1:4" x14ac:dyDescent="0.55000000000000004">
      <c r="A100091">
        <f t="shared" si="1563"/>
        <v>1000.8299999992348</v>
      </c>
      <c r="B100091">
        <v>72</v>
      </c>
      <c r="C100091">
        <v>93</v>
      </c>
      <c r="D100091">
        <v>45.38</v>
      </c>
    </row>
    <row r="100092" spans="1:4" x14ac:dyDescent="0.55000000000000004">
      <c r="A100092">
        <f t="shared" si="1563"/>
        <v>1000.8399999992348</v>
      </c>
      <c r="B100092">
        <v>73</v>
      </c>
      <c r="C100092">
        <v>91</v>
      </c>
      <c r="D100092">
        <v>45.42</v>
      </c>
    </row>
    <row r="100093" spans="1:4" x14ac:dyDescent="0.55000000000000004">
      <c r="A100093">
        <f t="shared" si="1563"/>
        <v>1000.8499999992348</v>
      </c>
      <c r="B100093">
        <v>61</v>
      </c>
      <c r="C100093">
        <v>95</v>
      </c>
      <c r="D100093">
        <v>45.49</v>
      </c>
    </row>
    <row r="100094" spans="1:4" x14ac:dyDescent="0.55000000000000004">
      <c r="A100094">
        <f t="shared" si="1563"/>
        <v>1000.8599999992348</v>
      </c>
      <c r="B100094">
        <v>46</v>
      </c>
      <c r="C100094">
        <v>96</v>
      </c>
      <c r="D100094">
        <v>45.56</v>
      </c>
    </row>
    <row r="100095" spans="1:4" x14ac:dyDescent="0.55000000000000004">
      <c r="A100095">
        <f t="shared" si="1563"/>
        <v>1000.8699999992348</v>
      </c>
      <c r="B100095">
        <v>43</v>
      </c>
      <c r="C100095">
        <v>98</v>
      </c>
      <c r="D100095">
        <v>45.64</v>
      </c>
    </row>
    <row r="100096" spans="1:4" x14ac:dyDescent="0.55000000000000004">
      <c r="A100096">
        <f t="shared" si="1563"/>
        <v>1000.8799999992348</v>
      </c>
      <c r="B100096">
        <v>37</v>
      </c>
      <c r="C100096">
        <v>111</v>
      </c>
      <c r="D100096">
        <v>45.74</v>
      </c>
    </row>
    <row r="100097" spans="1:4" x14ac:dyDescent="0.55000000000000004">
      <c r="A100097">
        <f t="shared" si="1563"/>
        <v>1000.8899999992348</v>
      </c>
      <c r="B100097">
        <v>30</v>
      </c>
      <c r="C100097">
        <v>127</v>
      </c>
      <c r="D100097">
        <v>45.84</v>
      </c>
    </row>
    <row r="100098" spans="1:4" x14ac:dyDescent="0.55000000000000004">
      <c r="A100098">
        <f t="shared" si="1563"/>
        <v>1000.8999999992348</v>
      </c>
      <c r="B100098">
        <v>27</v>
      </c>
      <c r="C100098">
        <v>128</v>
      </c>
      <c r="D100098">
        <v>45.96</v>
      </c>
    </row>
    <row r="100099" spans="1:4" x14ac:dyDescent="0.55000000000000004">
      <c r="A100099">
        <f t="shared" si="1563"/>
        <v>1000.9099999992347</v>
      </c>
      <c r="B100099">
        <v>29</v>
      </c>
      <c r="C100099">
        <v>124</v>
      </c>
      <c r="D100099">
        <v>46.06</v>
      </c>
    </row>
    <row r="100100" spans="1:4" x14ac:dyDescent="0.55000000000000004">
      <c r="A100100">
        <f t="shared" si="1563"/>
        <v>1000.9199999992347</v>
      </c>
      <c r="B100100">
        <v>29</v>
      </c>
      <c r="C100100">
        <v>124</v>
      </c>
      <c r="D100100">
        <v>46.14</v>
      </c>
    </row>
    <row r="100101" spans="1:4" x14ac:dyDescent="0.55000000000000004">
      <c r="A100101">
        <f t="shared" si="1563"/>
        <v>1000.9299999992347</v>
      </c>
      <c r="B100101">
        <v>41</v>
      </c>
      <c r="C100101">
        <v>115</v>
      </c>
      <c r="D100101">
        <v>46.18</v>
      </c>
    </row>
    <row r="100102" spans="1:4" x14ac:dyDescent="0.55000000000000004">
      <c r="A100102">
        <f t="shared" si="1563"/>
        <v>1000.9399999992347</v>
      </c>
      <c r="B100102">
        <v>52</v>
      </c>
      <c r="C100102">
        <v>108</v>
      </c>
      <c r="D100102">
        <v>46.21</v>
      </c>
    </row>
    <row r="100103" spans="1:4" x14ac:dyDescent="0.55000000000000004">
      <c r="A100103">
        <f t="shared" si="1563"/>
        <v>1000.9499999992347</v>
      </c>
      <c r="B100103">
        <v>48</v>
      </c>
      <c r="C100103">
        <v>112</v>
      </c>
      <c r="D100103">
        <v>46.24</v>
      </c>
    </row>
    <row r="100104" spans="1:4" x14ac:dyDescent="0.55000000000000004">
      <c r="A100104">
        <f t="shared" si="1563"/>
        <v>1000.9599999992347</v>
      </c>
      <c r="B100104">
        <v>51</v>
      </c>
      <c r="C100104">
        <v>115</v>
      </c>
      <c r="D100104">
        <v>46.29</v>
      </c>
    </row>
    <row r="100105" spans="1:4" x14ac:dyDescent="0.55000000000000004">
      <c r="A100105">
        <f t="shared" si="1563"/>
        <v>1000.9699999992347</v>
      </c>
      <c r="B100105">
        <v>48</v>
      </c>
      <c r="C100105">
        <v>111</v>
      </c>
      <c r="D100105">
        <v>46.34</v>
      </c>
    </row>
    <row r="100106" spans="1:4" x14ac:dyDescent="0.55000000000000004">
      <c r="A100106">
        <f t="shared" ref="A100106:A100169" si="1564">A100105+0.01</f>
        <v>1000.9799999992347</v>
      </c>
      <c r="B100106">
        <v>41</v>
      </c>
      <c r="C100106">
        <v>106</v>
      </c>
      <c r="D100106">
        <v>46.39</v>
      </c>
    </row>
    <row r="100107" spans="1:4" x14ac:dyDescent="0.55000000000000004">
      <c r="A100107">
        <f t="shared" si="1564"/>
        <v>1000.9899999992347</v>
      </c>
      <c r="B100107">
        <v>41</v>
      </c>
      <c r="C100107">
        <v>111</v>
      </c>
      <c r="D100107">
        <v>46.45</v>
      </c>
    </row>
    <row r="100108" spans="1:4" x14ac:dyDescent="0.55000000000000004">
      <c r="A100108">
        <f t="shared" si="1564"/>
        <v>1000.9999999992347</v>
      </c>
      <c r="B100108">
        <v>38</v>
      </c>
      <c r="C100108">
        <v>104</v>
      </c>
      <c r="D100108">
        <v>46.51</v>
      </c>
    </row>
    <row r="100109" spans="1:4" x14ac:dyDescent="0.55000000000000004">
      <c r="A100109">
        <f t="shared" si="1564"/>
        <v>1001.0099999992347</v>
      </c>
      <c r="B100109">
        <v>29</v>
      </c>
      <c r="C100109">
        <v>101</v>
      </c>
      <c r="D100109">
        <v>46.6</v>
      </c>
    </row>
    <row r="100110" spans="1:4" x14ac:dyDescent="0.55000000000000004">
      <c r="A100110">
        <f t="shared" si="1564"/>
        <v>1001.0199999992346</v>
      </c>
      <c r="B100110">
        <v>31</v>
      </c>
      <c r="C100110">
        <v>93</v>
      </c>
      <c r="D100110">
        <v>46.72</v>
      </c>
    </row>
    <row r="100111" spans="1:4" x14ac:dyDescent="0.55000000000000004">
      <c r="A100111">
        <f t="shared" si="1564"/>
        <v>1001.0299999992346</v>
      </c>
      <c r="B100111">
        <v>39</v>
      </c>
      <c r="C100111">
        <v>92</v>
      </c>
      <c r="D100111">
        <v>46.82</v>
      </c>
    </row>
    <row r="100112" spans="1:4" x14ac:dyDescent="0.55000000000000004">
      <c r="A100112">
        <f t="shared" si="1564"/>
        <v>1001.0399999992346</v>
      </c>
      <c r="B100112">
        <v>41</v>
      </c>
      <c r="C100112">
        <v>98</v>
      </c>
      <c r="D100112">
        <v>46.9</v>
      </c>
    </row>
    <row r="100113" spans="1:4" x14ac:dyDescent="0.55000000000000004">
      <c r="A100113">
        <f t="shared" si="1564"/>
        <v>1001.0499999992346</v>
      </c>
      <c r="B100113">
        <v>51</v>
      </c>
      <c r="C100113">
        <v>119</v>
      </c>
      <c r="D100113">
        <v>46.93</v>
      </c>
    </row>
    <row r="100114" spans="1:4" x14ac:dyDescent="0.55000000000000004">
      <c r="A100114">
        <f t="shared" si="1564"/>
        <v>1001.0599999992346</v>
      </c>
      <c r="B100114">
        <v>54</v>
      </c>
      <c r="C100114">
        <v>129</v>
      </c>
      <c r="D100114">
        <v>46.92</v>
      </c>
    </row>
    <row r="100115" spans="1:4" x14ac:dyDescent="0.55000000000000004">
      <c r="A100115">
        <f t="shared" si="1564"/>
        <v>1001.0699999992346</v>
      </c>
      <c r="B100115">
        <v>73</v>
      </c>
      <c r="C100115">
        <v>122</v>
      </c>
      <c r="D100115">
        <v>46.91</v>
      </c>
    </row>
    <row r="100116" spans="1:4" x14ac:dyDescent="0.55000000000000004">
      <c r="A100116">
        <f t="shared" si="1564"/>
        <v>1001.0799999992346</v>
      </c>
      <c r="B100116">
        <v>81</v>
      </c>
      <c r="C100116">
        <v>112</v>
      </c>
      <c r="D100116">
        <v>46.89</v>
      </c>
    </row>
    <row r="100117" spans="1:4" x14ac:dyDescent="0.55000000000000004">
      <c r="A100117">
        <f t="shared" si="1564"/>
        <v>1001.0899999992346</v>
      </c>
      <c r="B100117">
        <v>72</v>
      </c>
      <c r="C100117">
        <v>94</v>
      </c>
      <c r="D100117">
        <v>46.88</v>
      </c>
    </row>
    <row r="100118" spans="1:4" x14ac:dyDescent="0.55000000000000004">
      <c r="A100118">
        <f t="shared" si="1564"/>
        <v>1001.0999999992346</v>
      </c>
      <c r="B100118">
        <v>79</v>
      </c>
      <c r="C100118">
        <v>81</v>
      </c>
      <c r="D100118">
        <v>46.9</v>
      </c>
    </row>
    <row r="100119" spans="1:4" x14ac:dyDescent="0.55000000000000004">
      <c r="A100119">
        <f t="shared" si="1564"/>
        <v>1001.1099999992346</v>
      </c>
      <c r="B100119">
        <v>71</v>
      </c>
      <c r="C100119">
        <v>71</v>
      </c>
      <c r="D100119">
        <v>46.93</v>
      </c>
    </row>
    <row r="100120" spans="1:4" x14ac:dyDescent="0.55000000000000004">
      <c r="A100120">
        <f t="shared" si="1564"/>
        <v>1001.1199999992346</v>
      </c>
      <c r="B100120">
        <v>75</v>
      </c>
      <c r="C100120">
        <v>58</v>
      </c>
      <c r="D100120">
        <v>46.98</v>
      </c>
    </row>
    <row r="100121" spans="1:4" x14ac:dyDescent="0.55000000000000004">
      <c r="A100121">
        <f t="shared" si="1564"/>
        <v>1001.1299999992345</v>
      </c>
      <c r="B100121">
        <v>101</v>
      </c>
      <c r="C100121">
        <v>51</v>
      </c>
      <c r="D100121">
        <v>47.02</v>
      </c>
    </row>
    <row r="100122" spans="1:4" x14ac:dyDescent="0.55000000000000004">
      <c r="A100122">
        <f t="shared" si="1564"/>
        <v>1001.1399999992345</v>
      </c>
      <c r="B100122">
        <v>111</v>
      </c>
      <c r="C100122">
        <v>50</v>
      </c>
      <c r="D100122">
        <v>47.03</v>
      </c>
    </row>
    <row r="100123" spans="1:4" x14ac:dyDescent="0.55000000000000004">
      <c r="A100123">
        <f t="shared" si="1564"/>
        <v>1001.1499999992345</v>
      </c>
      <c r="B100123">
        <v>115</v>
      </c>
      <c r="C100123">
        <v>62</v>
      </c>
      <c r="D100123">
        <v>47.01</v>
      </c>
    </row>
    <row r="100124" spans="1:4" x14ac:dyDescent="0.55000000000000004">
      <c r="A100124">
        <f t="shared" si="1564"/>
        <v>1001.1599999992345</v>
      </c>
      <c r="B100124">
        <v>120</v>
      </c>
      <c r="C100124">
        <v>79</v>
      </c>
      <c r="D100124">
        <v>46.97</v>
      </c>
    </row>
    <row r="100125" spans="1:4" x14ac:dyDescent="0.55000000000000004">
      <c r="A100125">
        <f t="shared" si="1564"/>
        <v>1001.1699999992345</v>
      </c>
      <c r="B100125">
        <v>120</v>
      </c>
      <c r="C100125">
        <v>68</v>
      </c>
      <c r="D100125">
        <v>46.94</v>
      </c>
    </row>
    <row r="100126" spans="1:4" x14ac:dyDescent="0.55000000000000004">
      <c r="A100126">
        <f t="shared" si="1564"/>
        <v>1001.1799999992345</v>
      </c>
      <c r="B100126">
        <v>107</v>
      </c>
      <c r="C100126">
        <v>63</v>
      </c>
      <c r="D100126">
        <v>46.91</v>
      </c>
    </row>
    <row r="100127" spans="1:4" x14ac:dyDescent="0.55000000000000004">
      <c r="A100127">
        <f t="shared" si="1564"/>
        <v>1001.1899999992345</v>
      </c>
      <c r="B100127">
        <v>96</v>
      </c>
      <c r="C100127">
        <v>80</v>
      </c>
      <c r="D100127">
        <v>46.92</v>
      </c>
    </row>
    <row r="100128" spans="1:4" x14ac:dyDescent="0.55000000000000004">
      <c r="A100128">
        <f t="shared" si="1564"/>
        <v>1001.1999999992345</v>
      </c>
      <c r="B100128">
        <v>88</v>
      </c>
      <c r="C100128">
        <v>90</v>
      </c>
      <c r="D100128">
        <v>46.98</v>
      </c>
    </row>
    <row r="100129" spans="1:4" x14ac:dyDescent="0.55000000000000004">
      <c r="A100129">
        <f t="shared" si="1564"/>
        <v>1001.2099999992345</v>
      </c>
      <c r="B100129">
        <v>79</v>
      </c>
      <c r="C100129">
        <v>82</v>
      </c>
      <c r="D100129">
        <v>47.09</v>
      </c>
    </row>
    <row r="100130" spans="1:4" x14ac:dyDescent="0.55000000000000004">
      <c r="A100130">
        <f t="shared" si="1564"/>
        <v>1001.2199999992345</v>
      </c>
      <c r="B100130">
        <v>70</v>
      </c>
      <c r="C100130">
        <v>92</v>
      </c>
      <c r="D100130">
        <v>47.24</v>
      </c>
    </row>
    <row r="100131" spans="1:4" x14ac:dyDescent="0.55000000000000004">
      <c r="A100131">
        <f t="shared" si="1564"/>
        <v>1001.2299999992345</v>
      </c>
      <c r="B100131">
        <v>59</v>
      </c>
      <c r="C100131">
        <v>104</v>
      </c>
      <c r="D100131">
        <v>47.39</v>
      </c>
    </row>
    <row r="100132" spans="1:4" x14ac:dyDescent="0.55000000000000004">
      <c r="A100132">
        <f t="shared" si="1564"/>
        <v>1001.2399999992344</v>
      </c>
      <c r="B100132">
        <v>55</v>
      </c>
      <c r="C100132">
        <v>104</v>
      </c>
      <c r="D100132">
        <v>47.52</v>
      </c>
    </row>
    <row r="100133" spans="1:4" x14ac:dyDescent="0.55000000000000004">
      <c r="A100133">
        <f t="shared" si="1564"/>
        <v>1001.2499999992344</v>
      </c>
      <c r="B100133">
        <v>55</v>
      </c>
      <c r="C100133">
        <v>111</v>
      </c>
      <c r="D100133">
        <v>47.65</v>
      </c>
    </row>
    <row r="100134" spans="1:4" x14ac:dyDescent="0.55000000000000004">
      <c r="A100134">
        <f t="shared" si="1564"/>
        <v>1001.2599999992344</v>
      </c>
      <c r="B100134">
        <v>51</v>
      </c>
      <c r="C100134">
        <v>111</v>
      </c>
      <c r="D100134">
        <v>47.75</v>
      </c>
    </row>
    <row r="100135" spans="1:4" x14ac:dyDescent="0.55000000000000004">
      <c r="A100135">
        <f t="shared" si="1564"/>
        <v>1001.2699999992344</v>
      </c>
      <c r="B100135">
        <v>57</v>
      </c>
      <c r="C100135">
        <v>107</v>
      </c>
      <c r="D100135">
        <v>47.83</v>
      </c>
    </row>
    <row r="100136" spans="1:4" x14ac:dyDescent="0.55000000000000004">
      <c r="A100136">
        <f t="shared" si="1564"/>
        <v>1001.2799999992344</v>
      </c>
      <c r="B100136">
        <v>79</v>
      </c>
      <c r="C100136">
        <v>113</v>
      </c>
      <c r="D100136">
        <v>47.91</v>
      </c>
    </row>
    <row r="100137" spans="1:4" x14ac:dyDescent="0.55000000000000004">
      <c r="A100137">
        <f t="shared" si="1564"/>
        <v>1001.2899999992344</v>
      </c>
      <c r="B100137">
        <v>78</v>
      </c>
      <c r="C100137">
        <v>107</v>
      </c>
      <c r="D100137">
        <v>47.97</v>
      </c>
    </row>
    <row r="100138" spans="1:4" x14ac:dyDescent="0.55000000000000004">
      <c r="A100138">
        <f t="shared" si="1564"/>
        <v>1001.2999999992344</v>
      </c>
      <c r="B100138">
        <v>81</v>
      </c>
      <c r="C100138">
        <v>80</v>
      </c>
      <c r="D100138">
        <v>48</v>
      </c>
    </row>
    <row r="100139" spans="1:4" x14ac:dyDescent="0.55000000000000004">
      <c r="A100139">
        <f t="shared" si="1564"/>
        <v>1001.3099999992344</v>
      </c>
      <c r="B100139">
        <v>84</v>
      </c>
      <c r="C100139">
        <v>56</v>
      </c>
      <c r="D100139">
        <v>48.02</v>
      </c>
    </row>
    <row r="100140" spans="1:4" x14ac:dyDescent="0.55000000000000004">
      <c r="A100140">
        <f t="shared" si="1564"/>
        <v>1001.3199999992344</v>
      </c>
      <c r="B100140">
        <v>76</v>
      </c>
      <c r="C100140">
        <v>55</v>
      </c>
      <c r="D100140">
        <v>48.04</v>
      </c>
    </row>
    <row r="100141" spans="1:4" x14ac:dyDescent="0.55000000000000004">
      <c r="A100141">
        <f t="shared" si="1564"/>
        <v>1001.3299999992344</v>
      </c>
      <c r="B100141">
        <v>69</v>
      </c>
      <c r="C100141">
        <v>46</v>
      </c>
      <c r="D100141">
        <v>48.07</v>
      </c>
    </row>
    <row r="100142" spans="1:4" x14ac:dyDescent="0.55000000000000004">
      <c r="A100142">
        <f t="shared" si="1564"/>
        <v>1001.3399999992344</v>
      </c>
      <c r="B100142">
        <v>65</v>
      </c>
      <c r="C100142">
        <v>36</v>
      </c>
      <c r="D100142">
        <v>48.1</v>
      </c>
    </row>
    <row r="100143" spans="1:4" x14ac:dyDescent="0.55000000000000004">
      <c r="A100143">
        <f t="shared" si="1564"/>
        <v>1001.3499999992343</v>
      </c>
      <c r="B100143">
        <v>71</v>
      </c>
      <c r="C100143">
        <v>48</v>
      </c>
      <c r="D100143">
        <v>48.14</v>
      </c>
    </row>
    <row r="100144" spans="1:4" x14ac:dyDescent="0.55000000000000004">
      <c r="A100144">
        <f t="shared" si="1564"/>
        <v>1001.3599999992343</v>
      </c>
      <c r="B100144">
        <v>61</v>
      </c>
      <c r="C100144">
        <v>67</v>
      </c>
      <c r="D100144">
        <v>48.19</v>
      </c>
    </row>
    <row r="100145" spans="1:4" x14ac:dyDescent="0.55000000000000004">
      <c r="A100145">
        <f t="shared" si="1564"/>
        <v>1001.3699999992343</v>
      </c>
      <c r="B100145">
        <v>55</v>
      </c>
      <c r="C100145">
        <v>65</v>
      </c>
      <c r="D100145">
        <v>48.26</v>
      </c>
    </row>
    <row r="100146" spans="1:4" x14ac:dyDescent="0.55000000000000004">
      <c r="A100146">
        <f t="shared" si="1564"/>
        <v>1001.3799999992343</v>
      </c>
      <c r="B100146">
        <v>66</v>
      </c>
      <c r="C100146">
        <v>68</v>
      </c>
      <c r="D100146">
        <v>48.38</v>
      </c>
    </row>
    <row r="100147" spans="1:4" x14ac:dyDescent="0.55000000000000004">
      <c r="A100147">
        <f t="shared" si="1564"/>
        <v>1001.3899999992343</v>
      </c>
      <c r="B100147">
        <v>57</v>
      </c>
      <c r="C100147">
        <v>99</v>
      </c>
      <c r="D100147">
        <v>48.56</v>
      </c>
    </row>
    <row r="100148" spans="1:4" x14ac:dyDescent="0.55000000000000004">
      <c r="A100148">
        <f t="shared" si="1564"/>
        <v>1001.3999999992343</v>
      </c>
      <c r="B100148">
        <v>41</v>
      </c>
      <c r="C100148">
        <v>123</v>
      </c>
      <c r="D100148">
        <v>48.79</v>
      </c>
    </row>
    <row r="100149" spans="1:4" x14ac:dyDescent="0.55000000000000004">
      <c r="A100149">
        <f t="shared" si="1564"/>
        <v>1001.4099999992343</v>
      </c>
      <c r="B100149">
        <v>33</v>
      </c>
      <c r="C100149">
        <v>137</v>
      </c>
      <c r="D100149">
        <v>49.06</v>
      </c>
    </row>
    <row r="100150" spans="1:4" x14ac:dyDescent="0.55000000000000004">
      <c r="A100150">
        <f t="shared" si="1564"/>
        <v>1001.4199999992343</v>
      </c>
      <c r="B100150">
        <v>26</v>
      </c>
      <c r="C100150">
        <v>142</v>
      </c>
      <c r="D100150">
        <v>49.34</v>
      </c>
    </row>
    <row r="100151" spans="1:4" x14ac:dyDescent="0.55000000000000004">
      <c r="A100151">
        <f t="shared" si="1564"/>
        <v>1001.4299999992343</v>
      </c>
      <c r="B100151">
        <v>21</v>
      </c>
      <c r="C100151">
        <v>145</v>
      </c>
      <c r="D100151">
        <v>49.62</v>
      </c>
    </row>
    <row r="100152" spans="1:4" x14ac:dyDescent="0.55000000000000004">
      <c r="A100152">
        <f t="shared" si="1564"/>
        <v>1001.4399999992343</v>
      </c>
      <c r="B100152">
        <v>21</v>
      </c>
      <c r="C100152">
        <v>148</v>
      </c>
      <c r="D100152">
        <v>49.88</v>
      </c>
    </row>
    <row r="100153" spans="1:4" x14ac:dyDescent="0.55000000000000004">
      <c r="A100153">
        <f t="shared" si="1564"/>
        <v>1001.4499999992343</v>
      </c>
      <c r="B100153">
        <v>30</v>
      </c>
      <c r="C100153">
        <v>140</v>
      </c>
      <c r="D100153">
        <v>50.15</v>
      </c>
    </row>
    <row r="100154" spans="1:4" x14ac:dyDescent="0.55000000000000004">
      <c r="A100154">
        <f t="shared" si="1564"/>
        <v>1001.4599999992342</v>
      </c>
      <c r="B100154">
        <v>27</v>
      </c>
      <c r="C100154">
        <v>134</v>
      </c>
      <c r="D100154">
        <v>50.37</v>
      </c>
    </row>
    <row r="100155" spans="1:4" x14ac:dyDescent="0.55000000000000004">
      <c r="A100155">
        <f t="shared" si="1564"/>
        <v>1001.4699999992342</v>
      </c>
      <c r="B100155">
        <v>21</v>
      </c>
      <c r="C100155">
        <v>129</v>
      </c>
      <c r="D100155">
        <v>50.51</v>
      </c>
    </row>
    <row r="100156" spans="1:4" x14ac:dyDescent="0.55000000000000004">
      <c r="A100156">
        <f t="shared" si="1564"/>
        <v>1001.4799999992342</v>
      </c>
      <c r="B100156">
        <v>36</v>
      </c>
      <c r="C100156">
        <v>115</v>
      </c>
      <c r="D100156">
        <v>50.57</v>
      </c>
    </row>
    <row r="100157" spans="1:4" x14ac:dyDescent="0.55000000000000004">
      <c r="A100157">
        <f t="shared" si="1564"/>
        <v>1001.4899999992342</v>
      </c>
      <c r="B100157">
        <v>60</v>
      </c>
      <c r="C100157">
        <v>111</v>
      </c>
      <c r="D100157">
        <v>50.58</v>
      </c>
    </row>
    <row r="100158" spans="1:4" x14ac:dyDescent="0.55000000000000004">
      <c r="A100158">
        <f t="shared" si="1564"/>
        <v>1001.4999999992342</v>
      </c>
      <c r="B100158">
        <v>99</v>
      </c>
      <c r="C100158">
        <v>115</v>
      </c>
      <c r="D100158">
        <v>50.59</v>
      </c>
    </row>
    <row r="100159" spans="1:4" x14ac:dyDescent="0.55000000000000004">
      <c r="A100159">
        <f t="shared" si="1564"/>
        <v>1001.5099999992342</v>
      </c>
      <c r="B100159">
        <v>129</v>
      </c>
      <c r="C100159">
        <v>120</v>
      </c>
      <c r="D100159">
        <v>50.63</v>
      </c>
    </row>
    <row r="100160" spans="1:4" x14ac:dyDescent="0.55000000000000004">
      <c r="A100160">
        <f t="shared" si="1564"/>
        <v>1001.5199999992342</v>
      </c>
      <c r="B100160">
        <v>149</v>
      </c>
      <c r="C100160">
        <v>134</v>
      </c>
      <c r="D100160">
        <v>50.7</v>
      </c>
    </row>
    <row r="100161" spans="1:4" x14ac:dyDescent="0.55000000000000004">
      <c r="A100161">
        <f t="shared" si="1564"/>
        <v>1001.5299999992342</v>
      </c>
      <c r="B100161">
        <v>166</v>
      </c>
      <c r="C100161">
        <v>142</v>
      </c>
      <c r="D100161">
        <v>50.73</v>
      </c>
    </row>
    <row r="100162" spans="1:4" x14ac:dyDescent="0.55000000000000004">
      <c r="A100162">
        <f t="shared" si="1564"/>
        <v>1001.5399999992342</v>
      </c>
      <c r="B100162">
        <v>171</v>
      </c>
      <c r="C100162">
        <v>142</v>
      </c>
      <c r="D100162">
        <v>50.7</v>
      </c>
    </row>
    <row r="100163" spans="1:4" x14ac:dyDescent="0.55000000000000004">
      <c r="A100163">
        <f t="shared" si="1564"/>
        <v>1001.5499999992342</v>
      </c>
      <c r="B100163">
        <v>153</v>
      </c>
      <c r="C100163">
        <v>155</v>
      </c>
      <c r="D100163">
        <v>50.64</v>
      </c>
    </row>
    <row r="100164" spans="1:4" x14ac:dyDescent="0.55000000000000004">
      <c r="A100164">
        <f t="shared" si="1564"/>
        <v>1001.5599999992342</v>
      </c>
      <c r="B100164">
        <v>117</v>
      </c>
      <c r="C100164">
        <v>189</v>
      </c>
      <c r="D100164">
        <v>50.63</v>
      </c>
    </row>
    <row r="100165" spans="1:4" x14ac:dyDescent="0.55000000000000004">
      <c r="A100165">
        <f t="shared" si="1564"/>
        <v>1001.5699999992341</v>
      </c>
      <c r="B100165">
        <v>84</v>
      </c>
      <c r="C100165">
        <v>214</v>
      </c>
      <c r="D100165">
        <v>50.61</v>
      </c>
    </row>
    <row r="100166" spans="1:4" x14ac:dyDescent="0.55000000000000004">
      <c r="A100166">
        <f t="shared" si="1564"/>
        <v>1001.5799999992341</v>
      </c>
      <c r="B100166">
        <v>74</v>
      </c>
      <c r="C100166">
        <v>226</v>
      </c>
      <c r="D100166">
        <v>50.63</v>
      </c>
    </row>
    <row r="100167" spans="1:4" x14ac:dyDescent="0.55000000000000004">
      <c r="A100167">
        <f t="shared" si="1564"/>
        <v>1001.5899999992341</v>
      </c>
      <c r="B100167">
        <v>76</v>
      </c>
      <c r="C100167">
        <v>223</v>
      </c>
      <c r="D100167">
        <v>50.66</v>
      </c>
    </row>
    <row r="100168" spans="1:4" x14ac:dyDescent="0.55000000000000004">
      <c r="A100168">
        <f t="shared" si="1564"/>
        <v>1001.5999999992341</v>
      </c>
      <c r="B100168">
        <v>85</v>
      </c>
      <c r="C100168">
        <v>216</v>
      </c>
      <c r="D100168">
        <v>50.73</v>
      </c>
    </row>
    <row r="100169" spans="1:4" x14ac:dyDescent="0.55000000000000004">
      <c r="A100169">
        <f t="shared" si="1564"/>
        <v>1001.6099999992341</v>
      </c>
      <c r="B100169">
        <v>96</v>
      </c>
      <c r="C100169">
        <v>227</v>
      </c>
      <c r="D100169">
        <v>50.8</v>
      </c>
    </row>
    <row r="100170" spans="1:4" x14ac:dyDescent="0.55000000000000004">
      <c r="A100170">
        <f t="shared" ref="A100170:A100233" si="1565">A100169+0.01</f>
        <v>1001.6199999992341</v>
      </c>
      <c r="B100170">
        <v>109</v>
      </c>
      <c r="C100170">
        <v>246</v>
      </c>
      <c r="D100170">
        <v>50.9</v>
      </c>
    </row>
    <row r="100171" spans="1:4" x14ac:dyDescent="0.55000000000000004">
      <c r="A100171">
        <f t="shared" si="1565"/>
        <v>1001.6299999992341</v>
      </c>
      <c r="B100171">
        <v>139</v>
      </c>
      <c r="C100171">
        <v>244</v>
      </c>
      <c r="D100171">
        <v>51.01</v>
      </c>
    </row>
    <row r="100172" spans="1:4" x14ac:dyDescent="0.55000000000000004">
      <c r="A100172">
        <f t="shared" si="1565"/>
        <v>1001.6399999992341</v>
      </c>
      <c r="B100172">
        <v>156</v>
      </c>
      <c r="C100172">
        <v>237</v>
      </c>
      <c r="D100172">
        <v>51.12</v>
      </c>
    </row>
    <row r="100173" spans="1:4" x14ac:dyDescent="0.55000000000000004">
      <c r="A100173">
        <f t="shared" si="1565"/>
        <v>1001.6499999992341</v>
      </c>
      <c r="B100173">
        <v>145</v>
      </c>
      <c r="C100173">
        <v>233</v>
      </c>
      <c r="D100173">
        <v>51.25</v>
      </c>
    </row>
    <row r="100174" spans="1:4" x14ac:dyDescent="0.55000000000000004">
      <c r="A100174">
        <f t="shared" si="1565"/>
        <v>1001.6599999992341</v>
      </c>
      <c r="B100174">
        <v>130</v>
      </c>
      <c r="C100174">
        <v>229</v>
      </c>
      <c r="D100174">
        <v>51.39</v>
      </c>
    </row>
    <row r="100175" spans="1:4" x14ac:dyDescent="0.55000000000000004">
      <c r="A100175">
        <f t="shared" si="1565"/>
        <v>1001.6699999992341</v>
      </c>
      <c r="B100175">
        <v>126</v>
      </c>
      <c r="C100175">
        <v>211</v>
      </c>
      <c r="D100175">
        <v>51.54</v>
      </c>
    </row>
    <row r="100176" spans="1:4" x14ac:dyDescent="0.55000000000000004">
      <c r="A100176">
        <f t="shared" si="1565"/>
        <v>1001.679999999234</v>
      </c>
      <c r="B100176">
        <v>128</v>
      </c>
      <c r="C100176">
        <v>186</v>
      </c>
      <c r="D100176">
        <v>51.69</v>
      </c>
    </row>
    <row r="100177" spans="1:4" x14ac:dyDescent="0.55000000000000004">
      <c r="A100177">
        <f t="shared" si="1565"/>
        <v>1001.689999999234</v>
      </c>
      <c r="B100177">
        <v>121</v>
      </c>
      <c r="C100177">
        <v>176</v>
      </c>
      <c r="D100177">
        <v>51.85</v>
      </c>
    </row>
    <row r="100178" spans="1:4" x14ac:dyDescent="0.55000000000000004">
      <c r="A100178">
        <f t="shared" si="1565"/>
        <v>1001.699999999234</v>
      </c>
      <c r="B100178">
        <v>122</v>
      </c>
      <c r="C100178">
        <v>171</v>
      </c>
      <c r="D100178">
        <v>52.01</v>
      </c>
    </row>
    <row r="100179" spans="1:4" x14ac:dyDescent="0.55000000000000004">
      <c r="A100179">
        <f t="shared" si="1565"/>
        <v>1001.709999999234</v>
      </c>
      <c r="B100179">
        <v>121</v>
      </c>
      <c r="C100179">
        <v>169</v>
      </c>
      <c r="D100179">
        <v>52.16</v>
      </c>
    </row>
    <row r="100180" spans="1:4" x14ac:dyDescent="0.55000000000000004">
      <c r="A100180">
        <f t="shared" si="1565"/>
        <v>1001.719999999234</v>
      </c>
      <c r="B100180">
        <v>116</v>
      </c>
      <c r="C100180">
        <v>178</v>
      </c>
      <c r="D100180">
        <v>52.3</v>
      </c>
    </row>
    <row r="100181" spans="1:4" x14ac:dyDescent="0.55000000000000004">
      <c r="A100181">
        <f t="shared" si="1565"/>
        <v>1001.729999999234</v>
      </c>
      <c r="B100181">
        <v>118</v>
      </c>
      <c r="C100181">
        <v>195</v>
      </c>
      <c r="D100181">
        <v>52.43</v>
      </c>
    </row>
    <row r="100182" spans="1:4" x14ac:dyDescent="0.55000000000000004">
      <c r="A100182">
        <f t="shared" si="1565"/>
        <v>1001.739999999234</v>
      </c>
      <c r="B100182">
        <v>120</v>
      </c>
      <c r="C100182">
        <v>203</v>
      </c>
      <c r="D100182">
        <v>52.56</v>
      </c>
    </row>
    <row r="100183" spans="1:4" x14ac:dyDescent="0.55000000000000004">
      <c r="A100183">
        <f t="shared" si="1565"/>
        <v>1001.749999999234</v>
      </c>
      <c r="B100183">
        <v>111</v>
      </c>
      <c r="C100183">
        <v>230</v>
      </c>
      <c r="D100183">
        <v>52.68</v>
      </c>
    </row>
    <row r="100184" spans="1:4" x14ac:dyDescent="0.55000000000000004">
      <c r="A100184">
        <f t="shared" si="1565"/>
        <v>1001.759999999234</v>
      </c>
      <c r="B100184">
        <v>101</v>
      </c>
      <c r="C100184">
        <v>237</v>
      </c>
      <c r="D100184">
        <v>52.8</v>
      </c>
    </row>
    <row r="100185" spans="1:4" x14ac:dyDescent="0.55000000000000004">
      <c r="A100185">
        <f t="shared" si="1565"/>
        <v>1001.769999999234</v>
      </c>
      <c r="B100185">
        <v>110</v>
      </c>
      <c r="C100185">
        <v>228</v>
      </c>
      <c r="D100185">
        <v>52.93</v>
      </c>
    </row>
    <row r="100186" spans="1:4" x14ac:dyDescent="0.55000000000000004">
      <c r="A100186">
        <f t="shared" si="1565"/>
        <v>1001.779999999234</v>
      </c>
      <c r="B100186">
        <v>104</v>
      </c>
      <c r="C100186">
        <v>213</v>
      </c>
      <c r="D100186">
        <v>53.06</v>
      </c>
    </row>
    <row r="100187" spans="1:4" x14ac:dyDescent="0.55000000000000004">
      <c r="A100187">
        <f t="shared" si="1565"/>
        <v>1001.7899999992339</v>
      </c>
      <c r="B100187">
        <v>102</v>
      </c>
      <c r="C100187">
        <v>189</v>
      </c>
      <c r="D100187">
        <v>53.17</v>
      </c>
    </row>
    <row r="100188" spans="1:4" x14ac:dyDescent="0.55000000000000004">
      <c r="A100188">
        <f t="shared" si="1565"/>
        <v>1001.7999999992339</v>
      </c>
      <c r="B100188">
        <v>107</v>
      </c>
      <c r="C100188">
        <v>172</v>
      </c>
      <c r="D100188">
        <v>53.3</v>
      </c>
    </row>
    <row r="100189" spans="1:4" x14ac:dyDescent="0.55000000000000004">
      <c r="A100189">
        <f t="shared" si="1565"/>
        <v>1001.8099999992339</v>
      </c>
      <c r="B100189">
        <v>105</v>
      </c>
      <c r="C100189">
        <v>169</v>
      </c>
      <c r="D100189">
        <v>53.42</v>
      </c>
    </row>
    <row r="100190" spans="1:4" x14ac:dyDescent="0.55000000000000004">
      <c r="A100190">
        <f t="shared" si="1565"/>
        <v>1001.8199999992339</v>
      </c>
      <c r="B100190">
        <v>104</v>
      </c>
      <c r="C100190">
        <v>164</v>
      </c>
      <c r="D100190">
        <v>53.55</v>
      </c>
    </row>
    <row r="100191" spans="1:4" x14ac:dyDescent="0.55000000000000004">
      <c r="A100191">
        <f t="shared" si="1565"/>
        <v>1001.8299999992339</v>
      </c>
      <c r="B100191">
        <v>104</v>
      </c>
      <c r="C100191">
        <v>167</v>
      </c>
      <c r="D100191">
        <v>53.67</v>
      </c>
    </row>
    <row r="100192" spans="1:4" x14ac:dyDescent="0.55000000000000004">
      <c r="A100192">
        <f t="shared" si="1565"/>
        <v>1001.8399999992339</v>
      </c>
      <c r="B100192">
        <v>105</v>
      </c>
      <c r="C100192">
        <v>172</v>
      </c>
      <c r="D100192">
        <v>53.8</v>
      </c>
    </row>
    <row r="100193" spans="1:4" x14ac:dyDescent="0.55000000000000004">
      <c r="A100193">
        <f t="shared" si="1565"/>
        <v>1001.8499999992339</v>
      </c>
      <c r="B100193">
        <v>92</v>
      </c>
      <c r="C100193">
        <v>177</v>
      </c>
      <c r="D100193">
        <v>53.94</v>
      </c>
    </row>
    <row r="100194" spans="1:4" x14ac:dyDescent="0.55000000000000004">
      <c r="A100194">
        <f t="shared" si="1565"/>
        <v>1001.8599999992339</v>
      </c>
      <c r="B100194">
        <v>87</v>
      </c>
      <c r="C100194">
        <v>172</v>
      </c>
      <c r="D100194">
        <v>54.07</v>
      </c>
    </row>
    <row r="100195" spans="1:4" x14ac:dyDescent="0.55000000000000004">
      <c r="A100195">
        <f t="shared" si="1565"/>
        <v>1001.8699999992339</v>
      </c>
      <c r="B100195">
        <v>83</v>
      </c>
      <c r="C100195">
        <v>168</v>
      </c>
      <c r="D100195">
        <v>54.21</v>
      </c>
    </row>
    <row r="100196" spans="1:4" x14ac:dyDescent="0.55000000000000004">
      <c r="A100196">
        <f t="shared" si="1565"/>
        <v>1001.8799999992339</v>
      </c>
      <c r="B100196">
        <v>75</v>
      </c>
      <c r="C100196">
        <v>162</v>
      </c>
      <c r="D100196">
        <v>54.35</v>
      </c>
    </row>
    <row r="100197" spans="1:4" x14ac:dyDescent="0.55000000000000004">
      <c r="A100197">
        <f t="shared" si="1565"/>
        <v>1001.8899999992339</v>
      </c>
      <c r="B100197">
        <v>81</v>
      </c>
      <c r="C100197">
        <v>154</v>
      </c>
      <c r="D100197">
        <v>54.48</v>
      </c>
    </row>
    <row r="100198" spans="1:4" x14ac:dyDescent="0.55000000000000004">
      <c r="A100198">
        <f t="shared" si="1565"/>
        <v>1001.8999999992338</v>
      </c>
      <c r="B100198">
        <v>80</v>
      </c>
      <c r="C100198">
        <v>162</v>
      </c>
      <c r="D100198">
        <v>54.62</v>
      </c>
    </row>
    <row r="100199" spans="1:4" x14ac:dyDescent="0.55000000000000004">
      <c r="A100199">
        <f t="shared" si="1565"/>
        <v>1001.9099999992338</v>
      </c>
      <c r="B100199">
        <v>95</v>
      </c>
      <c r="C100199">
        <v>164</v>
      </c>
      <c r="D100199">
        <v>54.75</v>
      </c>
    </row>
    <row r="100200" spans="1:4" x14ac:dyDescent="0.55000000000000004">
      <c r="A100200">
        <f t="shared" si="1565"/>
        <v>1001.9199999992338</v>
      </c>
      <c r="B100200">
        <v>103</v>
      </c>
      <c r="C100200">
        <v>178</v>
      </c>
      <c r="D100200">
        <v>54.88</v>
      </c>
    </row>
    <row r="100201" spans="1:4" x14ac:dyDescent="0.55000000000000004">
      <c r="A100201">
        <f t="shared" si="1565"/>
        <v>1001.9299999992338</v>
      </c>
      <c r="B100201">
        <v>106</v>
      </c>
      <c r="C100201">
        <v>199</v>
      </c>
      <c r="D100201">
        <v>55.01</v>
      </c>
    </row>
    <row r="100202" spans="1:4" x14ac:dyDescent="0.55000000000000004">
      <c r="A100202">
        <f t="shared" si="1565"/>
        <v>1001.9399999992338</v>
      </c>
      <c r="B100202">
        <v>112</v>
      </c>
      <c r="C100202">
        <v>205</v>
      </c>
      <c r="D100202">
        <v>55.14</v>
      </c>
    </row>
    <row r="100203" spans="1:4" x14ac:dyDescent="0.55000000000000004">
      <c r="A100203">
        <f t="shared" si="1565"/>
        <v>1001.9499999992338</v>
      </c>
      <c r="B100203">
        <v>98</v>
      </c>
      <c r="C100203">
        <v>200</v>
      </c>
      <c r="D100203">
        <v>55.28</v>
      </c>
    </row>
    <row r="100204" spans="1:4" x14ac:dyDescent="0.55000000000000004">
      <c r="A100204">
        <f t="shared" si="1565"/>
        <v>1001.9599999992338</v>
      </c>
      <c r="B100204">
        <v>87</v>
      </c>
      <c r="C100204">
        <v>191</v>
      </c>
      <c r="D100204">
        <v>55.42</v>
      </c>
    </row>
    <row r="100205" spans="1:4" x14ac:dyDescent="0.55000000000000004">
      <c r="A100205">
        <f t="shared" si="1565"/>
        <v>1001.9699999992338</v>
      </c>
      <c r="B100205">
        <v>71</v>
      </c>
      <c r="C100205">
        <v>180</v>
      </c>
      <c r="D100205">
        <v>55.57</v>
      </c>
    </row>
    <row r="100206" spans="1:4" x14ac:dyDescent="0.55000000000000004">
      <c r="A100206">
        <f t="shared" si="1565"/>
        <v>1001.9799999992338</v>
      </c>
      <c r="B100206">
        <v>57</v>
      </c>
      <c r="C100206">
        <v>165</v>
      </c>
      <c r="D100206">
        <v>55.72</v>
      </c>
    </row>
    <row r="100207" spans="1:4" x14ac:dyDescent="0.55000000000000004">
      <c r="A100207">
        <f t="shared" si="1565"/>
        <v>1001.9899999992338</v>
      </c>
      <c r="B100207">
        <v>50</v>
      </c>
      <c r="C100207">
        <v>164</v>
      </c>
      <c r="D100207">
        <v>55.86</v>
      </c>
    </row>
    <row r="100208" spans="1:4" x14ac:dyDescent="0.55000000000000004">
      <c r="A100208">
        <f t="shared" si="1565"/>
        <v>1001.9999999992338</v>
      </c>
      <c r="B100208">
        <v>55</v>
      </c>
      <c r="C100208">
        <v>173</v>
      </c>
      <c r="D100208">
        <v>56</v>
      </c>
    </row>
    <row r="100209" spans="1:4" x14ac:dyDescent="0.55000000000000004">
      <c r="A100209">
        <f t="shared" si="1565"/>
        <v>1002.0099999992337</v>
      </c>
      <c r="B100209">
        <v>51</v>
      </c>
      <c r="C100209">
        <v>187</v>
      </c>
      <c r="D100209">
        <v>56.13</v>
      </c>
    </row>
    <row r="100210" spans="1:4" x14ac:dyDescent="0.55000000000000004">
      <c r="A100210">
        <f t="shared" si="1565"/>
        <v>1002.0199999992337</v>
      </c>
      <c r="B100210">
        <v>49</v>
      </c>
      <c r="C100210">
        <v>204</v>
      </c>
      <c r="D100210">
        <v>56.25</v>
      </c>
    </row>
    <row r="100211" spans="1:4" x14ac:dyDescent="0.55000000000000004">
      <c r="A100211">
        <f t="shared" si="1565"/>
        <v>1002.0299999992337</v>
      </c>
      <c r="B100211">
        <v>49</v>
      </c>
      <c r="C100211">
        <v>206</v>
      </c>
      <c r="D100211">
        <v>56.34</v>
      </c>
    </row>
    <row r="100212" spans="1:4" x14ac:dyDescent="0.55000000000000004">
      <c r="A100212">
        <f t="shared" si="1565"/>
        <v>1002.0399999992337</v>
      </c>
      <c r="B100212">
        <v>47</v>
      </c>
      <c r="C100212">
        <v>202</v>
      </c>
      <c r="D100212">
        <v>56.43</v>
      </c>
    </row>
    <row r="100213" spans="1:4" x14ac:dyDescent="0.55000000000000004">
      <c r="A100213">
        <f t="shared" si="1565"/>
        <v>1002.0499999992337</v>
      </c>
      <c r="B100213">
        <v>69</v>
      </c>
      <c r="C100213">
        <v>203</v>
      </c>
      <c r="D100213">
        <v>56.5</v>
      </c>
    </row>
    <row r="100214" spans="1:4" x14ac:dyDescent="0.55000000000000004">
      <c r="A100214">
        <f t="shared" si="1565"/>
        <v>1002.0599999992337</v>
      </c>
      <c r="B100214">
        <v>98</v>
      </c>
      <c r="C100214">
        <v>189</v>
      </c>
      <c r="D100214">
        <v>56.62</v>
      </c>
    </row>
    <row r="100215" spans="1:4" x14ac:dyDescent="0.55000000000000004">
      <c r="A100215">
        <f t="shared" si="1565"/>
        <v>1002.0699999992337</v>
      </c>
      <c r="B100215">
        <v>123</v>
      </c>
      <c r="C100215">
        <v>170</v>
      </c>
      <c r="D100215">
        <v>56.75</v>
      </c>
    </row>
    <row r="100216" spans="1:4" x14ac:dyDescent="0.55000000000000004">
      <c r="A100216">
        <f t="shared" si="1565"/>
        <v>1002.0799999992337</v>
      </c>
      <c r="B100216">
        <v>136</v>
      </c>
      <c r="C100216">
        <v>149</v>
      </c>
      <c r="D100216">
        <v>56.86</v>
      </c>
    </row>
    <row r="100217" spans="1:4" x14ac:dyDescent="0.55000000000000004">
      <c r="A100217">
        <f t="shared" si="1565"/>
        <v>1002.0899999992337</v>
      </c>
      <c r="B100217">
        <v>144</v>
      </c>
      <c r="C100217">
        <v>130</v>
      </c>
      <c r="D100217">
        <v>56.96</v>
      </c>
    </row>
    <row r="100218" spans="1:4" x14ac:dyDescent="0.55000000000000004">
      <c r="A100218">
        <f t="shared" si="1565"/>
        <v>1002.0999999992337</v>
      </c>
      <c r="B100218">
        <v>155</v>
      </c>
      <c r="C100218">
        <v>134</v>
      </c>
      <c r="D100218">
        <v>57.05</v>
      </c>
    </row>
    <row r="100219" spans="1:4" x14ac:dyDescent="0.55000000000000004">
      <c r="A100219">
        <f t="shared" si="1565"/>
        <v>1002.1099999992337</v>
      </c>
      <c r="B100219">
        <v>149</v>
      </c>
      <c r="C100219">
        <v>132</v>
      </c>
      <c r="D100219">
        <v>57.12</v>
      </c>
    </row>
    <row r="100220" spans="1:4" x14ac:dyDescent="0.55000000000000004">
      <c r="A100220">
        <f t="shared" si="1565"/>
        <v>1002.1199999992336</v>
      </c>
      <c r="B100220">
        <v>140</v>
      </c>
      <c r="C100220">
        <v>126</v>
      </c>
      <c r="D100220">
        <v>57.16</v>
      </c>
    </row>
    <row r="100221" spans="1:4" x14ac:dyDescent="0.55000000000000004">
      <c r="A100221">
        <f t="shared" si="1565"/>
        <v>1002.1299999992336</v>
      </c>
      <c r="B100221">
        <v>122</v>
      </c>
      <c r="C100221">
        <v>128</v>
      </c>
      <c r="D100221">
        <v>57.21</v>
      </c>
    </row>
    <row r="100222" spans="1:4" x14ac:dyDescent="0.55000000000000004">
      <c r="A100222">
        <f t="shared" si="1565"/>
        <v>1002.1399999992336</v>
      </c>
      <c r="B100222">
        <v>111</v>
      </c>
      <c r="C100222">
        <v>129</v>
      </c>
      <c r="D100222">
        <v>57.27</v>
      </c>
    </row>
    <row r="100223" spans="1:4" x14ac:dyDescent="0.55000000000000004">
      <c r="A100223">
        <f t="shared" si="1565"/>
        <v>1002.1499999992336</v>
      </c>
      <c r="B100223">
        <v>105</v>
      </c>
      <c r="C100223">
        <v>150</v>
      </c>
      <c r="D100223">
        <v>57.32</v>
      </c>
    </row>
    <row r="100224" spans="1:4" x14ac:dyDescent="0.55000000000000004">
      <c r="A100224">
        <f t="shared" si="1565"/>
        <v>1002.1599999992336</v>
      </c>
      <c r="B100224">
        <v>99</v>
      </c>
      <c r="C100224">
        <v>166</v>
      </c>
      <c r="D100224">
        <v>57.37</v>
      </c>
    </row>
    <row r="100225" spans="1:4" x14ac:dyDescent="0.55000000000000004">
      <c r="A100225">
        <f t="shared" si="1565"/>
        <v>1002.1699999992336</v>
      </c>
      <c r="B100225">
        <v>98</v>
      </c>
      <c r="C100225">
        <v>183</v>
      </c>
      <c r="D100225">
        <v>57.41</v>
      </c>
    </row>
    <row r="100226" spans="1:4" x14ac:dyDescent="0.55000000000000004">
      <c r="A100226">
        <f t="shared" si="1565"/>
        <v>1002.1799999992336</v>
      </c>
      <c r="B100226">
        <v>117</v>
      </c>
      <c r="C100226">
        <v>179</v>
      </c>
      <c r="D100226">
        <v>57.45</v>
      </c>
    </row>
    <row r="100227" spans="1:4" x14ac:dyDescent="0.55000000000000004">
      <c r="A100227">
        <f t="shared" si="1565"/>
        <v>1002.1899999992336</v>
      </c>
      <c r="B100227">
        <v>120</v>
      </c>
      <c r="C100227">
        <v>164</v>
      </c>
      <c r="D100227">
        <v>57.48</v>
      </c>
    </row>
    <row r="100228" spans="1:4" x14ac:dyDescent="0.55000000000000004">
      <c r="A100228">
        <f t="shared" si="1565"/>
        <v>1002.1999999992336</v>
      </c>
      <c r="B100228">
        <v>103</v>
      </c>
      <c r="C100228">
        <v>205</v>
      </c>
      <c r="D100228">
        <v>57.49</v>
      </c>
    </row>
    <row r="100229" spans="1:4" x14ac:dyDescent="0.55000000000000004">
      <c r="A100229">
        <f t="shared" si="1565"/>
        <v>1002.2099999992336</v>
      </c>
      <c r="B100229">
        <v>108</v>
      </c>
      <c r="C100229">
        <v>246</v>
      </c>
      <c r="D100229">
        <v>57.51</v>
      </c>
    </row>
    <row r="100230" spans="1:4" x14ac:dyDescent="0.55000000000000004">
      <c r="A100230">
        <f t="shared" si="1565"/>
        <v>1002.2199999992336</v>
      </c>
      <c r="B100230">
        <v>114</v>
      </c>
      <c r="C100230">
        <v>229</v>
      </c>
      <c r="D100230">
        <v>57.55</v>
      </c>
    </row>
    <row r="100231" spans="1:4" x14ac:dyDescent="0.55000000000000004">
      <c r="A100231">
        <f t="shared" si="1565"/>
        <v>1002.2299999992335</v>
      </c>
      <c r="B100231">
        <v>120</v>
      </c>
      <c r="C100231">
        <v>223</v>
      </c>
      <c r="D100231">
        <v>57.62</v>
      </c>
    </row>
    <row r="100232" spans="1:4" x14ac:dyDescent="0.55000000000000004">
      <c r="A100232">
        <f t="shared" si="1565"/>
        <v>1002.2399999992335</v>
      </c>
      <c r="B100232">
        <v>124</v>
      </c>
      <c r="C100232">
        <v>231</v>
      </c>
      <c r="D100232">
        <v>57.71</v>
      </c>
    </row>
    <row r="100233" spans="1:4" x14ac:dyDescent="0.55000000000000004">
      <c r="A100233">
        <f t="shared" si="1565"/>
        <v>1002.2499999992335</v>
      </c>
      <c r="B100233">
        <v>134</v>
      </c>
      <c r="C100233">
        <v>231</v>
      </c>
      <c r="D100233">
        <v>57.84</v>
      </c>
    </row>
    <row r="100234" spans="1:4" x14ac:dyDescent="0.55000000000000004">
      <c r="A100234">
        <f t="shared" ref="A100234:A100297" si="1566">A100233+0.01</f>
        <v>1002.2599999992335</v>
      </c>
      <c r="B100234">
        <v>144</v>
      </c>
      <c r="C100234">
        <v>232</v>
      </c>
      <c r="D100234">
        <v>58</v>
      </c>
    </row>
    <row r="100235" spans="1:4" x14ac:dyDescent="0.55000000000000004">
      <c r="A100235">
        <f t="shared" si="1566"/>
        <v>1002.2699999992335</v>
      </c>
      <c r="B100235">
        <v>118</v>
      </c>
      <c r="C100235">
        <v>232</v>
      </c>
      <c r="D100235">
        <v>58.17</v>
      </c>
    </row>
    <row r="100236" spans="1:4" x14ac:dyDescent="0.55000000000000004">
      <c r="A100236">
        <f t="shared" si="1566"/>
        <v>1002.2799999992335</v>
      </c>
      <c r="B100236">
        <v>90</v>
      </c>
      <c r="C100236">
        <v>228</v>
      </c>
      <c r="D100236">
        <v>58.37</v>
      </c>
    </row>
    <row r="100237" spans="1:4" x14ac:dyDescent="0.55000000000000004">
      <c r="A100237">
        <f t="shared" si="1566"/>
        <v>1002.2899999992335</v>
      </c>
      <c r="B100237">
        <v>73</v>
      </c>
      <c r="C100237">
        <v>201</v>
      </c>
      <c r="D100237">
        <v>58.57</v>
      </c>
    </row>
    <row r="100238" spans="1:4" x14ac:dyDescent="0.55000000000000004">
      <c r="A100238">
        <f t="shared" si="1566"/>
        <v>1002.2999999992335</v>
      </c>
      <c r="B100238">
        <v>53</v>
      </c>
      <c r="C100238">
        <v>174</v>
      </c>
      <c r="D100238">
        <v>58.79</v>
      </c>
    </row>
    <row r="100239" spans="1:4" x14ac:dyDescent="0.55000000000000004">
      <c r="A100239">
        <f t="shared" si="1566"/>
        <v>1002.3099999992335</v>
      </c>
      <c r="B100239">
        <v>42</v>
      </c>
      <c r="C100239">
        <v>166</v>
      </c>
      <c r="D100239">
        <v>59.01</v>
      </c>
    </row>
    <row r="100240" spans="1:4" x14ac:dyDescent="0.55000000000000004">
      <c r="A100240">
        <f t="shared" si="1566"/>
        <v>1002.3199999992335</v>
      </c>
      <c r="B100240">
        <v>42</v>
      </c>
      <c r="C100240">
        <v>163</v>
      </c>
      <c r="D100240">
        <v>59.24</v>
      </c>
    </row>
    <row r="100241" spans="1:4" x14ac:dyDescent="0.55000000000000004">
      <c r="A100241">
        <f t="shared" si="1566"/>
        <v>1002.3299999992335</v>
      </c>
      <c r="B100241">
        <v>50</v>
      </c>
      <c r="C100241">
        <v>166</v>
      </c>
      <c r="D100241">
        <v>59.47</v>
      </c>
    </row>
    <row r="100242" spans="1:4" x14ac:dyDescent="0.55000000000000004">
      <c r="A100242">
        <f t="shared" si="1566"/>
        <v>1002.3399999992334</v>
      </c>
      <c r="B100242">
        <v>55</v>
      </c>
      <c r="C100242">
        <v>169</v>
      </c>
      <c r="D100242">
        <v>59.69</v>
      </c>
    </row>
    <row r="100243" spans="1:4" x14ac:dyDescent="0.55000000000000004">
      <c r="A100243">
        <f t="shared" si="1566"/>
        <v>1002.3499999992334</v>
      </c>
      <c r="B100243">
        <v>50</v>
      </c>
      <c r="C100243">
        <v>187</v>
      </c>
      <c r="D100243">
        <v>59.92</v>
      </c>
    </row>
    <row r="100244" spans="1:4" x14ac:dyDescent="0.55000000000000004">
      <c r="A100244">
        <f t="shared" si="1566"/>
        <v>1002.3599999992334</v>
      </c>
      <c r="B100244">
        <v>56</v>
      </c>
      <c r="C100244">
        <v>197</v>
      </c>
      <c r="D100244">
        <v>60.15</v>
      </c>
    </row>
    <row r="100245" spans="1:4" x14ac:dyDescent="0.55000000000000004">
      <c r="A100245">
        <f t="shared" si="1566"/>
        <v>1002.3699999992334</v>
      </c>
      <c r="B100245">
        <v>57</v>
      </c>
      <c r="C100245">
        <v>180</v>
      </c>
      <c r="D100245">
        <v>60.38</v>
      </c>
    </row>
    <row r="100246" spans="1:4" x14ac:dyDescent="0.55000000000000004">
      <c r="A100246">
        <f t="shared" si="1566"/>
        <v>1002.3799999992334</v>
      </c>
      <c r="B100246">
        <v>35</v>
      </c>
      <c r="C100246">
        <v>173</v>
      </c>
      <c r="D100246">
        <v>60.61</v>
      </c>
    </row>
    <row r="100247" spans="1:4" x14ac:dyDescent="0.55000000000000004">
      <c r="A100247">
        <f t="shared" si="1566"/>
        <v>1002.3899999992334</v>
      </c>
      <c r="B100247">
        <v>21</v>
      </c>
      <c r="C100247">
        <v>161</v>
      </c>
      <c r="D100247">
        <v>60.84</v>
      </c>
    </row>
    <row r="100248" spans="1:4" x14ac:dyDescent="0.55000000000000004">
      <c r="A100248">
        <f t="shared" si="1566"/>
        <v>1002.3999999992334</v>
      </c>
      <c r="B100248">
        <v>21</v>
      </c>
      <c r="C100248">
        <v>150</v>
      </c>
      <c r="D100248">
        <v>61.07</v>
      </c>
    </row>
    <row r="100249" spans="1:4" x14ac:dyDescent="0.55000000000000004">
      <c r="A100249">
        <f t="shared" si="1566"/>
        <v>1002.4099999992334</v>
      </c>
      <c r="B100249">
        <v>25</v>
      </c>
      <c r="C100249">
        <v>170</v>
      </c>
      <c r="D100249">
        <v>61.27</v>
      </c>
    </row>
    <row r="100250" spans="1:4" x14ac:dyDescent="0.55000000000000004">
      <c r="A100250">
        <f t="shared" si="1566"/>
        <v>1002.4199999992334</v>
      </c>
      <c r="B100250">
        <v>23</v>
      </c>
      <c r="C100250">
        <v>183</v>
      </c>
      <c r="D100250">
        <v>61.47</v>
      </c>
    </row>
    <row r="100251" spans="1:4" x14ac:dyDescent="0.55000000000000004">
      <c r="A100251">
        <f t="shared" si="1566"/>
        <v>1002.4299999992334</v>
      </c>
      <c r="B100251">
        <v>21</v>
      </c>
      <c r="C100251">
        <v>189</v>
      </c>
      <c r="D100251">
        <v>61.65</v>
      </c>
    </row>
    <row r="100252" spans="1:4" x14ac:dyDescent="0.55000000000000004">
      <c r="A100252">
        <f t="shared" si="1566"/>
        <v>1002.4399999992334</v>
      </c>
      <c r="B100252">
        <v>21</v>
      </c>
      <c r="C100252">
        <v>195</v>
      </c>
      <c r="D100252">
        <v>61.82</v>
      </c>
    </row>
    <row r="100253" spans="1:4" x14ac:dyDescent="0.55000000000000004">
      <c r="A100253">
        <f t="shared" si="1566"/>
        <v>1002.4499999992333</v>
      </c>
      <c r="B100253">
        <v>83</v>
      </c>
      <c r="C100253">
        <v>192</v>
      </c>
      <c r="D100253">
        <v>62.02</v>
      </c>
    </row>
    <row r="100254" spans="1:4" x14ac:dyDescent="0.55000000000000004">
      <c r="A100254">
        <f t="shared" si="1566"/>
        <v>1002.4599999992333</v>
      </c>
      <c r="B100254">
        <v>158</v>
      </c>
      <c r="C100254">
        <v>205</v>
      </c>
      <c r="D100254">
        <v>62.25</v>
      </c>
    </row>
    <row r="100255" spans="1:4" x14ac:dyDescent="0.55000000000000004">
      <c r="A100255">
        <f t="shared" si="1566"/>
        <v>1002.4699999992333</v>
      </c>
      <c r="B100255">
        <v>180</v>
      </c>
      <c r="C100255">
        <v>130</v>
      </c>
      <c r="D100255">
        <v>62.45</v>
      </c>
    </row>
    <row r="100256" spans="1:4" x14ac:dyDescent="0.55000000000000004">
      <c r="A100256">
        <f t="shared" si="1566"/>
        <v>1002.4799999992333</v>
      </c>
      <c r="B100256">
        <v>172</v>
      </c>
      <c r="C100256">
        <v>36</v>
      </c>
      <c r="D100256">
        <v>62.67</v>
      </c>
    </row>
    <row r="100257" spans="1:4" x14ac:dyDescent="0.55000000000000004">
      <c r="A100257">
        <f t="shared" si="1566"/>
        <v>1002.4899999992333</v>
      </c>
      <c r="B100257">
        <v>163</v>
      </c>
      <c r="C100257">
        <v>81</v>
      </c>
      <c r="D100257">
        <v>62.92</v>
      </c>
    </row>
    <row r="100258" spans="1:4" x14ac:dyDescent="0.55000000000000004">
      <c r="A100258">
        <f t="shared" si="1566"/>
        <v>1002.4999999992333</v>
      </c>
      <c r="B100258">
        <v>157</v>
      </c>
      <c r="C100258">
        <v>151</v>
      </c>
      <c r="D100258">
        <v>63.18</v>
      </c>
    </row>
    <row r="100259" spans="1:4" x14ac:dyDescent="0.55000000000000004">
      <c r="A100259">
        <f t="shared" si="1566"/>
        <v>1002.5099999992333</v>
      </c>
      <c r="B100259">
        <v>160</v>
      </c>
      <c r="C100259">
        <v>195</v>
      </c>
      <c r="D100259">
        <v>63.45</v>
      </c>
    </row>
    <row r="100260" spans="1:4" x14ac:dyDescent="0.55000000000000004">
      <c r="A100260">
        <f t="shared" si="1566"/>
        <v>1002.5199999992333</v>
      </c>
      <c r="B100260">
        <v>143</v>
      </c>
      <c r="C100260">
        <v>250</v>
      </c>
      <c r="D100260">
        <v>63.73</v>
      </c>
    </row>
    <row r="100261" spans="1:4" x14ac:dyDescent="0.55000000000000004">
      <c r="A100261">
        <f t="shared" si="1566"/>
        <v>1002.5299999992333</v>
      </c>
      <c r="B100261">
        <v>100</v>
      </c>
      <c r="C100261">
        <v>305</v>
      </c>
      <c r="D100261">
        <v>64</v>
      </c>
    </row>
    <row r="100262" spans="1:4" x14ac:dyDescent="0.55000000000000004">
      <c r="A100262">
        <f t="shared" si="1566"/>
        <v>1002.5399999992333</v>
      </c>
      <c r="B100262">
        <v>79</v>
      </c>
      <c r="C100262">
        <v>327</v>
      </c>
      <c r="D100262">
        <v>64.239999999999995</v>
      </c>
    </row>
    <row r="100263" spans="1:4" x14ac:dyDescent="0.55000000000000004">
      <c r="A100263">
        <f t="shared" si="1566"/>
        <v>1002.5499999992333</v>
      </c>
      <c r="B100263">
        <v>59</v>
      </c>
      <c r="C100263">
        <v>347</v>
      </c>
      <c r="D100263">
        <v>64.47</v>
      </c>
    </row>
    <row r="100264" spans="1:4" x14ac:dyDescent="0.55000000000000004">
      <c r="A100264">
        <f t="shared" si="1566"/>
        <v>1002.5599999992332</v>
      </c>
      <c r="B100264">
        <v>36</v>
      </c>
      <c r="C100264">
        <v>349</v>
      </c>
      <c r="D100264">
        <v>64.69</v>
      </c>
    </row>
    <row r="100265" spans="1:4" x14ac:dyDescent="0.55000000000000004">
      <c r="A100265">
        <f t="shared" si="1566"/>
        <v>1002.5699999992332</v>
      </c>
      <c r="B100265">
        <v>32</v>
      </c>
      <c r="C100265">
        <v>326</v>
      </c>
      <c r="D100265">
        <v>64.91</v>
      </c>
    </row>
    <row r="100266" spans="1:4" x14ac:dyDescent="0.55000000000000004">
      <c r="A100266">
        <f t="shared" si="1566"/>
        <v>1002.5799999992332</v>
      </c>
      <c r="B100266">
        <v>52</v>
      </c>
      <c r="C100266">
        <v>331</v>
      </c>
      <c r="D100266">
        <v>65.11</v>
      </c>
    </row>
    <row r="100267" spans="1:4" x14ac:dyDescent="0.55000000000000004">
      <c r="A100267">
        <f t="shared" si="1566"/>
        <v>1002.5899999992332</v>
      </c>
      <c r="B100267">
        <v>75</v>
      </c>
      <c r="C100267">
        <v>338</v>
      </c>
      <c r="D100267">
        <v>65.290000000000006</v>
      </c>
    </row>
    <row r="100268" spans="1:4" x14ac:dyDescent="0.55000000000000004">
      <c r="A100268">
        <f t="shared" si="1566"/>
        <v>1002.5999999992332</v>
      </c>
      <c r="B100268">
        <v>100</v>
      </c>
      <c r="C100268">
        <v>290</v>
      </c>
      <c r="D100268">
        <v>65.459999999999994</v>
      </c>
    </row>
    <row r="100269" spans="1:4" x14ac:dyDescent="0.55000000000000004">
      <c r="A100269">
        <f t="shared" si="1566"/>
        <v>1002.6099999992332</v>
      </c>
      <c r="B100269">
        <v>120</v>
      </c>
      <c r="C100269">
        <v>232</v>
      </c>
      <c r="D100269">
        <v>65.62</v>
      </c>
    </row>
    <row r="100270" spans="1:4" x14ac:dyDescent="0.55000000000000004">
      <c r="A100270">
        <f t="shared" si="1566"/>
        <v>1002.6199999992332</v>
      </c>
      <c r="B100270">
        <v>163</v>
      </c>
      <c r="C100270">
        <v>186</v>
      </c>
      <c r="D100270">
        <v>65.77</v>
      </c>
    </row>
    <row r="100271" spans="1:4" x14ac:dyDescent="0.55000000000000004">
      <c r="A100271">
        <f t="shared" si="1566"/>
        <v>1002.6299999992332</v>
      </c>
      <c r="B100271">
        <v>179</v>
      </c>
      <c r="C100271">
        <v>132</v>
      </c>
      <c r="D100271">
        <v>65.92</v>
      </c>
    </row>
    <row r="100272" spans="1:4" x14ac:dyDescent="0.55000000000000004">
      <c r="A100272">
        <f t="shared" si="1566"/>
        <v>1002.6399999992332</v>
      </c>
      <c r="B100272">
        <v>172</v>
      </c>
      <c r="C100272">
        <v>109</v>
      </c>
      <c r="D100272">
        <v>66.09</v>
      </c>
    </row>
    <row r="100273" spans="1:4" x14ac:dyDescent="0.55000000000000004">
      <c r="A100273">
        <f t="shared" si="1566"/>
        <v>1002.6499999992332</v>
      </c>
      <c r="B100273">
        <v>165</v>
      </c>
      <c r="C100273">
        <v>85</v>
      </c>
      <c r="D100273">
        <v>66.28</v>
      </c>
    </row>
    <row r="100274" spans="1:4" x14ac:dyDescent="0.55000000000000004">
      <c r="A100274">
        <f t="shared" si="1566"/>
        <v>1002.6599999992332</v>
      </c>
      <c r="B100274">
        <v>135</v>
      </c>
      <c r="C100274">
        <v>75</v>
      </c>
      <c r="D100274">
        <v>66.48</v>
      </c>
    </row>
    <row r="100275" spans="1:4" x14ac:dyDescent="0.55000000000000004">
      <c r="A100275">
        <f t="shared" si="1566"/>
        <v>1002.6699999992331</v>
      </c>
      <c r="B100275">
        <v>98</v>
      </c>
      <c r="C100275">
        <v>109</v>
      </c>
      <c r="D100275">
        <v>66.67</v>
      </c>
    </row>
    <row r="100276" spans="1:4" x14ac:dyDescent="0.55000000000000004">
      <c r="A100276">
        <f t="shared" si="1566"/>
        <v>1002.6799999992331</v>
      </c>
      <c r="B100276">
        <v>89</v>
      </c>
      <c r="C100276">
        <v>158</v>
      </c>
      <c r="D100276">
        <v>66.86</v>
      </c>
    </row>
    <row r="100277" spans="1:4" x14ac:dyDescent="0.55000000000000004">
      <c r="A100277">
        <f t="shared" si="1566"/>
        <v>1002.6899999992331</v>
      </c>
      <c r="B100277">
        <v>102</v>
      </c>
      <c r="C100277">
        <v>187</v>
      </c>
      <c r="D100277">
        <v>67.040000000000006</v>
      </c>
    </row>
    <row r="100278" spans="1:4" x14ac:dyDescent="0.55000000000000004">
      <c r="A100278">
        <f t="shared" si="1566"/>
        <v>1002.6999999992331</v>
      </c>
      <c r="B100278">
        <v>97</v>
      </c>
      <c r="C100278">
        <v>232</v>
      </c>
      <c r="D100278">
        <v>67.2</v>
      </c>
    </row>
    <row r="100279" spans="1:4" x14ac:dyDescent="0.55000000000000004">
      <c r="A100279">
        <f t="shared" si="1566"/>
        <v>1002.7099999992331</v>
      </c>
      <c r="B100279">
        <v>95</v>
      </c>
      <c r="C100279">
        <v>288</v>
      </c>
      <c r="D100279">
        <v>67.34</v>
      </c>
    </row>
    <row r="100280" spans="1:4" x14ac:dyDescent="0.55000000000000004">
      <c r="A100280">
        <f t="shared" si="1566"/>
        <v>1002.7199999992331</v>
      </c>
      <c r="B100280">
        <v>96</v>
      </c>
      <c r="C100280">
        <v>305</v>
      </c>
      <c r="D100280">
        <v>67.489999999999995</v>
      </c>
    </row>
    <row r="100281" spans="1:4" x14ac:dyDescent="0.55000000000000004">
      <c r="A100281">
        <f t="shared" si="1566"/>
        <v>1002.7299999992331</v>
      </c>
      <c r="B100281">
        <v>91</v>
      </c>
      <c r="C100281">
        <v>296</v>
      </c>
      <c r="D100281">
        <v>67.63</v>
      </c>
    </row>
    <row r="100282" spans="1:4" x14ac:dyDescent="0.55000000000000004">
      <c r="A100282">
        <f t="shared" si="1566"/>
        <v>1002.7399999992331</v>
      </c>
      <c r="B100282">
        <v>90</v>
      </c>
      <c r="C100282">
        <v>291</v>
      </c>
      <c r="D100282">
        <v>67.760000000000005</v>
      </c>
    </row>
    <row r="100283" spans="1:4" x14ac:dyDescent="0.55000000000000004">
      <c r="A100283">
        <f t="shared" si="1566"/>
        <v>1002.7499999992331</v>
      </c>
      <c r="B100283">
        <v>110</v>
      </c>
      <c r="C100283">
        <v>228</v>
      </c>
      <c r="D100283">
        <v>67.89</v>
      </c>
    </row>
    <row r="100284" spans="1:4" x14ac:dyDescent="0.55000000000000004">
      <c r="A100284">
        <f t="shared" si="1566"/>
        <v>1002.7599999992331</v>
      </c>
      <c r="B100284">
        <v>130</v>
      </c>
      <c r="C100284">
        <v>176</v>
      </c>
      <c r="D100284">
        <v>68</v>
      </c>
    </row>
    <row r="100285" spans="1:4" x14ac:dyDescent="0.55000000000000004">
      <c r="A100285">
        <f t="shared" si="1566"/>
        <v>1002.7699999992331</v>
      </c>
      <c r="B100285">
        <v>121</v>
      </c>
      <c r="C100285">
        <v>185</v>
      </c>
      <c r="D100285">
        <v>68.12</v>
      </c>
    </row>
    <row r="100286" spans="1:4" x14ac:dyDescent="0.55000000000000004">
      <c r="A100286">
        <f t="shared" si="1566"/>
        <v>1002.779999999233</v>
      </c>
      <c r="B100286">
        <v>105</v>
      </c>
      <c r="C100286">
        <v>177</v>
      </c>
      <c r="D100286">
        <v>68.239999999999995</v>
      </c>
    </row>
    <row r="100287" spans="1:4" x14ac:dyDescent="0.55000000000000004">
      <c r="A100287">
        <f t="shared" si="1566"/>
        <v>1002.789999999233</v>
      </c>
      <c r="B100287">
        <v>106</v>
      </c>
      <c r="C100287">
        <v>161</v>
      </c>
      <c r="D100287">
        <v>68.36</v>
      </c>
    </row>
    <row r="100288" spans="1:4" x14ac:dyDescent="0.55000000000000004">
      <c r="A100288">
        <f t="shared" si="1566"/>
        <v>1002.799999999233</v>
      </c>
      <c r="B100288">
        <v>113</v>
      </c>
      <c r="C100288">
        <v>168</v>
      </c>
      <c r="D100288">
        <v>68.48</v>
      </c>
    </row>
    <row r="100289" spans="1:4" x14ac:dyDescent="0.55000000000000004">
      <c r="A100289">
        <f t="shared" si="1566"/>
        <v>1002.809999999233</v>
      </c>
      <c r="B100289">
        <v>113</v>
      </c>
      <c r="C100289">
        <v>168</v>
      </c>
      <c r="D100289">
        <v>68.61</v>
      </c>
    </row>
    <row r="100290" spans="1:4" x14ac:dyDescent="0.55000000000000004">
      <c r="A100290">
        <f t="shared" si="1566"/>
        <v>1002.819999999233</v>
      </c>
      <c r="B100290">
        <v>103</v>
      </c>
      <c r="C100290">
        <v>174</v>
      </c>
      <c r="D100290">
        <v>68.739999999999995</v>
      </c>
    </row>
    <row r="100291" spans="1:4" x14ac:dyDescent="0.55000000000000004">
      <c r="A100291">
        <f t="shared" si="1566"/>
        <v>1002.829999999233</v>
      </c>
      <c r="B100291">
        <v>89</v>
      </c>
      <c r="C100291">
        <v>196</v>
      </c>
      <c r="D100291">
        <v>68.86</v>
      </c>
    </row>
    <row r="100292" spans="1:4" x14ac:dyDescent="0.55000000000000004">
      <c r="A100292">
        <f t="shared" si="1566"/>
        <v>1002.839999999233</v>
      </c>
      <c r="B100292">
        <v>83</v>
      </c>
      <c r="C100292">
        <v>208</v>
      </c>
      <c r="D100292">
        <v>68.97</v>
      </c>
    </row>
    <row r="100293" spans="1:4" x14ac:dyDescent="0.55000000000000004">
      <c r="A100293">
        <f t="shared" si="1566"/>
        <v>1002.849999999233</v>
      </c>
      <c r="B100293">
        <v>74</v>
      </c>
      <c r="C100293">
        <v>218</v>
      </c>
      <c r="D100293">
        <v>69.08</v>
      </c>
    </row>
    <row r="100294" spans="1:4" x14ac:dyDescent="0.55000000000000004">
      <c r="A100294">
        <f t="shared" si="1566"/>
        <v>1002.859999999233</v>
      </c>
      <c r="B100294">
        <v>66</v>
      </c>
      <c r="C100294">
        <v>220</v>
      </c>
      <c r="D100294">
        <v>69.19</v>
      </c>
    </row>
    <row r="100295" spans="1:4" x14ac:dyDescent="0.55000000000000004">
      <c r="A100295">
        <f t="shared" si="1566"/>
        <v>1002.869999999233</v>
      </c>
      <c r="B100295">
        <v>68</v>
      </c>
      <c r="C100295">
        <v>238</v>
      </c>
      <c r="D100295">
        <v>69.290000000000006</v>
      </c>
    </row>
    <row r="100296" spans="1:4" x14ac:dyDescent="0.55000000000000004">
      <c r="A100296">
        <f t="shared" si="1566"/>
        <v>1002.879999999233</v>
      </c>
      <c r="B100296">
        <v>81</v>
      </c>
      <c r="C100296">
        <v>255</v>
      </c>
      <c r="D100296">
        <v>69.400000000000006</v>
      </c>
    </row>
    <row r="100297" spans="1:4" x14ac:dyDescent="0.55000000000000004">
      <c r="A100297">
        <f t="shared" si="1566"/>
        <v>1002.8899999992329</v>
      </c>
      <c r="B100297">
        <v>88</v>
      </c>
      <c r="C100297">
        <v>241</v>
      </c>
      <c r="D100297">
        <v>69.510000000000005</v>
      </c>
    </row>
    <row r="100298" spans="1:4" x14ac:dyDescent="0.55000000000000004">
      <c r="A100298">
        <f t="shared" ref="A100298:A100361" si="1567">A100297+0.01</f>
        <v>1002.8999999992329</v>
      </c>
      <c r="B100298">
        <v>75</v>
      </c>
      <c r="C100298">
        <v>224</v>
      </c>
      <c r="D100298">
        <v>69.62</v>
      </c>
    </row>
    <row r="100299" spans="1:4" x14ac:dyDescent="0.55000000000000004">
      <c r="A100299">
        <f t="shared" si="1567"/>
        <v>1002.9099999992329</v>
      </c>
      <c r="B100299">
        <v>66</v>
      </c>
      <c r="C100299">
        <v>194</v>
      </c>
      <c r="D100299">
        <v>69.709999999999994</v>
      </c>
    </row>
    <row r="100300" spans="1:4" x14ac:dyDescent="0.55000000000000004">
      <c r="A100300">
        <f t="shared" si="1567"/>
        <v>1002.9199999992329</v>
      </c>
      <c r="B100300">
        <v>58</v>
      </c>
      <c r="C100300">
        <v>159</v>
      </c>
      <c r="D100300">
        <v>69.81</v>
      </c>
    </row>
    <row r="100301" spans="1:4" x14ac:dyDescent="0.55000000000000004">
      <c r="A100301">
        <f t="shared" si="1567"/>
        <v>1002.9299999992329</v>
      </c>
      <c r="B100301">
        <v>49</v>
      </c>
      <c r="C100301">
        <v>165</v>
      </c>
      <c r="D100301">
        <v>69.89</v>
      </c>
    </row>
    <row r="100302" spans="1:4" x14ac:dyDescent="0.55000000000000004">
      <c r="A100302">
        <f t="shared" si="1567"/>
        <v>1002.9399999992329</v>
      </c>
      <c r="B100302">
        <v>47</v>
      </c>
      <c r="C100302">
        <v>178</v>
      </c>
      <c r="D100302">
        <v>69.98</v>
      </c>
    </row>
    <row r="100303" spans="1:4" x14ac:dyDescent="0.55000000000000004">
      <c r="A100303">
        <f t="shared" si="1567"/>
        <v>1002.9499999992329</v>
      </c>
      <c r="B100303">
        <v>65</v>
      </c>
      <c r="C100303">
        <v>168</v>
      </c>
      <c r="D100303">
        <v>70.06</v>
      </c>
    </row>
    <row r="100304" spans="1:4" x14ac:dyDescent="0.55000000000000004">
      <c r="A100304">
        <f t="shared" si="1567"/>
        <v>1002.9599999992329</v>
      </c>
      <c r="B100304">
        <v>88</v>
      </c>
      <c r="C100304">
        <v>165</v>
      </c>
      <c r="D100304">
        <v>70.14</v>
      </c>
    </row>
    <row r="100305" spans="1:4" x14ac:dyDescent="0.55000000000000004">
      <c r="A100305">
        <f t="shared" si="1567"/>
        <v>1002.9699999992329</v>
      </c>
      <c r="B100305">
        <v>97</v>
      </c>
      <c r="C100305">
        <v>161</v>
      </c>
      <c r="D100305">
        <v>70.209999999999994</v>
      </c>
    </row>
    <row r="100306" spans="1:4" x14ac:dyDescent="0.55000000000000004">
      <c r="A100306">
        <f t="shared" si="1567"/>
        <v>1002.9799999992329</v>
      </c>
      <c r="B100306">
        <v>121</v>
      </c>
      <c r="C100306">
        <v>129</v>
      </c>
      <c r="D100306">
        <v>70.290000000000006</v>
      </c>
    </row>
    <row r="100307" spans="1:4" x14ac:dyDescent="0.55000000000000004">
      <c r="A100307">
        <f t="shared" si="1567"/>
        <v>1002.9899999992329</v>
      </c>
      <c r="B100307">
        <v>118</v>
      </c>
      <c r="C100307">
        <v>93</v>
      </c>
      <c r="D100307">
        <v>70.36</v>
      </c>
    </row>
    <row r="100308" spans="1:4" x14ac:dyDescent="0.55000000000000004">
      <c r="A100308">
        <f t="shared" si="1567"/>
        <v>1002.9999999992328</v>
      </c>
      <c r="B100308">
        <v>114</v>
      </c>
      <c r="C100308">
        <v>83</v>
      </c>
      <c r="D100308">
        <v>70.430000000000007</v>
      </c>
    </row>
    <row r="100309" spans="1:4" x14ac:dyDescent="0.55000000000000004">
      <c r="A100309">
        <f t="shared" si="1567"/>
        <v>1003.0099999992328</v>
      </c>
      <c r="B100309">
        <v>112</v>
      </c>
      <c r="C100309">
        <v>94</v>
      </c>
      <c r="D100309">
        <v>70.510000000000005</v>
      </c>
    </row>
    <row r="100310" spans="1:4" x14ac:dyDescent="0.55000000000000004">
      <c r="A100310">
        <f t="shared" si="1567"/>
        <v>1003.0199999992328</v>
      </c>
      <c r="B100310">
        <v>104</v>
      </c>
      <c r="C100310">
        <v>103</v>
      </c>
      <c r="D100310">
        <v>70.599999999999994</v>
      </c>
    </row>
    <row r="100311" spans="1:4" x14ac:dyDescent="0.55000000000000004">
      <c r="A100311">
        <f t="shared" si="1567"/>
        <v>1003.0299999992328</v>
      </c>
      <c r="B100311">
        <v>118</v>
      </c>
      <c r="C100311">
        <v>109</v>
      </c>
      <c r="D100311">
        <v>70.69</v>
      </c>
    </row>
    <row r="100312" spans="1:4" x14ac:dyDescent="0.55000000000000004">
      <c r="A100312">
        <f t="shared" si="1567"/>
        <v>1003.0399999992328</v>
      </c>
      <c r="B100312">
        <v>128</v>
      </c>
      <c r="C100312">
        <v>112</v>
      </c>
      <c r="D100312">
        <v>70.77</v>
      </c>
    </row>
    <row r="100313" spans="1:4" x14ac:dyDescent="0.55000000000000004">
      <c r="A100313">
        <f t="shared" si="1567"/>
        <v>1003.0499999992328</v>
      </c>
      <c r="B100313">
        <v>153</v>
      </c>
      <c r="C100313">
        <v>99</v>
      </c>
      <c r="D100313">
        <v>70.849999999999994</v>
      </c>
    </row>
    <row r="100314" spans="1:4" x14ac:dyDescent="0.55000000000000004">
      <c r="A100314">
        <f t="shared" si="1567"/>
        <v>1003.0599999992328</v>
      </c>
      <c r="B100314">
        <v>149</v>
      </c>
      <c r="C100314">
        <v>101</v>
      </c>
      <c r="D100314">
        <v>70.900000000000006</v>
      </c>
    </row>
    <row r="100315" spans="1:4" x14ac:dyDescent="0.55000000000000004">
      <c r="A100315">
        <f t="shared" si="1567"/>
        <v>1003.0699999992328</v>
      </c>
      <c r="B100315">
        <v>108</v>
      </c>
      <c r="C100315">
        <v>110</v>
      </c>
      <c r="D100315">
        <v>70.97</v>
      </c>
    </row>
    <row r="100316" spans="1:4" x14ac:dyDescent="0.55000000000000004">
      <c r="A100316">
        <f t="shared" si="1567"/>
        <v>1003.0799999992328</v>
      </c>
      <c r="B100316">
        <v>103</v>
      </c>
      <c r="C100316">
        <v>111</v>
      </c>
      <c r="D100316">
        <v>71.06</v>
      </c>
    </row>
    <row r="100317" spans="1:4" x14ac:dyDescent="0.55000000000000004">
      <c r="A100317">
        <f t="shared" si="1567"/>
        <v>1003.0899999992328</v>
      </c>
      <c r="B100317">
        <v>111</v>
      </c>
      <c r="C100317">
        <v>121</v>
      </c>
      <c r="D100317">
        <v>71.13</v>
      </c>
    </row>
    <row r="100318" spans="1:4" x14ac:dyDescent="0.55000000000000004">
      <c r="A100318">
        <f t="shared" si="1567"/>
        <v>1003.0999999992328</v>
      </c>
      <c r="B100318">
        <v>116</v>
      </c>
      <c r="C100318">
        <v>143</v>
      </c>
      <c r="D100318">
        <v>71.180000000000007</v>
      </c>
    </row>
    <row r="100319" spans="1:4" x14ac:dyDescent="0.55000000000000004">
      <c r="A100319">
        <f t="shared" si="1567"/>
        <v>1003.1099999992327</v>
      </c>
      <c r="B100319">
        <v>122</v>
      </c>
      <c r="C100319">
        <v>167</v>
      </c>
      <c r="D100319">
        <v>71.19</v>
      </c>
    </row>
    <row r="100320" spans="1:4" x14ac:dyDescent="0.55000000000000004">
      <c r="A100320">
        <f t="shared" si="1567"/>
        <v>1003.1199999992327</v>
      </c>
      <c r="B100320">
        <v>114</v>
      </c>
      <c r="C100320">
        <v>182</v>
      </c>
      <c r="D100320">
        <v>71.19</v>
      </c>
    </row>
    <row r="100321" spans="1:4" x14ac:dyDescent="0.55000000000000004">
      <c r="A100321">
        <f t="shared" si="1567"/>
        <v>1003.1299999992327</v>
      </c>
      <c r="B100321">
        <v>89</v>
      </c>
      <c r="C100321">
        <v>194</v>
      </c>
      <c r="D100321">
        <v>71.239999999999995</v>
      </c>
    </row>
    <row r="100322" spans="1:4" x14ac:dyDescent="0.55000000000000004">
      <c r="A100322">
        <f t="shared" si="1567"/>
        <v>1003.1399999992327</v>
      </c>
      <c r="B100322">
        <v>75</v>
      </c>
      <c r="C100322">
        <v>199</v>
      </c>
      <c r="D100322">
        <v>71.37</v>
      </c>
    </row>
    <row r="100323" spans="1:4" x14ac:dyDescent="0.55000000000000004">
      <c r="A100323">
        <f t="shared" si="1567"/>
        <v>1003.1499999992327</v>
      </c>
      <c r="B100323">
        <v>62</v>
      </c>
      <c r="C100323">
        <v>172</v>
      </c>
      <c r="D100323">
        <v>71.55</v>
      </c>
    </row>
    <row r="100324" spans="1:4" x14ac:dyDescent="0.55000000000000004">
      <c r="A100324">
        <f t="shared" si="1567"/>
        <v>1003.1599999992327</v>
      </c>
      <c r="B100324">
        <v>52</v>
      </c>
      <c r="C100324">
        <v>184</v>
      </c>
      <c r="D100324">
        <v>71.760000000000005</v>
      </c>
    </row>
    <row r="100325" spans="1:4" x14ac:dyDescent="0.55000000000000004">
      <c r="A100325">
        <f t="shared" si="1567"/>
        <v>1003.1699999992327</v>
      </c>
      <c r="B100325">
        <v>41</v>
      </c>
      <c r="C100325">
        <v>223</v>
      </c>
      <c r="D100325">
        <v>71.92</v>
      </c>
    </row>
    <row r="100326" spans="1:4" x14ac:dyDescent="0.55000000000000004">
      <c r="A100326">
        <f t="shared" si="1567"/>
        <v>1003.1799999992327</v>
      </c>
      <c r="B100326">
        <v>41</v>
      </c>
      <c r="C100326">
        <v>235</v>
      </c>
      <c r="D100326">
        <v>72.040000000000006</v>
      </c>
    </row>
    <row r="100327" spans="1:4" x14ac:dyDescent="0.55000000000000004">
      <c r="A100327">
        <f t="shared" si="1567"/>
        <v>1003.1899999992327</v>
      </c>
      <c r="B100327">
        <v>48</v>
      </c>
      <c r="C100327">
        <v>223</v>
      </c>
      <c r="D100327">
        <v>72.12</v>
      </c>
    </row>
    <row r="100328" spans="1:4" x14ac:dyDescent="0.55000000000000004">
      <c r="A100328">
        <f t="shared" si="1567"/>
        <v>1003.1999999992327</v>
      </c>
      <c r="B100328">
        <v>41</v>
      </c>
      <c r="C100328">
        <v>203</v>
      </c>
      <c r="D100328">
        <v>72.2</v>
      </c>
    </row>
    <row r="100329" spans="1:4" x14ac:dyDescent="0.55000000000000004">
      <c r="A100329">
        <f t="shared" si="1567"/>
        <v>1003.2099999992327</v>
      </c>
      <c r="B100329">
        <v>29</v>
      </c>
      <c r="C100329">
        <v>184</v>
      </c>
      <c r="D100329">
        <v>72.33</v>
      </c>
    </row>
    <row r="100330" spans="1:4" x14ac:dyDescent="0.55000000000000004">
      <c r="A100330">
        <f t="shared" si="1567"/>
        <v>1003.2199999992326</v>
      </c>
      <c r="B100330">
        <v>26</v>
      </c>
      <c r="C100330">
        <v>181</v>
      </c>
      <c r="D100330">
        <v>72.510000000000005</v>
      </c>
    </row>
    <row r="100331" spans="1:4" x14ac:dyDescent="0.55000000000000004">
      <c r="A100331">
        <f t="shared" si="1567"/>
        <v>1003.2299999992326</v>
      </c>
      <c r="B100331">
        <v>23</v>
      </c>
      <c r="C100331">
        <v>185</v>
      </c>
      <c r="D100331">
        <v>72.709999999999994</v>
      </c>
    </row>
    <row r="100332" spans="1:4" x14ac:dyDescent="0.55000000000000004">
      <c r="A100332">
        <f t="shared" si="1567"/>
        <v>1003.2399999992326</v>
      </c>
      <c r="B100332">
        <v>21</v>
      </c>
      <c r="C100332">
        <v>185</v>
      </c>
      <c r="D100332">
        <v>72.92</v>
      </c>
    </row>
    <row r="100333" spans="1:4" x14ac:dyDescent="0.55000000000000004">
      <c r="A100333">
        <f t="shared" si="1567"/>
        <v>1003.2499999992326</v>
      </c>
      <c r="B100333">
        <v>21</v>
      </c>
      <c r="C100333">
        <v>204</v>
      </c>
      <c r="D100333">
        <v>73.08</v>
      </c>
    </row>
    <row r="100334" spans="1:4" x14ac:dyDescent="0.55000000000000004">
      <c r="A100334">
        <f t="shared" si="1567"/>
        <v>1003.2599999992326</v>
      </c>
      <c r="B100334">
        <v>21</v>
      </c>
      <c r="C100334">
        <v>207</v>
      </c>
      <c r="D100334">
        <v>73.22</v>
      </c>
    </row>
    <row r="100335" spans="1:4" x14ac:dyDescent="0.55000000000000004">
      <c r="A100335">
        <f t="shared" si="1567"/>
        <v>1003.2699999992326</v>
      </c>
      <c r="B100335">
        <v>21</v>
      </c>
      <c r="C100335">
        <v>194</v>
      </c>
      <c r="D100335">
        <v>73.33</v>
      </c>
    </row>
    <row r="100336" spans="1:4" x14ac:dyDescent="0.55000000000000004">
      <c r="A100336">
        <f t="shared" si="1567"/>
        <v>1003.2799999992326</v>
      </c>
      <c r="B100336">
        <v>23</v>
      </c>
      <c r="C100336">
        <v>196</v>
      </c>
      <c r="D100336">
        <v>73.459999999999994</v>
      </c>
    </row>
    <row r="100337" spans="1:4" x14ac:dyDescent="0.55000000000000004">
      <c r="A100337">
        <f t="shared" si="1567"/>
        <v>1003.2899999992326</v>
      </c>
      <c r="B100337">
        <v>22</v>
      </c>
      <c r="C100337">
        <v>195</v>
      </c>
      <c r="D100337">
        <v>73.63</v>
      </c>
    </row>
    <row r="100338" spans="1:4" x14ac:dyDescent="0.55000000000000004">
      <c r="A100338">
        <f t="shared" si="1567"/>
        <v>1003.2999999992326</v>
      </c>
      <c r="B100338">
        <v>21</v>
      </c>
      <c r="C100338">
        <v>212</v>
      </c>
      <c r="D100338">
        <v>73.84</v>
      </c>
    </row>
    <row r="100339" spans="1:4" x14ac:dyDescent="0.55000000000000004">
      <c r="A100339">
        <f t="shared" si="1567"/>
        <v>1003.3099999992326</v>
      </c>
      <c r="B100339">
        <v>21</v>
      </c>
      <c r="C100339">
        <v>225</v>
      </c>
      <c r="D100339">
        <v>74.05</v>
      </c>
    </row>
    <row r="100340" spans="1:4" x14ac:dyDescent="0.55000000000000004">
      <c r="A100340">
        <f t="shared" si="1567"/>
        <v>1003.3199999992326</v>
      </c>
      <c r="B100340">
        <v>21</v>
      </c>
      <c r="C100340">
        <v>227</v>
      </c>
      <c r="D100340">
        <v>74.25</v>
      </c>
    </row>
    <row r="100341" spans="1:4" x14ac:dyDescent="0.55000000000000004">
      <c r="A100341">
        <f t="shared" si="1567"/>
        <v>1003.3299999992325</v>
      </c>
      <c r="B100341">
        <v>21</v>
      </c>
      <c r="C100341">
        <v>214</v>
      </c>
      <c r="D100341">
        <v>74.430000000000007</v>
      </c>
    </row>
    <row r="100342" spans="1:4" x14ac:dyDescent="0.55000000000000004">
      <c r="A100342">
        <f t="shared" si="1567"/>
        <v>1003.3399999992325</v>
      </c>
      <c r="B100342">
        <v>21</v>
      </c>
      <c r="C100342">
        <v>203</v>
      </c>
      <c r="D100342">
        <v>74.599999999999994</v>
      </c>
    </row>
    <row r="100343" spans="1:4" x14ac:dyDescent="0.55000000000000004">
      <c r="A100343">
        <f t="shared" si="1567"/>
        <v>1003.3499999992325</v>
      </c>
      <c r="B100343">
        <v>34</v>
      </c>
      <c r="C100343">
        <v>199</v>
      </c>
      <c r="D100343">
        <v>74.77</v>
      </c>
    </row>
    <row r="100344" spans="1:4" x14ac:dyDescent="0.55000000000000004">
      <c r="A100344">
        <f t="shared" si="1567"/>
        <v>1003.3599999992325</v>
      </c>
      <c r="B100344">
        <v>56</v>
      </c>
      <c r="C100344">
        <v>201</v>
      </c>
      <c r="D100344">
        <v>74.930000000000007</v>
      </c>
    </row>
    <row r="100345" spans="1:4" x14ac:dyDescent="0.55000000000000004">
      <c r="A100345">
        <f t="shared" si="1567"/>
        <v>1003.3699999992325</v>
      </c>
      <c r="B100345">
        <v>84</v>
      </c>
      <c r="C100345">
        <v>193</v>
      </c>
      <c r="D100345">
        <v>75.099999999999994</v>
      </c>
    </row>
    <row r="100346" spans="1:4" x14ac:dyDescent="0.55000000000000004">
      <c r="A100346">
        <f t="shared" si="1567"/>
        <v>1003.3799999992325</v>
      </c>
      <c r="B100346">
        <v>99</v>
      </c>
      <c r="C100346">
        <v>159</v>
      </c>
      <c r="D100346">
        <v>75.23</v>
      </c>
    </row>
    <row r="100347" spans="1:4" x14ac:dyDescent="0.55000000000000004">
      <c r="A100347">
        <f t="shared" si="1567"/>
        <v>1003.3899999992325</v>
      </c>
      <c r="B100347">
        <v>112</v>
      </c>
      <c r="C100347">
        <v>127</v>
      </c>
      <c r="D100347">
        <v>75.34</v>
      </c>
    </row>
    <row r="100348" spans="1:4" x14ac:dyDescent="0.55000000000000004">
      <c r="A100348">
        <f t="shared" si="1567"/>
        <v>1003.3999999992325</v>
      </c>
      <c r="B100348">
        <v>127</v>
      </c>
      <c r="C100348">
        <v>103</v>
      </c>
      <c r="D100348">
        <v>75.430000000000007</v>
      </c>
    </row>
    <row r="100349" spans="1:4" x14ac:dyDescent="0.55000000000000004">
      <c r="A100349">
        <f t="shared" si="1567"/>
        <v>1003.4099999992325</v>
      </c>
      <c r="B100349">
        <v>117</v>
      </c>
      <c r="C100349">
        <v>98</v>
      </c>
      <c r="D100349">
        <v>75.510000000000005</v>
      </c>
    </row>
    <row r="100350" spans="1:4" x14ac:dyDescent="0.55000000000000004">
      <c r="A100350">
        <f t="shared" si="1567"/>
        <v>1003.4199999992325</v>
      </c>
      <c r="B100350">
        <v>97</v>
      </c>
      <c r="C100350">
        <v>113</v>
      </c>
      <c r="D100350">
        <v>75.61</v>
      </c>
    </row>
    <row r="100351" spans="1:4" x14ac:dyDescent="0.55000000000000004">
      <c r="A100351">
        <f t="shared" si="1567"/>
        <v>1003.4299999992325</v>
      </c>
      <c r="B100351">
        <v>93</v>
      </c>
      <c r="C100351">
        <v>148</v>
      </c>
      <c r="D100351">
        <v>75.739999999999995</v>
      </c>
    </row>
    <row r="100352" spans="1:4" x14ac:dyDescent="0.55000000000000004">
      <c r="A100352">
        <f t="shared" si="1567"/>
        <v>1003.4399999992324</v>
      </c>
      <c r="B100352">
        <v>95</v>
      </c>
      <c r="C100352">
        <v>167</v>
      </c>
      <c r="D100352">
        <v>75.900000000000006</v>
      </c>
    </row>
    <row r="100353" spans="1:4" x14ac:dyDescent="0.55000000000000004">
      <c r="A100353">
        <f t="shared" si="1567"/>
        <v>1003.4499999992324</v>
      </c>
      <c r="B100353">
        <v>74</v>
      </c>
      <c r="C100353">
        <v>209</v>
      </c>
      <c r="D100353">
        <v>76.069999999999993</v>
      </c>
    </row>
    <row r="100354" spans="1:4" x14ac:dyDescent="0.55000000000000004">
      <c r="A100354">
        <f t="shared" si="1567"/>
        <v>1003.4599999992324</v>
      </c>
      <c r="B100354">
        <v>62</v>
      </c>
      <c r="C100354">
        <v>225</v>
      </c>
      <c r="D100354">
        <v>76.260000000000005</v>
      </c>
    </row>
    <row r="100355" spans="1:4" x14ac:dyDescent="0.55000000000000004">
      <c r="A100355">
        <f t="shared" si="1567"/>
        <v>1003.4699999992324</v>
      </c>
      <c r="B100355">
        <v>70</v>
      </c>
      <c r="C100355">
        <v>225</v>
      </c>
      <c r="D100355">
        <v>76.44</v>
      </c>
    </row>
    <row r="100356" spans="1:4" x14ac:dyDescent="0.55000000000000004">
      <c r="A100356">
        <f t="shared" si="1567"/>
        <v>1003.4799999992324</v>
      </c>
      <c r="B100356">
        <v>79</v>
      </c>
      <c r="C100356">
        <v>222</v>
      </c>
      <c r="D100356">
        <v>76.62</v>
      </c>
    </row>
    <row r="100357" spans="1:4" x14ac:dyDescent="0.55000000000000004">
      <c r="A100357">
        <f t="shared" si="1567"/>
        <v>1003.4899999992324</v>
      </c>
      <c r="B100357">
        <v>89</v>
      </c>
      <c r="C100357">
        <v>220</v>
      </c>
      <c r="D100357">
        <v>76.77</v>
      </c>
    </row>
    <row r="100358" spans="1:4" x14ac:dyDescent="0.55000000000000004">
      <c r="A100358">
        <f t="shared" si="1567"/>
        <v>1003.4999999992324</v>
      </c>
      <c r="B100358">
        <v>105</v>
      </c>
      <c r="C100358">
        <v>238</v>
      </c>
      <c r="D100358">
        <v>76.94</v>
      </c>
    </row>
    <row r="100359" spans="1:4" x14ac:dyDescent="0.55000000000000004">
      <c r="A100359">
        <f t="shared" si="1567"/>
        <v>1003.5099999992324</v>
      </c>
      <c r="B100359">
        <v>124</v>
      </c>
      <c r="C100359">
        <v>230</v>
      </c>
      <c r="D100359">
        <v>77.13</v>
      </c>
    </row>
    <row r="100360" spans="1:4" x14ac:dyDescent="0.55000000000000004">
      <c r="A100360">
        <f t="shared" si="1567"/>
        <v>1003.5199999992324</v>
      </c>
      <c r="B100360">
        <v>126</v>
      </c>
      <c r="C100360">
        <v>203</v>
      </c>
      <c r="D100360">
        <v>77.319999999999993</v>
      </c>
    </row>
    <row r="100361" spans="1:4" x14ac:dyDescent="0.55000000000000004">
      <c r="A100361">
        <f t="shared" si="1567"/>
        <v>1003.5299999992324</v>
      </c>
      <c r="B100361">
        <v>119</v>
      </c>
      <c r="C100361">
        <v>180</v>
      </c>
      <c r="D100361">
        <v>77.510000000000005</v>
      </c>
    </row>
    <row r="100362" spans="1:4" x14ac:dyDescent="0.55000000000000004">
      <c r="A100362">
        <f t="shared" ref="A100362:A100425" si="1568">A100361+0.01</f>
        <v>1003.5399999992324</v>
      </c>
      <c r="B100362">
        <v>116</v>
      </c>
      <c r="C100362">
        <v>171</v>
      </c>
      <c r="D100362">
        <v>77.7</v>
      </c>
    </row>
    <row r="100363" spans="1:4" x14ac:dyDescent="0.55000000000000004">
      <c r="A100363">
        <f t="shared" si="1568"/>
        <v>1003.5499999992323</v>
      </c>
      <c r="B100363">
        <v>93</v>
      </c>
      <c r="C100363">
        <v>165</v>
      </c>
      <c r="D100363">
        <v>77.89</v>
      </c>
    </row>
    <row r="100364" spans="1:4" x14ac:dyDescent="0.55000000000000004">
      <c r="A100364">
        <f t="shared" si="1568"/>
        <v>1003.5599999992323</v>
      </c>
      <c r="B100364">
        <v>70</v>
      </c>
      <c r="C100364">
        <v>191</v>
      </c>
      <c r="D100364">
        <v>78.069999999999993</v>
      </c>
    </row>
    <row r="100365" spans="1:4" x14ac:dyDescent="0.55000000000000004">
      <c r="A100365">
        <f t="shared" si="1568"/>
        <v>1003.5699999992323</v>
      </c>
      <c r="B100365">
        <v>50</v>
      </c>
      <c r="C100365">
        <v>222</v>
      </c>
      <c r="D100365">
        <v>78.239999999999995</v>
      </c>
    </row>
    <row r="100366" spans="1:4" x14ac:dyDescent="0.55000000000000004">
      <c r="A100366">
        <f t="shared" si="1568"/>
        <v>1003.5799999992323</v>
      </c>
      <c r="B100366">
        <v>41</v>
      </c>
      <c r="C100366">
        <v>225</v>
      </c>
      <c r="D100366">
        <v>78.41</v>
      </c>
    </row>
    <row r="100367" spans="1:4" x14ac:dyDescent="0.55000000000000004">
      <c r="A100367">
        <f t="shared" si="1568"/>
        <v>1003.5899999992323</v>
      </c>
      <c r="B100367">
        <v>54</v>
      </c>
      <c r="C100367">
        <v>214</v>
      </c>
      <c r="D100367">
        <v>78.56</v>
      </c>
    </row>
    <row r="100368" spans="1:4" x14ac:dyDescent="0.55000000000000004">
      <c r="A100368">
        <f t="shared" si="1568"/>
        <v>1003.5999999992323</v>
      </c>
      <c r="B100368">
        <v>80</v>
      </c>
      <c r="C100368">
        <v>199</v>
      </c>
      <c r="D100368">
        <v>78.7</v>
      </c>
    </row>
    <row r="100369" spans="1:4" x14ac:dyDescent="0.55000000000000004">
      <c r="A100369">
        <f t="shared" si="1568"/>
        <v>1003.6099999992323</v>
      </c>
      <c r="B100369">
        <v>93</v>
      </c>
      <c r="C100369">
        <v>200</v>
      </c>
      <c r="D100369">
        <v>78.84</v>
      </c>
    </row>
    <row r="100370" spans="1:4" x14ac:dyDescent="0.55000000000000004">
      <c r="A100370">
        <f t="shared" si="1568"/>
        <v>1003.6199999992323</v>
      </c>
      <c r="B100370">
        <v>92</v>
      </c>
      <c r="C100370">
        <v>210</v>
      </c>
      <c r="D100370">
        <v>78.97</v>
      </c>
    </row>
    <row r="100371" spans="1:4" x14ac:dyDescent="0.55000000000000004">
      <c r="A100371">
        <f t="shared" si="1568"/>
        <v>1003.6299999992323</v>
      </c>
      <c r="B100371">
        <v>91</v>
      </c>
      <c r="C100371">
        <v>221</v>
      </c>
      <c r="D100371">
        <v>79.11</v>
      </c>
    </row>
    <row r="100372" spans="1:4" x14ac:dyDescent="0.55000000000000004">
      <c r="A100372">
        <f t="shared" si="1568"/>
        <v>1003.6399999992323</v>
      </c>
      <c r="B100372">
        <v>91</v>
      </c>
      <c r="C100372">
        <v>226</v>
      </c>
      <c r="D100372">
        <v>79.25</v>
      </c>
    </row>
    <row r="100373" spans="1:4" x14ac:dyDescent="0.55000000000000004">
      <c r="A100373">
        <f t="shared" si="1568"/>
        <v>1003.6499999992323</v>
      </c>
      <c r="B100373">
        <v>107</v>
      </c>
      <c r="C100373">
        <v>215</v>
      </c>
      <c r="D100373">
        <v>79.41</v>
      </c>
    </row>
    <row r="100374" spans="1:4" x14ac:dyDescent="0.55000000000000004">
      <c r="A100374">
        <f t="shared" si="1568"/>
        <v>1003.6599999992322</v>
      </c>
      <c r="B100374">
        <v>118</v>
      </c>
      <c r="C100374">
        <v>211</v>
      </c>
      <c r="D100374">
        <v>79.58</v>
      </c>
    </row>
    <row r="100375" spans="1:4" x14ac:dyDescent="0.55000000000000004">
      <c r="A100375">
        <f t="shared" si="1568"/>
        <v>1003.6699999992322</v>
      </c>
      <c r="B100375">
        <v>113</v>
      </c>
      <c r="C100375">
        <v>224</v>
      </c>
      <c r="D100375">
        <v>79.73</v>
      </c>
    </row>
    <row r="100376" spans="1:4" x14ac:dyDescent="0.55000000000000004">
      <c r="A100376">
        <f t="shared" si="1568"/>
        <v>1003.6799999992322</v>
      </c>
      <c r="B100376">
        <v>107</v>
      </c>
      <c r="C100376">
        <v>236</v>
      </c>
      <c r="D100376">
        <v>79.88</v>
      </c>
    </row>
    <row r="100377" spans="1:4" x14ac:dyDescent="0.55000000000000004">
      <c r="A100377">
        <f t="shared" si="1568"/>
        <v>1003.6899999992322</v>
      </c>
      <c r="B100377">
        <v>92</v>
      </c>
      <c r="C100377">
        <v>253</v>
      </c>
      <c r="D100377">
        <v>80.03</v>
      </c>
    </row>
    <row r="100378" spans="1:4" x14ac:dyDescent="0.55000000000000004">
      <c r="A100378">
        <f t="shared" si="1568"/>
        <v>1003.6999999992322</v>
      </c>
      <c r="B100378">
        <v>66</v>
      </c>
      <c r="C100378">
        <v>259</v>
      </c>
      <c r="D100378">
        <v>80.180000000000007</v>
      </c>
    </row>
    <row r="100379" spans="1:4" x14ac:dyDescent="0.55000000000000004">
      <c r="A100379">
        <f t="shared" si="1568"/>
        <v>1003.7099999992322</v>
      </c>
      <c r="B100379">
        <v>67</v>
      </c>
      <c r="C100379">
        <v>256</v>
      </c>
      <c r="D100379">
        <v>80.319999999999993</v>
      </c>
    </row>
    <row r="100380" spans="1:4" x14ac:dyDescent="0.55000000000000004">
      <c r="A100380">
        <f t="shared" si="1568"/>
        <v>1003.7199999992322</v>
      </c>
      <c r="B100380">
        <v>98</v>
      </c>
      <c r="C100380">
        <v>266</v>
      </c>
      <c r="D100380">
        <v>80.459999999999994</v>
      </c>
    </row>
    <row r="100381" spans="1:4" x14ac:dyDescent="0.55000000000000004">
      <c r="A100381">
        <f t="shared" si="1568"/>
        <v>1003.7299999992322</v>
      </c>
      <c r="B100381">
        <v>125</v>
      </c>
      <c r="C100381">
        <v>270</v>
      </c>
      <c r="D100381">
        <v>80.59</v>
      </c>
    </row>
    <row r="100382" spans="1:4" x14ac:dyDescent="0.55000000000000004">
      <c r="A100382">
        <f t="shared" si="1568"/>
        <v>1003.7399999992322</v>
      </c>
      <c r="B100382">
        <v>132</v>
      </c>
      <c r="C100382">
        <v>269</v>
      </c>
      <c r="D100382">
        <v>80.72</v>
      </c>
    </row>
    <row r="100383" spans="1:4" x14ac:dyDescent="0.55000000000000004">
      <c r="A100383">
        <f t="shared" si="1568"/>
        <v>1003.7499999992322</v>
      </c>
      <c r="B100383">
        <v>134</v>
      </c>
      <c r="C100383">
        <v>256</v>
      </c>
      <c r="D100383">
        <v>80.83</v>
      </c>
    </row>
    <row r="100384" spans="1:4" x14ac:dyDescent="0.55000000000000004">
      <c r="A100384">
        <f t="shared" si="1568"/>
        <v>1003.7599999992322</v>
      </c>
      <c r="B100384">
        <v>116</v>
      </c>
      <c r="C100384">
        <v>228</v>
      </c>
      <c r="D100384">
        <v>80.95</v>
      </c>
    </row>
    <row r="100385" spans="1:4" x14ac:dyDescent="0.55000000000000004">
      <c r="A100385">
        <f t="shared" si="1568"/>
        <v>1003.7699999992321</v>
      </c>
      <c r="B100385">
        <v>113</v>
      </c>
      <c r="C100385">
        <v>187</v>
      </c>
      <c r="D100385">
        <v>81.06</v>
      </c>
    </row>
    <row r="100386" spans="1:4" x14ac:dyDescent="0.55000000000000004">
      <c r="A100386">
        <f t="shared" si="1568"/>
        <v>1003.7799999992321</v>
      </c>
      <c r="B100386">
        <v>139</v>
      </c>
      <c r="C100386">
        <v>176</v>
      </c>
      <c r="D100386">
        <v>81.17</v>
      </c>
    </row>
    <row r="100387" spans="1:4" x14ac:dyDescent="0.55000000000000004">
      <c r="A100387">
        <f t="shared" si="1568"/>
        <v>1003.7899999992321</v>
      </c>
      <c r="B100387">
        <v>166</v>
      </c>
      <c r="C100387">
        <v>199</v>
      </c>
      <c r="D100387">
        <v>81.3</v>
      </c>
    </row>
    <row r="100388" spans="1:4" x14ac:dyDescent="0.55000000000000004">
      <c r="A100388">
        <f t="shared" si="1568"/>
        <v>1003.7999999992321</v>
      </c>
      <c r="B100388">
        <v>194</v>
      </c>
      <c r="C100388">
        <v>221</v>
      </c>
      <c r="D100388">
        <v>81.400000000000006</v>
      </c>
    </row>
    <row r="100389" spans="1:4" x14ac:dyDescent="0.55000000000000004">
      <c r="A100389">
        <f t="shared" si="1568"/>
        <v>1003.8099999992321</v>
      </c>
      <c r="B100389">
        <v>200</v>
      </c>
      <c r="C100389">
        <v>242</v>
      </c>
      <c r="D100389">
        <v>81.5</v>
      </c>
    </row>
    <row r="100390" spans="1:4" x14ac:dyDescent="0.55000000000000004">
      <c r="A100390">
        <f t="shared" si="1568"/>
        <v>1003.8199999992321</v>
      </c>
      <c r="B100390">
        <v>165</v>
      </c>
      <c r="C100390">
        <v>240</v>
      </c>
      <c r="D100390">
        <v>81.59</v>
      </c>
    </row>
    <row r="100391" spans="1:4" x14ac:dyDescent="0.55000000000000004">
      <c r="A100391">
        <f t="shared" si="1568"/>
        <v>1003.8299999992321</v>
      </c>
      <c r="B100391">
        <v>144</v>
      </c>
      <c r="C100391">
        <v>221</v>
      </c>
      <c r="D100391">
        <v>81.69</v>
      </c>
    </row>
    <row r="100392" spans="1:4" x14ac:dyDescent="0.55000000000000004">
      <c r="A100392">
        <f t="shared" si="1568"/>
        <v>1003.8399999992321</v>
      </c>
      <c r="B100392">
        <v>145</v>
      </c>
      <c r="C100392">
        <v>214</v>
      </c>
      <c r="D100392">
        <v>81.790000000000006</v>
      </c>
    </row>
    <row r="100393" spans="1:4" x14ac:dyDescent="0.55000000000000004">
      <c r="A100393">
        <f t="shared" si="1568"/>
        <v>1003.8499999992321</v>
      </c>
      <c r="B100393">
        <v>176</v>
      </c>
      <c r="C100393">
        <v>243</v>
      </c>
      <c r="D100393">
        <v>81.900000000000006</v>
      </c>
    </row>
    <row r="100394" spans="1:4" x14ac:dyDescent="0.55000000000000004">
      <c r="A100394">
        <f t="shared" si="1568"/>
        <v>1003.8599999992321</v>
      </c>
      <c r="B100394">
        <v>196</v>
      </c>
      <c r="C100394">
        <v>273</v>
      </c>
      <c r="D100394">
        <v>82</v>
      </c>
    </row>
    <row r="100395" spans="1:4" x14ac:dyDescent="0.55000000000000004">
      <c r="A100395">
        <f t="shared" si="1568"/>
        <v>1003.869999999232</v>
      </c>
      <c r="B100395">
        <v>174</v>
      </c>
      <c r="C100395">
        <v>297</v>
      </c>
      <c r="D100395">
        <v>82.1</v>
      </c>
    </row>
    <row r="100396" spans="1:4" x14ac:dyDescent="0.55000000000000004">
      <c r="A100396">
        <f t="shared" si="1568"/>
        <v>1003.879999999232</v>
      </c>
      <c r="B100396">
        <v>141</v>
      </c>
      <c r="C100396">
        <v>314</v>
      </c>
      <c r="D100396">
        <v>82.2</v>
      </c>
    </row>
    <row r="100397" spans="1:4" x14ac:dyDescent="0.55000000000000004">
      <c r="A100397">
        <f t="shared" si="1568"/>
        <v>1003.889999999232</v>
      </c>
      <c r="B100397">
        <v>126</v>
      </c>
      <c r="C100397">
        <v>298</v>
      </c>
      <c r="D100397">
        <v>82.3</v>
      </c>
    </row>
    <row r="100398" spans="1:4" x14ac:dyDescent="0.55000000000000004">
      <c r="A100398">
        <f t="shared" si="1568"/>
        <v>1003.899999999232</v>
      </c>
      <c r="B100398">
        <v>128</v>
      </c>
      <c r="C100398">
        <v>278</v>
      </c>
      <c r="D100398">
        <v>82.41</v>
      </c>
    </row>
    <row r="100399" spans="1:4" x14ac:dyDescent="0.55000000000000004">
      <c r="A100399">
        <f t="shared" si="1568"/>
        <v>1003.909999999232</v>
      </c>
      <c r="B100399">
        <v>120</v>
      </c>
      <c r="C100399">
        <v>289</v>
      </c>
      <c r="D100399">
        <v>82.51</v>
      </c>
    </row>
    <row r="100400" spans="1:4" x14ac:dyDescent="0.55000000000000004">
      <c r="A100400">
        <f t="shared" si="1568"/>
        <v>1003.919999999232</v>
      </c>
      <c r="B100400">
        <v>133</v>
      </c>
      <c r="C100400">
        <v>296</v>
      </c>
      <c r="D100400">
        <v>82.59</v>
      </c>
    </row>
    <row r="100401" spans="1:4" x14ac:dyDescent="0.55000000000000004">
      <c r="A100401">
        <f t="shared" si="1568"/>
        <v>1003.929999999232</v>
      </c>
      <c r="B100401">
        <v>155</v>
      </c>
      <c r="C100401">
        <v>273</v>
      </c>
      <c r="D100401">
        <v>82.65</v>
      </c>
    </row>
    <row r="100402" spans="1:4" x14ac:dyDescent="0.55000000000000004">
      <c r="A100402">
        <f t="shared" si="1568"/>
        <v>1003.939999999232</v>
      </c>
      <c r="B100402">
        <v>159</v>
      </c>
      <c r="C100402">
        <v>259</v>
      </c>
      <c r="D100402">
        <v>82.69</v>
      </c>
    </row>
    <row r="100403" spans="1:4" x14ac:dyDescent="0.55000000000000004">
      <c r="A100403">
        <f t="shared" si="1568"/>
        <v>1003.949999999232</v>
      </c>
      <c r="B100403">
        <v>176</v>
      </c>
      <c r="C100403">
        <v>217</v>
      </c>
      <c r="D100403">
        <v>82.71</v>
      </c>
    </row>
    <row r="100404" spans="1:4" x14ac:dyDescent="0.55000000000000004">
      <c r="A100404">
        <f t="shared" si="1568"/>
        <v>1003.959999999232</v>
      </c>
      <c r="B100404">
        <v>195</v>
      </c>
      <c r="C100404">
        <v>177</v>
      </c>
      <c r="D100404">
        <v>82.72</v>
      </c>
    </row>
    <row r="100405" spans="1:4" x14ac:dyDescent="0.55000000000000004">
      <c r="A100405">
        <f t="shared" si="1568"/>
        <v>1003.969999999232</v>
      </c>
      <c r="B100405">
        <v>206</v>
      </c>
      <c r="C100405">
        <v>166</v>
      </c>
      <c r="D100405">
        <v>82.72</v>
      </c>
    </row>
    <row r="100406" spans="1:4" x14ac:dyDescent="0.55000000000000004">
      <c r="A100406">
        <f t="shared" si="1568"/>
        <v>1003.9799999992319</v>
      </c>
      <c r="B100406">
        <v>210</v>
      </c>
      <c r="C100406">
        <v>164</v>
      </c>
      <c r="D100406">
        <v>82.71</v>
      </c>
    </row>
    <row r="100407" spans="1:4" x14ac:dyDescent="0.55000000000000004">
      <c r="A100407">
        <f t="shared" si="1568"/>
        <v>1003.9899999992319</v>
      </c>
      <c r="B100407">
        <v>201</v>
      </c>
      <c r="C100407">
        <v>184</v>
      </c>
      <c r="D100407">
        <v>82.69</v>
      </c>
    </row>
    <row r="100408" spans="1:4" x14ac:dyDescent="0.55000000000000004">
      <c r="A100408">
        <f t="shared" si="1568"/>
        <v>1003.9999999992319</v>
      </c>
      <c r="B100408">
        <v>159</v>
      </c>
      <c r="C100408">
        <v>226</v>
      </c>
      <c r="D100408">
        <v>82.67</v>
      </c>
    </row>
    <row r="100409" spans="1:4" x14ac:dyDescent="0.55000000000000004">
      <c r="A100409">
        <f t="shared" si="1568"/>
        <v>1004.0099999992319</v>
      </c>
      <c r="B100409">
        <v>122</v>
      </c>
      <c r="C100409">
        <v>272</v>
      </c>
      <c r="D100409">
        <v>82.66</v>
      </c>
    </row>
    <row r="100410" spans="1:4" x14ac:dyDescent="0.55000000000000004">
      <c r="A100410">
        <f t="shared" si="1568"/>
        <v>1004.0199999992319</v>
      </c>
      <c r="B100410">
        <v>119</v>
      </c>
      <c r="C100410">
        <v>286</v>
      </c>
      <c r="D100410">
        <v>82.66</v>
      </c>
    </row>
    <row r="100411" spans="1:4" x14ac:dyDescent="0.55000000000000004">
      <c r="A100411">
        <f t="shared" si="1568"/>
        <v>1004.0299999992319</v>
      </c>
      <c r="B100411">
        <v>100</v>
      </c>
      <c r="C100411">
        <v>290</v>
      </c>
      <c r="D100411">
        <v>82.68</v>
      </c>
    </row>
    <row r="100412" spans="1:4" x14ac:dyDescent="0.55000000000000004">
      <c r="A100412">
        <f t="shared" si="1568"/>
        <v>1004.0399999992319</v>
      </c>
      <c r="B100412">
        <v>83</v>
      </c>
      <c r="C100412">
        <v>296</v>
      </c>
      <c r="D100412">
        <v>82.73</v>
      </c>
    </row>
    <row r="100413" spans="1:4" x14ac:dyDescent="0.55000000000000004">
      <c r="A100413">
        <f t="shared" si="1568"/>
        <v>1004.0499999992319</v>
      </c>
      <c r="B100413">
        <v>54</v>
      </c>
      <c r="C100413">
        <v>293</v>
      </c>
      <c r="D100413">
        <v>82.79</v>
      </c>
    </row>
    <row r="100414" spans="1:4" x14ac:dyDescent="0.55000000000000004">
      <c r="A100414">
        <f t="shared" si="1568"/>
        <v>1004.0599999992319</v>
      </c>
      <c r="B100414">
        <v>30</v>
      </c>
      <c r="C100414">
        <v>295</v>
      </c>
      <c r="D100414">
        <v>82.84</v>
      </c>
    </row>
    <row r="100415" spans="1:4" x14ac:dyDescent="0.55000000000000004">
      <c r="A100415">
        <f t="shared" si="1568"/>
        <v>1004.0699999992319</v>
      </c>
      <c r="B100415">
        <v>36</v>
      </c>
      <c r="C100415">
        <v>275</v>
      </c>
      <c r="D100415">
        <v>82.89</v>
      </c>
    </row>
    <row r="100416" spans="1:4" x14ac:dyDescent="0.55000000000000004">
      <c r="A100416">
        <f t="shared" si="1568"/>
        <v>1004.0799999992319</v>
      </c>
      <c r="B100416">
        <v>56</v>
      </c>
      <c r="C100416">
        <v>262</v>
      </c>
      <c r="D100416">
        <v>82.94</v>
      </c>
    </row>
    <row r="100417" spans="1:4" x14ac:dyDescent="0.55000000000000004">
      <c r="A100417">
        <f t="shared" si="1568"/>
        <v>1004.0899999992318</v>
      </c>
      <c r="B100417">
        <v>86</v>
      </c>
      <c r="C100417">
        <v>265</v>
      </c>
      <c r="D100417">
        <v>83</v>
      </c>
    </row>
    <row r="100418" spans="1:4" x14ac:dyDescent="0.55000000000000004">
      <c r="A100418">
        <f t="shared" si="1568"/>
        <v>1004.0999999992318</v>
      </c>
      <c r="B100418">
        <v>122</v>
      </c>
      <c r="C100418">
        <v>256</v>
      </c>
      <c r="D100418">
        <v>83.07</v>
      </c>
    </row>
    <row r="100419" spans="1:4" x14ac:dyDescent="0.55000000000000004">
      <c r="A100419">
        <f t="shared" si="1568"/>
        <v>1004.1099999992318</v>
      </c>
      <c r="B100419">
        <v>158</v>
      </c>
      <c r="C100419">
        <v>264</v>
      </c>
      <c r="D100419">
        <v>83.16</v>
      </c>
    </row>
    <row r="100420" spans="1:4" x14ac:dyDescent="0.55000000000000004">
      <c r="A100420">
        <f t="shared" si="1568"/>
        <v>1004.1199999992318</v>
      </c>
      <c r="B100420">
        <v>171</v>
      </c>
      <c r="C100420">
        <v>238</v>
      </c>
      <c r="D100420">
        <v>83.27</v>
      </c>
    </row>
    <row r="100421" spans="1:4" x14ac:dyDescent="0.55000000000000004">
      <c r="A100421">
        <f t="shared" si="1568"/>
        <v>1004.1299999992318</v>
      </c>
      <c r="B100421">
        <v>192</v>
      </c>
      <c r="C100421">
        <v>234</v>
      </c>
      <c r="D100421">
        <v>83.39</v>
      </c>
    </row>
    <row r="100422" spans="1:4" x14ac:dyDescent="0.55000000000000004">
      <c r="A100422">
        <f t="shared" si="1568"/>
        <v>1004.1399999992318</v>
      </c>
      <c r="B100422">
        <v>207</v>
      </c>
      <c r="C100422">
        <v>250</v>
      </c>
      <c r="D100422">
        <v>83.54</v>
      </c>
    </row>
    <row r="100423" spans="1:4" x14ac:dyDescent="0.55000000000000004">
      <c r="A100423">
        <f t="shared" si="1568"/>
        <v>1004.1499999992318</v>
      </c>
      <c r="B100423">
        <v>208</v>
      </c>
      <c r="C100423">
        <v>243</v>
      </c>
      <c r="D100423">
        <v>83.69</v>
      </c>
    </row>
    <row r="100424" spans="1:4" x14ac:dyDescent="0.55000000000000004">
      <c r="A100424">
        <f t="shared" si="1568"/>
        <v>1004.1599999992318</v>
      </c>
      <c r="B100424">
        <v>205</v>
      </c>
      <c r="C100424">
        <v>230</v>
      </c>
      <c r="D100424">
        <v>83.85</v>
      </c>
    </row>
    <row r="100425" spans="1:4" x14ac:dyDescent="0.55000000000000004">
      <c r="A100425">
        <f t="shared" si="1568"/>
        <v>1004.1699999992318</v>
      </c>
      <c r="B100425">
        <v>207</v>
      </c>
      <c r="C100425">
        <v>239</v>
      </c>
      <c r="D100425">
        <v>83.99</v>
      </c>
    </row>
    <row r="100426" spans="1:4" x14ac:dyDescent="0.55000000000000004">
      <c r="A100426">
        <f t="shared" ref="A100426:A100489" si="1569">A100425+0.01</f>
        <v>1004.1799999992318</v>
      </c>
      <c r="B100426">
        <v>198</v>
      </c>
      <c r="C100426">
        <v>267</v>
      </c>
      <c r="D100426">
        <v>84.11</v>
      </c>
    </row>
    <row r="100427" spans="1:4" x14ac:dyDescent="0.55000000000000004">
      <c r="A100427">
        <f t="shared" si="1569"/>
        <v>1004.1899999992318</v>
      </c>
      <c r="B100427">
        <v>195</v>
      </c>
      <c r="C100427">
        <v>277</v>
      </c>
      <c r="D100427">
        <v>84.19</v>
      </c>
    </row>
    <row r="100428" spans="1:4" x14ac:dyDescent="0.55000000000000004">
      <c r="A100428">
        <f t="shared" si="1569"/>
        <v>1004.1999999992317</v>
      </c>
      <c r="B100428">
        <v>214</v>
      </c>
      <c r="C100428">
        <v>308</v>
      </c>
      <c r="D100428">
        <v>84.26</v>
      </c>
    </row>
    <row r="100429" spans="1:4" x14ac:dyDescent="0.55000000000000004">
      <c r="A100429">
        <f t="shared" si="1569"/>
        <v>1004.2099999992317</v>
      </c>
      <c r="B100429">
        <v>224</v>
      </c>
      <c r="C100429">
        <v>326</v>
      </c>
      <c r="D100429">
        <v>84.29</v>
      </c>
    </row>
    <row r="100430" spans="1:4" x14ac:dyDescent="0.55000000000000004">
      <c r="A100430">
        <f t="shared" si="1569"/>
        <v>1004.2199999992317</v>
      </c>
      <c r="B100430">
        <v>227</v>
      </c>
      <c r="C100430">
        <v>311</v>
      </c>
      <c r="D100430">
        <v>84.31</v>
      </c>
    </row>
    <row r="100431" spans="1:4" x14ac:dyDescent="0.55000000000000004">
      <c r="A100431">
        <f t="shared" si="1569"/>
        <v>1004.2299999992317</v>
      </c>
      <c r="B100431">
        <v>223</v>
      </c>
      <c r="C100431">
        <v>304</v>
      </c>
      <c r="D100431">
        <v>84.31</v>
      </c>
    </row>
    <row r="100432" spans="1:4" x14ac:dyDescent="0.55000000000000004">
      <c r="A100432">
        <f t="shared" si="1569"/>
        <v>1004.2399999992317</v>
      </c>
      <c r="B100432">
        <v>217</v>
      </c>
      <c r="C100432">
        <v>304</v>
      </c>
      <c r="D100432">
        <v>84.3</v>
      </c>
    </row>
    <row r="100433" spans="1:4" x14ac:dyDescent="0.55000000000000004">
      <c r="A100433">
        <f t="shared" si="1569"/>
        <v>1004.2499999992317</v>
      </c>
      <c r="B100433">
        <v>233</v>
      </c>
      <c r="C100433">
        <v>293</v>
      </c>
      <c r="D100433">
        <v>84.28</v>
      </c>
    </row>
    <row r="100434" spans="1:4" x14ac:dyDescent="0.55000000000000004">
      <c r="A100434">
        <f t="shared" si="1569"/>
        <v>1004.2599999992317</v>
      </c>
      <c r="B100434">
        <v>240</v>
      </c>
      <c r="C100434">
        <v>276</v>
      </c>
      <c r="D100434">
        <v>84.25</v>
      </c>
    </row>
    <row r="100435" spans="1:4" x14ac:dyDescent="0.55000000000000004">
      <c r="A100435">
        <f t="shared" si="1569"/>
        <v>1004.2699999992317</v>
      </c>
      <c r="B100435">
        <v>242</v>
      </c>
      <c r="C100435">
        <v>264</v>
      </c>
      <c r="D100435">
        <v>84.25</v>
      </c>
    </row>
    <row r="100436" spans="1:4" x14ac:dyDescent="0.55000000000000004">
      <c r="A100436">
        <f t="shared" si="1569"/>
        <v>1004.2799999992317</v>
      </c>
      <c r="B100436">
        <v>246</v>
      </c>
      <c r="C100436">
        <v>250</v>
      </c>
      <c r="D100436">
        <v>84.29</v>
      </c>
    </row>
    <row r="100437" spans="1:4" x14ac:dyDescent="0.55000000000000004">
      <c r="A100437">
        <f t="shared" si="1569"/>
        <v>1004.2899999992317</v>
      </c>
      <c r="B100437">
        <v>261</v>
      </c>
      <c r="C100437">
        <v>249</v>
      </c>
      <c r="D100437">
        <v>84.38</v>
      </c>
    </row>
    <row r="100438" spans="1:4" x14ac:dyDescent="0.55000000000000004">
      <c r="A100438">
        <f t="shared" si="1569"/>
        <v>1004.2999999992317</v>
      </c>
      <c r="B100438">
        <v>256</v>
      </c>
      <c r="C100438">
        <v>232</v>
      </c>
      <c r="D100438">
        <v>84.41</v>
      </c>
    </row>
    <row r="100439" spans="1:4" x14ac:dyDescent="0.55000000000000004">
      <c r="A100439">
        <f t="shared" si="1569"/>
        <v>1004.3099999992316</v>
      </c>
      <c r="B100439">
        <v>217</v>
      </c>
      <c r="C100439">
        <v>228</v>
      </c>
      <c r="D100439">
        <v>84.33</v>
      </c>
    </row>
    <row r="100440" spans="1:4" x14ac:dyDescent="0.55000000000000004">
      <c r="A100440">
        <f t="shared" si="1569"/>
        <v>1004.3199999992316</v>
      </c>
      <c r="B100440">
        <v>177</v>
      </c>
      <c r="C100440">
        <v>273</v>
      </c>
      <c r="D100440">
        <v>84.25</v>
      </c>
    </row>
    <row r="100441" spans="1:4" x14ac:dyDescent="0.55000000000000004">
      <c r="A100441">
        <f t="shared" si="1569"/>
        <v>1004.3299999992316</v>
      </c>
      <c r="B100441">
        <v>152</v>
      </c>
      <c r="C100441">
        <v>299</v>
      </c>
      <c r="D100441">
        <v>84.18</v>
      </c>
    </row>
    <row r="100442" spans="1:4" x14ac:dyDescent="0.55000000000000004">
      <c r="A100442">
        <f t="shared" si="1569"/>
        <v>1004.3399999992316</v>
      </c>
      <c r="B100442">
        <v>144</v>
      </c>
      <c r="C100442">
        <v>298</v>
      </c>
      <c r="D100442">
        <v>84.15</v>
      </c>
    </row>
    <row r="100443" spans="1:4" x14ac:dyDescent="0.55000000000000004">
      <c r="A100443">
        <f t="shared" si="1569"/>
        <v>1004.3499999992316</v>
      </c>
      <c r="B100443">
        <v>133</v>
      </c>
      <c r="C100443">
        <v>332</v>
      </c>
      <c r="D100443">
        <v>84.1</v>
      </c>
    </row>
    <row r="100444" spans="1:4" x14ac:dyDescent="0.55000000000000004">
      <c r="A100444">
        <f t="shared" si="1569"/>
        <v>1004.3599999992316</v>
      </c>
      <c r="B100444">
        <v>122</v>
      </c>
      <c r="C100444">
        <v>358</v>
      </c>
      <c r="D100444">
        <v>84</v>
      </c>
    </row>
    <row r="100445" spans="1:4" x14ac:dyDescent="0.55000000000000004">
      <c r="A100445">
        <f t="shared" si="1569"/>
        <v>1004.3699999992316</v>
      </c>
      <c r="B100445">
        <v>135</v>
      </c>
      <c r="C100445">
        <v>340</v>
      </c>
      <c r="D100445">
        <v>83.84</v>
      </c>
    </row>
    <row r="100446" spans="1:4" x14ac:dyDescent="0.55000000000000004">
      <c r="A100446">
        <f t="shared" si="1569"/>
        <v>1004.3799999992316</v>
      </c>
      <c r="B100446">
        <v>181</v>
      </c>
      <c r="C100446">
        <v>282</v>
      </c>
      <c r="D100446">
        <v>83.64</v>
      </c>
    </row>
    <row r="100447" spans="1:4" x14ac:dyDescent="0.55000000000000004">
      <c r="A100447">
        <f t="shared" si="1569"/>
        <v>1004.3899999992316</v>
      </c>
      <c r="B100447">
        <v>227</v>
      </c>
      <c r="C100447">
        <v>222</v>
      </c>
      <c r="D100447">
        <v>83.4</v>
      </c>
    </row>
    <row r="100448" spans="1:4" x14ac:dyDescent="0.55000000000000004">
      <c r="A100448">
        <f t="shared" si="1569"/>
        <v>1004.3999999992316</v>
      </c>
      <c r="B100448">
        <v>275</v>
      </c>
      <c r="C100448">
        <v>189</v>
      </c>
      <c r="D100448">
        <v>83.14</v>
      </c>
    </row>
    <row r="100449" spans="1:4" x14ac:dyDescent="0.55000000000000004">
      <c r="A100449">
        <f t="shared" si="1569"/>
        <v>1004.4099999992316</v>
      </c>
      <c r="B100449">
        <v>310</v>
      </c>
      <c r="C100449">
        <v>158</v>
      </c>
      <c r="D100449">
        <v>82.88</v>
      </c>
    </row>
    <row r="100450" spans="1:4" x14ac:dyDescent="0.55000000000000004">
      <c r="A100450">
        <f t="shared" si="1569"/>
        <v>1004.4199999992315</v>
      </c>
      <c r="B100450">
        <v>329</v>
      </c>
      <c r="C100450">
        <v>171</v>
      </c>
      <c r="D100450">
        <v>82.87</v>
      </c>
    </row>
    <row r="100451" spans="1:4" x14ac:dyDescent="0.55000000000000004">
      <c r="A100451">
        <f t="shared" si="1569"/>
        <v>1004.4299999992315</v>
      </c>
      <c r="B100451">
        <v>308</v>
      </c>
      <c r="C100451">
        <v>201</v>
      </c>
      <c r="D100451">
        <v>83.16</v>
      </c>
    </row>
    <row r="100452" spans="1:4" x14ac:dyDescent="0.55000000000000004">
      <c r="A100452">
        <f t="shared" si="1569"/>
        <v>1004.4399999992315</v>
      </c>
      <c r="B100452">
        <v>287</v>
      </c>
      <c r="C100452">
        <v>207</v>
      </c>
      <c r="D100452">
        <v>83.45</v>
      </c>
    </row>
    <row r="100453" spans="1:4" x14ac:dyDescent="0.55000000000000004">
      <c r="A100453">
        <f t="shared" si="1569"/>
        <v>1004.4499999992315</v>
      </c>
      <c r="B100453">
        <v>234</v>
      </c>
      <c r="C100453">
        <v>260</v>
      </c>
      <c r="D100453">
        <v>83.62</v>
      </c>
    </row>
    <row r="100454" spans="1:4" x14ac:dyDescent="0.55000000000000004">
      <c r="A100454">
        <f t="shared" si="1569"/>
        <v>1004.4599999992315</v>
      </c>
      <c r="B100454">
        <v>157</v>
      </c>
      <c r="C100454">
        <v>305</v>
      </c>
      <c r="D100454">
        <v>83.73</v>
      </c>
    </row>
    <row r="100455" spans="1:4" x14ac:dyDescent="0.55000000000000004">
      <c r="A100455">
        <f t="shared" si="1569"/>
        <v>1004.4699999992315</v>
      </c>
      <c r="B100455">
        <v>153</v>
      </c>
      <c r="C100455">
        <v>324</v>
      </c>
      <c r="D100455">
        <v>83.77</v>
      </c>
    </row>
    <row r="100456" spans="1:4" x14ac:dyDescent="0.55000000000000004">
      <c r="A100456">
        <f t="shared" si="1569"/>
        <v>1004.4799999992315</v>
      </c>
      <c r="B100456">
        <v>200</v>
      </c>
      <c r="C100456">
        <v>339</v>
      </c>
      <c r="D100456">
        <v>83.78</v>
      </c>
    </row>
    <row r="100457" spans="1:4" x14ac:dyDescent="0.55000000000000004">
      <c r="A100457">
        <f t="shared" si="1569"/>
        <v>1004.4899999992315</v>
      </c>
      <c r="B100457">
        <v>219</v>
      </c>
      <c r="C100457">
        <v>322</v>
      </c>
      <c r="D100457">
        <v>83.75</v>
      </c>
    </row>
    <row r="100458" spans="1:4" x14ac:dyDescent="0.55000000000000004">
      <c r="A100458">
        <f t="shared" si="1569"/>
        <v>1004.4999999992315</v>
      </c>
      <c r="B100458">
        <v>216</v>
      </c>
      <c r="C100458">
        <v>275</v>
      </c>
      <c r="D100458">
        <v>83.68</v>
      </c>
    </row>
    <row r="100459" spans="1:4" x14ac:dyDescent="0.55000000000000004">
      <c r="A100459">
        <f t="shared" si="1569"/>
        <v>1004.5099999992315</v>
      </c>
      <c r="B100459">
        <v>242</v>
      </c>
      <c r="C100459">
        <v>265</v>
      </c>
      <c r="D100459">
        <v>83.59</v>
      </c>
    </row>
    <row r="100460" spans="1:4" x14ac:dyDescent="0.55000000000000004">
      <c r="A100460">
        <f t="shared" si="1569"/>
        <v>1004.5199999992315</v>
      </c>
      <c r="B100460">
        <v>266</v>
      </c>
      <c r="C100460">
        <v>241</v>
      </c>
      <c r="D100460">
        <v>83.48</v>
      </c>
    </row>
    <row r="100461" spans="1:4" x14ac:dyDescent="0.55000000000000004">
      <c r="A100461">
        <f t="shared" si="1569"/>
        <v>1004.5299999992314</v>
      </c>
      <c r="B100461">
        <v>293</v>
      </c>
      <c r="C100461">
        <v>233</v>
      </c>
      <c r="D100461">
        <v>83.36</v>
      </c>
    </row>
    <row r="100462" spans="1:4" x14ac:dyDescent="0.55000000000000004">
      <c r="A100462">
        <f t="shared" si="1569"/>
        <v>1004.5399999992314</v>
      </c>
      <c r="B100462">
        <v>311</v>
      </c>
      <c r="C100462">
        <v>246</v>
      </c>
      <c r="D100462">
        <v>83.27</v>
      </c>
    </row>
    <row r="100463" spans="1:4" x14ac:dyDescent="0.55000000000000004">
      <c r="A100463">
        <f t="shared" si="1569"/>
        <v>1004.5499999992314</v>
      </c>
      <c r="B100463">
        <v>293</v>
      </c>
      <c r="C100463">
        <v>289</v>
      </c>
      <c r="D100463">
        <v>83.22</v>
      </c>
    </row>
    <row r="100464" spans="1:4" x14ac:dyDescent="0.55000000000000004">
      <c r="A100464">
        <f t="shared" si="1569"/>
        <v>1004.5599999992314</v>
      </c>
      <c r="B100464">
        <v>272</v>
      </c>
      <c r="C100464">
        <v>293</v>
      </c>
      <c r="D100464">
        <v>83.19</v>
      </c>
    </row>
    <row r="100465" spans="1:4" x14ac:dyDescent="0.55000000000000004">
      <c r="A100465">
        <f t="shared" si="1569"/>
        <v>1004.5699999992314</v>
      </c>
      <c r="B100465">
        <v>271</v>
      </c>
      <c r="C100465">
        <v>272</v>
      </c>
      <c r="D100465">
        <v>83.13</v>
      </c>
    </row>
    <row r="100466" spans="1:4" x14ac:dyDescent="0.55000000000000004">
      <c r="A100466">
        <f t="shared" si="1569"/>
        <v>1004.5799999992314</v>
      </c>
      <c r="B100466">
        <v>268</v>
      </c>
      <c r="C100466">
        <v>260</v>
      </c>
      <c r="D100466">
        <v>82.98</v>
      </c>
    </row>
    <row r="100467" spans="1:4" x14ac:dyDescent="0.55000000000000004">
      <c r="A100467">
        <f t="shared" si="1569"/>
        <v>1004.5899999992314</v>
      </c>
      <c r="B100467">
        <v>276</v>
      </c>
      <c r="C100467">
        <v>235</v>
      </c>
      <c r="D100467">
        <v>82.78</v>
      </c>
    </row>
    <row r="100468" spans="1:4" x14ac:dyDescent="0.55000000000000004">
      <c r="A100468">
        <f t="shared" si="1569"/>
        <v>1004.5999999992314</v>
      </c>
      <c r="B100468">
        <v>283</v>
      </c>
      <c r="C100468">
        <v>258</v>
      </c>
      <c r="D100468">
        <v>82.56</v>
      </c>
    </row>
    <row r="100469" spans="1:4" x14ac:dyDescent="0.55000000000000004">
      <c r="A100469">
        <f t="shared" si="1569"/>
        <v>1004.6099999992314</v>
      </c>
      <c r="B100469">
        <v>309</v>
      </c>
      <c r="C100469">
        <v>310</v>
      </c>
      <c r="D100469">
        <v>82.32</v>
      </c>
    </row>
    <row r="100470" spans="1:4" x14ac:dyDescent="0.55000000000000004">
      <c r="A100470">
        <f t="shared" si="1569"/>
        <v>1004.6199999992314</v>
      </c>
      <c r="B100470">
        <v>328</v>
      </c>
      <c r="C100470">
        <v>327</v>
      </c>
      <c r="D100470">
        <v>82.09</v>
      </c>
    </row>
    <row r="100471" spans="1:4" x14ac:dyDescent="0.55000000000000004">
      <c r="A100471">
        <f t="shared" si="1569"/>
        <v>1004.6299999992314</v>
      </c>
      <c r="B100471">
        <v>312</v>
      </c>
      <c r="C100471">
        <v>334</v>
      </c>
      <c r="D100471">
        <v>81.86</v>
      </c>
    </row>
    <row r="100472" spans="1:4" x14ac:dyDescent="0.55000000000000004">
      <c r="A100472">
        <f t="shared" si="1569"/>
        <v>1004.6399999992313</v>
      </c>
      <c r="B100472">
        <v>301</v>
      </c>
      <c r="C100472">
        <v>340</v>
      </c>
      <c r="D100472">
        <v>81.63</v>
      </c>
    </row>
    <row r="100473" spans="1:4" x14ac:dyDescent="0.55000000000000004">
      <c r="A100473">
        <f t="shared" si="1569"/>
        <v>1004.6499999992313</v>
      </c>
      <c r="B100473">
        <v>245</v>
      </c>
      <c r="C100473">
        <v>317</v>
      </c>
      <c r="D100473">
        <v>81.34</v>
      </c>
    </row>
    <row r="100474" spans="1:4" x14ac:dyDescent="0.55000000000000004">
      <c r="A100474">
        <f t="shared" si="1569"/>
        <v>1004.6599999992313</v>
      </c>
      <c r="B100474">
        <v>228</v>
      </c>
      <c r="C100474">
        <v>285</v>
      </c>
      <c r="D100474">
        <v>81.05</v>
      </c>
    </row>
    <row r="100475" spans="1:4" x14ac:dyDescent="0.55000000000000004">
      <c r="A100475">
        <f t="shared" si="1569"/>
        <v>1004.6699999992313</v>
      </c>
      <c r="B100475">
        <v>218</v>
      </c>
      <c r="C100475">
        <v>292</v>
      </c>
      <c r="D100475">
        <v>80.790000000000006</v>
      </c>
    </row>
    <row r="100476" spans="1:4" x14ac:dyDescent="0.55000000000000004">
      <c r="A100476">
        <f t="shared" si="1569"/>
        <v>1004.6799999992313</v>
      </c>
      <c r="B100476">
        <v>194</v>
      </c>
      <c r="C100476">
        <v>298</v>
      </c>
      <c r="D100476">
        <v>80.52</v>
      </c>
    </row>
    <row r="100477" spans="1:4" x14ac:dyDescent="0.55000000000000004">
      <c r="A100477">
        <f t="shared" si="1569"/>
        <v>1004.6899999992313</v>
      </c>
      <c r="B100477">
        <v>213</v>
      </c>
      <c r="C100477">
        <v>278</v>
      </c>
      <c r="D100477">
        <v>80.25</v>
      </c>
    </row>
    <row r="100478" spans="1:4" x14ac:dyDescent="0.55000000000000004">
      <c r="A100478">
        <f t="shared" si="1569"/>
        <v>1004.6999999992313</v>
      </c>
      <c r="B100478">
        <v>259</v>
      </c>
      <c r="C100478">
        <v>261</v>
      </c>
      <c r="D100478">
        <v>79.94</v>
      </c>
    </row>
    <row r="100479" spans="1:4" x14ac:dyDescent="0.55000000000000004">
      <c r="A100479">
        <f t="shared" si="1569"/>
        <v>1004.7099999992313</v>
      </c>
      <c r="B100479">
        <v>272</v>
      </c>
      <c r="C100479">
        <v>255</v>
      </c>
      <c r="D100479">
        <v>79.59</v>
      </c>
    </row>
    <row r="100480" spans="1:4" x14ac:dyDescent="0.55000000000000004">
      <c r="A100480">
        <f t="shared" si="1569"/>
        <v>1004.7199999992313</v>
      </c>
      <c r="B100480">
        <v>291</v>
      </c>
      <c r="C100480">
        <v>246</v>
      </c>
      <c r="D100480">
        <v>79.209999999999994</v>
      </c>
    </row>
    <row r="100481" spans="1:4" x14ac:dyDescent="0.55000000000000004">
      <c r="A100481">
        <f t="shared" si="1569"/>
        <v>1004.7299999992313</v>
      </c>
      <c r="B100481">
        <v>324</v>
      </c>
      <c r="C100481">
        <v>260</v>
      </c>
      <c r="D100481">
        <v>78.89</v>
      </c>
    </row>
    <row r="100482" spans="1:4" x14ac:dyDescent="0.55000000000000004">
      <c r="A100482">
        <f t="shared" si="1569"/>
        <v>1004.7399999992313</v>
      </c>
      <c r="B100482">
        <v>335</v>
      </c>
      <c r="C100482">
        <v>275</v>
      </c>
      <c r="D100482">
        <v>78.59</v>
      </c>
    </row>
    <row r="100483" spans="1:4" x14ac:dyDescent="0.55000000000000004">
      <c r="A100483">
        <f t="shared" si="1569"/>
        <v>1004.7499999992312</v>
      </c>
      <c r="B100483">
        <v>316</v>
      </c>
      <c r="C100483">
        <v>219</v>
      </c>
      <c r="D100483">
        <v>78.3</v>
      </c>
    </row>
    <row r="100484" spans="1:4" x14ac:dyDescent="0.55000000000000004">
      <c r="A100484">
        <f t="shared" si="1569"/>
        <v>1004.7599999992312</v>
      </c>
      <c r="B100484">
        <v>295</v>
      </c>
      <c r="C100484">
        <v>226</v>
      </c>
      <c r="D100484">
        <v>78.02</v>
      </c>
    </row>
    <row r="100485" spans="1:4" x14ac:dyDescent="0.55000000000000004">
      <c r="A100485">
        <f t="shared" si="1569"/>
        <v>1004.7699999992312</v>
      </c>
      <c r="B100485">
        <v>275</v>
      </c>
      <c r="C100485">
        <v>259</v>
      </c>
      <c r="D100485">
        <v>77.709999999999994</v>
      </c>
    </row>
    <row r="100486" spans="1:4" x14ac:dyDescent="0.55000000000000004">
      <c r="A100486">
        <f t="shared" si="1569"/>
        <v>1004.7799999992312</v>
      </c>
      <c r="B100486">
        <v>251</v>
      </c>
      <c r="C100486">
        <v>228</v>
      </c>
      <c r="D100486">
        <v>77.37</v>
      </c>
    </row>
    <row r="100487" spans="1:4" x14ac:dyDescent="0.55000000000000004">
      <c r="A100487">
        <f t="shared" si="1569"/>
        <v>1004.7899999992312</v>
      </c>
      <c r="B100487">
        <v>266</v>
      </c>
      <c r="C100487">
        <v>218</v>
      </c>
      <c r="D100487">
        <v>77</v>
      </c>
    </row>
    <row r="100488" spans="1:4" x14ac:dyDescent="0.55000000000000004">
      <c r="A100488">
        <f t="shared" si="1569"/>
        <v>1004.7999999992312</v>
      </c>
      <c r="B100488">
        <v>291</v>
      </c>
      <c r="C100488">
        <v>265</v>
      </c>
      <c r="D100488">
        <v>76.63</v>
      </c>
    </row>
    <row r="100489" spans="1:4" x14ac:dyDescent="0.55000000000000004">
      <c r="A100489">
        <f t="shared" si="1569"/>
        <v>1004.8099999992312</v>
      </c>
      <c r="B100489">
        <v>276</v>
      </c>
      <c r="C100489">
        <v>282</v>
      </c>
      <c r="D100489">
        <v>76.27</v>
      </c>
    </row>
    <row r="100490" spans="1:4" x14ac:dyDescent="0.55000000000000004">
      <c r="A100490">
        <f t="shared" ref="A100490:A100553" si="1570">A100489+0.01</f>
        <v>1004.8199999992312</v>
      </c>
      <c r="B100490">
        <v>285</v>
      </c>
      <c r="C100490">
        <v>256</v>
      </c>
      <c r="D100490">
        <v>75.930000000000007</v>
      </c>
    </row>
    <row r="100491" spans="1:4" x14ac:dyDescent="0.55000000000000004">
      <c r="A100491">
        <f t="shared" si="1570"/>
        <v>1004.8299999992312</v>
      </c>
      <c r="B100491">
        <v>273</v>
      </c>
      <c r="C100491">
        <v>255</v>
      </c>
      <c r="D100491">
        <v>75.599999999999994</v>
      </c>
    </row>
    <row r="100492" spans="1:4" x14ac:dyDescent="0.55000000000000004">
      <c r="A100492">
        <f t="shared" si="1570"/>
        <v>1004.8399999992312</v>
      </c>
      <c r="B100492">
        <v>252</v>
      </c>
      <c r="C100492">
        <v>264</v>
      </c>
      <c r="D100492">
        <v>75.3</v>
      </c>
    </row>
    <row r="100493" spans="1:4" x14ac:dyDescent="0.55000000000000004">
      <c r="A100493">
        <f t="shared" si="1570"/>
        <v>1004.8499999992312</v>
      </c>
      <c r="B100493">
        <v>269</v>
      </c>
      <c r="C100493">
        <v>254</v>
      </c>
      <c r="D100493">
        <v>75.03</v>
      </c>
    </row>
    <row r="100494" spans="1:4" x14ac:dyDescent="0.55000000000000004">
      <c r="A100494">
        <f t="shared" si="1570"/>
        <v>1004.8599999992311</v>
      </c>
      <c r="B100494">
        <v>276</v>
      </c>
      <c r="C100494">
        <v>236</v>
      </c>
      <c r="D100494">
        <v>74.78</v>
      </c>
    </row>
    <row r="100495" spans="1:4" x14ac:dyDescent="0.55000000000000004">
      <c r="A100495">
        <f t="shared" si="1570"/>
        <v>1004.8699999992311</v>
      </c>
      <c r="B100495">
        <v>288</v>
      </c>
      <c r="C100495">
        <v>282</v>
      </c>
      <c r="D100495">
        <v>74.540000000000006</v>
      </c>
    </row>
    <row r="100496" spans="1:4" x14ac:dyDescent="0.55000000000000004">
      <c r="A100496">
        <f t="shared" si="1570"/>
        <v>1004.8799999992311</v>
      </c>
      <c r="B100496">
        <v>289</v>
      </c>
      <c r="C100496">
        <v>313</v>
      </c>
      <c r="D100496">
        <v>74.28</v>
      </c>
    </row>
    <row r="100497" spans="1:4" x14ac:dyDescent="0.55000000000000004">
      <c r="A100497">
        <f t="shared" si="1570"/>
        <v>1004.8899999992311</v>
      </c>
      <c r="B100497">
        <v>297</v>
      </c>
      <c r="C100497">
        <v>268</v>
      </c>
      <c r="D100497">
        <v>74.010000000000005</v>
      </c>
    </row>
    <row r="100498" spans="1:4" x14ac:dyDescent="0.55000000000000004">
      <c r="A100498">
        <f t="shared" si="1570"/>
        <v>1004.8999999992311</v>
      </c>
      <c r="B100498">
        <v>306</v>
      </c>
      <c r="C100498">
        <v>279</v>
      </c>
      <c r="D100498">
        <v>73.77</v>
      </c>
    </row>
    <row r="100499" spans="1:4" x14ac:dyDescent="0.55000000000000004">
      <c r="A100499">
        <f t="shared" si="1570"/>
        <v>1004.9099999992311</v>
      </c>
      <c r="B100499">
        <v>284</v>
      </c>
      <c r="C100499">
        <v>287</v>
      </c>
      <c r="D100499">
        <v>73.55</v>
      </c>
    </row>
    <row r="100500" spans="1:4" x14ac:dyDescent="0.55000000000000004">
      <c r="A100500">
        <f t="shared" si="1570"/>
        <v>1004.9199999992311</v>
      </c>
      <c r="B100500">
        <v>262</v>
      </c>
      <c r="C100500">
        <v>274</v>
      </c>
      <c r="D100500">
        <v>73.34</v>
      </c>
    </row>
    <row r="100501" spans="1:4" x14ac:dyDescent="0.55000000000000004">
      <c r="A100501">
        <f t="shared" si="1570"/>
        <v>1004.9299999992311</v>
      </c>
      <c r="B100501">
        <v>241</v>
      </c>
      <c r="C100501">
        <v>288</v>
      </c>
      <c r="D100501">
        <v>73.150000000000006</v>
      </c>
    </row>
    <row r="100502" spans="1:4" x14ac:dyDescent="0.55000000000000004">
      <c r="A100502">
        <f t="shared" si="1570"/>
        <v>1004.9399999992311</v>
      </c>
      <c r="B100502">
        <v>230</v>
      </c>
      <c r="C100502">
        <v>298</v>
      </c>
      <c r="D100502">
        <v>72.97</v>
      </c>
    </row>
    <row r="100503" spans="1:4" x14ac:dyDescent="0.55000000000000004">
      <c r="A100503">
        <f t="shared" si="1570"/>
        <v>1004.9499999992311</v>
      </c>
      <c r="B100503">
        <v>235</v>
      </c>
      <c r="C100503">
        <v>304</v>
      </c>
      <c r="D100503">
        <v>72.790000000000006</v>
      </c>
    </row>
    <row r="100504" spans="1:4" x14ac:dyDescent="0.55000000000000004">
      <c r="A100504">
        <f t="shared" si="1570"/>
        <v>1004.9599999992311</v>
      </c>
      <c r="B100504">
        <v>230</v>
      </c>
      <c r="C100504">
        <v>280</v>
      </c>
      <c r="D100504">
        <v>72.58</v>
      </c>
    </row>
    <row r="100505" spans="1:4" x14ac:dyDescent="0.55000000000000004">
      <c r="A100505">
        <f t="shared" si="1570"/>
        <v>1004.969999999231</v>
      </c>
      <c r="B100505">
        <v>233</v>
      </c>
      <c r="C100505">
        <v>268</v>
      </c>
      <c r="D100505">
        <v>72.33</v>
      </c>
    </row>
    <row r="100506" spans="1:4" x14ac:dyDescent="0.55000000000000004">
      <c r="A100506">
        <f t="shared" si="1570"/>
        <v>1004.979999999231</v>
      </c>
      <c r="B100506">
        <v>256</v>
      </c>
      <c r="C100506">
        <v>280</v>
      </c>
      <c r="D100506">
        <v>72.05</v>
      </c>
    </row>
    <row r="100507" spans="1:4" x14ac:dyDescent="0.55000000000000004">
      <c r="A100507">
        <f t="shared" si="1570"/>
        <v>1004.989999999231</v>
      </c>
      <c r="B100507">
        <v>273</v>
      </c>
      <c r="C100507">
        <v>254</v>
      </c>
      <c r="D100507">
        <v>71.709999999999994</v>
      </c>
    </row>
    <row r="100508" spans="1:4" x14ac:dyDescent="0.55000000000000004">
      <c r="A100508">
        <f t="shared" si="1570"/>
        <v>1004.999999999231</v>
      </c>
      <c r="B100508">
        <v>304</v>
      </c>
      <c r="C100508">
        <v>243</v>
      </c>
      <c r="D100508">
        <v>71.37</v>
      </c>
    </row>
    <row r="100509" spans="1:4" x14ac:dyDescent="0.55000000000000004">
      <c r="A100509">
        <f t="shared" si="1570"/>
        <v>1005.009999999231</v>
      </c>
      <c r="B100509">
        <v>310</v>
      </c>
      <c r="C100509">
        <v>244</v>
      </c>
      <c r="D100509">
        <v>71.06</v>
      </c>
    </row>
    <row r="100510" spans="1:4" x14ac:dyDescent="0.55000000000000004">
      <c r="A100510">
        <f t="shared" si="1570"/>
        <v>1005.019999999231</v>
      </c>
      <c r="B100510">
        <v>298</v>
      </c>
      <c r="C100510">
        <v>251</v>
      </c>
      <c r="D100510">
        <v>70.78</v>
      </c>
    </row>
    <row r="100511" spans="1:4" x14ac:dyDescent="0.55000000000000004">
      <c r="A100511">
        <f t="shared" si="1570"/>
        <v>1005.029999999231</v>
      </c>
      <c r="B100511">
        <v>296</v>
      </c>
      <c r="C100511">
        <v>253</v>
      </c>
      <c r="D100511">
        <v>70.540000000000006</v>
      </c>
    </row>
    <row r="100512" spans="1:4" x14ac:dyDescent="0.55000000000000004">
      <c r="A100512">
        <f t="shared" si="1570"/>
        <v>1005.039999999231</v>
      </c>
      <c r="B100512">
        <v>296</v>
      </c>
      <c r="C100512">
        <v>248</v>
      </c>
      <c r="D100512">
        <v>70.34</v>
      </c>
    </row>
    <row r="100513" spans="1:4" x14ac:dyDescent="0.55000000000000004">
      <c r="A100513">
        <f t="shared" si="1570"/>
        <v>1005.049999999231</v>
      </c>
      <c r="B100513">
        <v>242</v>
      </c>
      <c r="C100513">
        <v>249</v>
      </c>
      <c r="D100513">
        <v>70.2</v>
      </c>
    </row>
    <row r="100514" spans="1:4" x14ac:dyDescent="0.55000000000000004">
      <c r="A100514">
        <f t="shared" si="1570"/>
        <v>1005.059999999231</v>
      </c>
      <c r="B100514">
        <v>193</v>
      </c>
      <c r="C100514">
        <v>272</v>
      </c>
      <c r="D100514">
        <v>70.11</v>
      </c>
    </row>
    <row r="100515" spans="1:4" x14ac:dyDescent="0.55000000000000004">
      <c r="A100515">
        <f t="shared" si="1570"/>
        <v>1005.069999999231</v>
      </c>
      <c r="B100515">
        <v>173</v>
      </c>
      <c r="C100515">
        <v>268</v>
      </c>
      <c r="D100515">
        <v>70.03</v>
      </c>
    </row>
    <row r="100516" spans="1:4" x14ac:dyDescent="0.55000000000000004">
      <c r="A100516">
        <f t="shared" si="1570"/>
        <v>1005.0799999992309</v>
      </c>
      <c r="B100516">
        <v>183</v>
      </c>
      <c r="C100516">
        <v>244</v>
      </c>
      <c r="D100516">
        <v>69.959999999999994</v>
      </c>
    </row>
    <row r="100517" spans="1:4" x14ac:dyDescent="0.55000000000000004">
      <c r="A100517">
        <f t="shared" si="1570"/>
        <v>1005.0899999992309</v>
      </c>
      <c r="B100517">
        <v>181</v>
      </c>
      <c r="C100517">
        <v>238</v>
      </c>
      <c r="D100517">
        <v>69.87</v>
      </c>
    </row>
    <row r="100518" spans="1:4" x14ac:dyDescent="0.55000000000000004">
      <c r="A100518">
        <f t="shared" si="1570"/>
        <v>1005.0999999992309</v>
      </c>
      <c r="B100518">
        <v>188</v>
      </c>
      <c r="C100518">
        <v>216</v>
      </c>
      <c r="D100518">
        <v>69.75</v>
      </c>
    </row>
    <row r="100519" spans="1:4" x14ac:dyDescent="0.55000000000000004">
      <c r="A100519">
        <f t="shared" si="1570"/>
        <v>1005.1099999992309</v>
      </c>
      <c r="B100519">
        <v>205</v>
      </c>
      <c r="C100519">
        <v>193</v>
      </c>
      <c r="D100519">
        <v>69.62</v>
      </c>
    </row>
    <row r="100520" spans="1:4" x14ac:dyDescent="0.55000000000000004">
      <c r="A100520">
        <f t="shared" si="1570"/>
        <v>1005.1199999992309</v>
      </c>
      <c r="B100520">
        <v>212</v>
      </c>
      <c r="C100520">
        <v>178</v>
      </c>
      <c r="D100520">
        <v>69.44</v>
      </c>
    </row>
    <row r="100521" spans="1:4" x14ac:dyDescent="0.55000000000000004">
      <c r="A100521">
        <f t="shared" si="1570"/>
        <v>1005.1299999992309</v>
      </c>
      <c r="B100521">
        <v>224</v>
      </c>
      <c r="C100521">
        <v>148</v>
      </c>
      <c r="D100521">
        <v>69.23</v>
      </c>
    </row>
    <row r="100522" spans="1:4" x14ac:dyDescent="0.55000000000000004">
      <c r="A100522">
        <f t="shared" si="1570"/>
        <v>1005.1399999992309</v>
      </c>
      <c r="B100522">
        <v>230</v>
      </c>
      <c r="C100522">
        <v>132</v>
      </c>
      <c r="D100522">
        <v>68.900000000000006</v>
      </c>
    </row>
    <row r="100523" spans="1:4" x14ac:dyDescent="0.55000000000000004">
      <c r="A100523">
        <f t="shared" si="1570"/>
        <v>1005.1499999992309</v>
      </c>
      <c r="B100523">
        <v>247</v>
      </c>
      <c r="C100523">
        <v>171</v>
      </c>
      <c r="D100523">
        <v>68.569999999999993</v>
      </c>
    </row>
    <row r="100524" spans="1:4" x14ac:dyDescent="0.55000000000000004">
      <c r="A100524">
        <f t="shared" si="1570"/>
        <v>1005.1599999992309</v>
      </c>
      <c r="B100524">
        <v>299</v>
      </c>
      <c r="C100524">
        <v>206</v>
      </c>
      <c r="D100524">
        <v>68.27</v>
      </c>
    </row>
    <row r="100525" spans="1:4" x14ac:dyDescent="0.55000000000000004">
      <c r="A100525">
        <f t="shared" si="1570"/>
        <v>1005.1699999992309</v>
      </c>
      <c r="B100525">
        <v>320</v>
      </c>
      <c r="C100525">
        <v>218</v>
      </c>
      <c r="D100525">
        <v>67.98</v>
      </c>
    </row>
    <row r="100526" spans="1:4" x14ac:dyDescent="0.55000000000000004">
      <c r="A100526">
        <f t="shared" si="1570"/>
        <v>1005.1799999992309</v>
      </c>
      <c r="B100526">
        <v>312</v>
      </c>
      <c r="C100526">
        <v>197</v>
      </c>
      <c r="D100526">
        <v>67.680000000000007</v>
      </c>
    </row>
    <row r="100527" spans="1:4" x14ac:dyDescent="0.55000000000000004">
      <c r="A100527">
        <f t="shared" si="1570"/>
        <v>1005.1899999992308</v>
      </c>
      <c r="B100527">
        <v>295</v>
      </c>
      <c r="C100527">
        <v>179</v>
      </c>
      <c r="D100527">
        <v>67.37</v>
      </c>
    </row>
    <row r="100528" spans="1:4" x14ac:dyDescent="0.55000000000000004">
      <c r="A100528">
        <f t="shared" si="1570"/>
        <v>1005.1999999992308</v>
      </c>
      <c r="B100528">
        <v>253</v>
      </c>
      <c r="C100528">
        <v>190</v>
      </c>
      <c r="D100528">
        <v>67.03</v>
      </c>
    </row>
    <row r="100529" spans="1:4" x14ac:dyDescent="0.55000000000000004">
      <c r="A100529">
        <f t="shared" si="1570"/>
        <v>1005.2099999992308</v>
      </c>
      <c r="B100529">
        <v>229</v>
      </c>
      <c r="C100529">
        <v>195</v>
      </c>
      <c r="D100529">
        <v>66.69</v>
      </c>
    </row>
    <row r="100530" spans="1:4" x14ac:dyDescent="0.55000000000000004">
      <c r="A100530">
        <f t="shared" si="1570"/>
        <v>1005.2199999992308</v>
      </c>
      <c r="B100530">
        <v>226</v>
      </c>
      <c r="C100530">
        <v>203</v>
      </c>
      <c r="D100530">
        <v>66.349999999999994</v>
      </c>
    </row>
    <row r="100531" spans="1:4" x14ac:dyDescent="0.55000000000000004">
      <c r="A100531">
        <f t="shared" si="1570"/>
        <v>1005.2299999992308</v>
      </c>
      <c r="B100531">
        <v>221</v>
      </c>
      <c r="C100531">
        <v>228</v>
      </c>
      <c r="D100531">
        <v>65.97</v>
      </c>
    </row>
    <row r="100532" spans="1:4" x14ac:dyDescent="0.55000000000000004">
      <c r="A100532">
        <f t="shared" si="1570"/>
        <v>1005.2399999992308</v>
      </c>
      <c r="B100532">
        <v>218</v>
      </c>
      <c r="C100532">
        <v>240</v>
      </c>
      <c r="D100532">
        <v>65.56</v>
      </c>
    </row>
    <row r="100533" spans="1:4" x14ac:dyDescent="0.55000000000000004">
      <c r="A100533">
        <f t="shared" si="1570"/>
        <v>1005.2499999992308</v>
      </c>
      <c r="B100533">
        <v>236</v>
      </c>
      <c r="C100533">
        <v>266</v>
      </c>
      <c r="D100533">
        <v>65.099999999999994</v>
      </c>
    </row>
    <row r="100534" spans="1:4" x14ac:dyDescent="0.55000000000000004">
      <c r="A100534">
        <f t="shared" si="1570"/>
        <v>1005.2599999992308</v>
      </c>
      <c r="B100534">
        <v>271</v>
      </c>
      <c r="C100534">
        <v>286</v>
      </c>
      <c r="D100534">
        <v>64.67</v>
      </c>
    </row>
    <row r="100535" spans="1:4" x14ac:dyDescent="0.55000000000000004">
      <c r="A100535">
        <f t="shared" si="1570"/>
        <v>1005.2699999992308</v>
      </c>
      <c r="B100535">
        <v>281</v>
      </c>
      <c r="C100535">
        <v>281</v>
      </c>
      <c r="D100535">
        <v>64.28</v>
      </c>
    </row>
    <row r="100536" spans="1:4" x14ac:dyDescent="0.55000000000000004">
      <c r="A100536">
        <f t="shared" si="1570"/>
        <v>1005.2799999992308</v>
      </c>
      <c r="B100536">
        <v>270</v>
      </c>
      <c r="C100536">
        <v>260</v>
      </c>
      <c r="D100536">
        <v>63.95</v>
      </c>
    </row>
    <row r="100537" spans="1:4" x14ac:dyDescent="0.55000000000000004">
      <c r="A100537">
        <f t="shared" si="1570"/>
        <v>1005.2899999992308</v>
      </c>
      <c r="B100537">
        <v>256</v>
      </c>
      <c r="C100537">
        <v>218</v>
      </c>
      <c r="D100537">
        <v>63.67</v>
      </c>
    </row>
    <row r="100538" spans="1:4" x14ac:dyDescent="0.55000000000000004">
      <c r="A100538">
        <f t="shared" si="1570"/>
        <v>1005.2999999992307</v>
      </c>
      <c r="B100538">
        <v>262</v>
      </c>
      <c r="C100538">
        <v>190</v>
      </c>
      <c r="D100538">
        <v>63.36</v>
      </c>
    </row>
    <row r="100539" spans="1:4" x14ac:dyDescent="0.55000000000000004">
      <c r="A100539">
        <f t="shared" si="1570"/>
        <v>1005.3099999992307</v>
      </c>
      <c r="B100539">
        <v>245</v>
      </c>
      <c r="C100539">
        <v>182</v>
      </c>
      <c r="D100539">
        <v>63.05</v>
      </c>
    </row>
    <row r="100540" spans="1:4" x14ac:dyDescent="0.55000000000000004">
      <c r="A100540">
        <f t="shared" si="1570"/>
        <v>1005.3199999992307</v>
      </c>
      <c r="B100540">
        <v>230</v>
      </c>
      <c r="C100540">
        <v>179</v>
      </c>
      <c r="D100540">
        <v>62.76</v>
      </c>
    </row>
    <row r="100541" spans="1:4" x14ac:dyDescent="0.55000000000000004">
      <c r="A100541">
        <f t="shared" si="1570"/>
        <v>1005.3299999992307</v>
      </c>
      <c r="B100541">
        <v>233</v>
      </c>
      <c r="C100541">
        <v>215</v>
      </c>
      <c r="D100541">
        <v>62.53</v>
      </c>
    </row>
    <row r="100542" spans="1:4" x14ac:dyDescent="0.55000000000000004">
      <c r="A100542">
        <f t="shared" si="1570"/>
        <v>1005.3399999992307</v>
      </c>
      <c r="B100542">
        <v>232</v>
      </c>
      <c r="C100542">
        <v>241</v>
      </c>
      <c r="D100542">
        <v>62.36</v>
      </c>
    </row>
    <row r="100543" spans="1:4" x14ac:dyDescent="0.55000000000000004">
      <c r="A100543">
        <f t="shared" si="1570"/>
        <v>1005.3499999992307</v>
      </c>
      <c r="B100543">
        <v>229</v>
      </c>
      <c r="C100543">
        <v>252</v>
      </c>
      <c r="D100543">
        <v>62.27</v>
      </c>
    </row>
    <row r="100544" spans="1:4" x14ac:dyDescent="0.55000000000000004">
      <c r="A100544">
        <f t="shared" si="1570"/>
        <v>1005.3599999992307</v>
      </c>
      <c r="B100544">
        <v>231</v>
      </c>
      <c r="C100544">
        <v>247</v>
      </c>
      <c r="D100544">
        <v>62.19</v>
      </c>
    </row>
    <row r="100545" spans="1:4" x14ac:dyDescent="0.55000000000000004">
      <c r="A100545">
        <f t="shared" si="1570"/>
        <v>1005.3699999992307</v>
      </c>
      <c r="B100545">
        <v>225</v>
      </c>
      <c r="C100545">
        <v>238</v>
      </c>
      <c r="D100545">
        <v>62.08</v>
      </c>
    </row>
    <row r="100546" spans="1:4" x14ac:dyDescent="0.55000000000000004">
      <c r="A100546">
        <f t="shared" si="1570"/>
        <v>1005.3799999992307</v>
      </c>
      <c r="B100546">
        <v>236</v>
      </c>
      <c r="C100546">
        <v>237</v>
      </c>
      <c r="D100546">
        <v>61.91</v>
      </c>
    </row>
    <row r="100547" spans="1:4" x14ac:dyDescent="0.55000000000000004">
      <c r="A100547">
        <f t="shared" si="1570"/>
        <v>1005.3899999992307</v>
      </c>
      <c r="B100547">
        <v>239</v>
      </c>
      <c r="C100547">
        <v>256</v>
      </c>
      <c r="D100547">
        <v>61.65</v>
      </c>
    </row>
    <row r="100548" spans="1:4" x14ac:dyDescent="0.55000000000000004">
      <c r="A100548">
        <f t="shared" si="1570"/>
        <v>1005.3999999992307</v>
      </c>
      <c r="B100548">
        <v>254</v>
      </c>
      <c r="C100548">
        <v>279</v>
      </c>
      <c r="D100548">
        <v>61.36</v>
      </c>
    </row>
    <row r="100549" spans="1:4" x14ac:dyDescent="0.55000000000000004">
      <c r="A100549">
        <f t="shared" si="1570"/>
        <v>1005.4099999992306</v>
      </c>
      <c r="B100549">
        <v>274</v>
      </c>
      <c r="C100549">
        <v>295</v>
      </c>
      <c r="D100549">
        <v>61.11</v>
      </c>
    </row>
    <row r="100550" spans="1:4" x14ac:dyDescent="0.55000000000000004">
      <c r="A100550">
        <f t="shared" si="1570"/>
        <v>1005.4199999992306</v>
      </c>
      <c r="B100550">
        <v>297</v>
      </c>
      <c r="C100550">
        <v>302</v>
      </c>
      <c r="D100550">
        <v>60.91</v>
      </c>
    </row>
    <row r="100551" spans="1:4" x14ac:dyDescent="0.55000000000000004">
      <c r="A100551">
        <f t="shared" si="1570"/>
        <v>1005.4299999992306</v>
      </c>
      <c r="B100551">
        <v>300</v>
      </c>
      <c r="C100551">
        <v>303</v>
      </c>
      <c r="D100551">
        <v>60.75</v>
      </c>
    </row>
    <row r="100552" spans="1:4" x14ac:dyDescent="0.55000000000000004">
      <c r="A100552">
        <f t="shared" si="1570"/>
        <v>1005.4399999992306</v>
      </c>
      <c r="B100552">
        <v>289</v>
      </c>
      <c r="C100552">
        <v>304</v>
      </c>
      <c r="D100552">
        <v>60.59</v>
      </c>
    </row>
    <row r="100553" spans="1:4" x14ac:dyDescent="0.55000000000000004">
      <c r="A100553">
        <f t="shared" si="1570"/>
        <v>1005.4499999992306</v>
      </c>
      <c r="B100553">
        <v>294</v>
      </c>
      <c r="C100553">
        <v>282</v>
      </c>
      <c r="D100553">
        <v>60.43</v>
      </c>
    </row>
    <row r="100554" spans="1:4" x14ac:dyDescent="0.55000000000000004">
      <c r="A100554">
        <f t="shared" ref="A100554:A100617" si="1571">A100553+0.01</f>
        <v>1005.4599999992306</v>
      </c>
      <c r="B100554">
        <v>304</v>
      </c>
      <c r="C100554">
        <v>247</v>
      </c>
      <c r="D100554">
        <v>60.25</v>
      </c>
    </row>
    <row r="100555" spans="1:4" x14ac:dyDescent="0.55000000000000004">
      <c r="A100555">
        <f t="shared" si="1571"/>
        <v>1005.4699999992306</v>
      </c>
      <c r="B100555">
        <v>289</v>
      </c>
      <c r="C100555">
        <v>223</v>
      </c>
      <c r="D100555">
        <v>60.05</v>
      </c>
    </row>
    <row r="100556" spans="1:4" x14ac:dyDescent="0.55000000000000004">
      <c r="A100556">
        <f t="shared" si="1571"/>
        <v>1005.4799999992306</v>
      </c>
      <c r="B100556">
        <v>258</v>
      </c>
      <c r="C100556">
        <v>213</v>
      </c>
      <c r="D100556">
        <v>59.83</v>
      </c>
    </row>
    <row r="100557" spans="1:4" x14ac:dyDescent="0.55000000000000004">
      <c r="A100557">
        <f t="shared" si="1571"/>
        <v>1005.4899999992306</v>
      </c>
      <c r="B100557">
        <v>258</v>
      </c>
      <c r="C100557">
        <v>215</v>
      </c>
      <c r="D100557">
        <v>59.63</v>
      </c>
    </row>
    <row r="100558" spans="1:4" x14ac:dyDescent="0.55000000000000004">
      <c r="A100558">
        <f t="shared" si="1571"/>
        <v>1005.4999999992306</v>
      </c>
      <c r="B100558">
        <v>233</v>
      </c>
      <c r="C100558">
        <v>213</v>
      </c>
      <c r="D100558">
        <v>59.45</v>
      </c>
    </row>
    <row r="100559" spans="1:4" x14ac:dyDescent="0.55000000000000004">
      <c r="A100559">
        <f t="shared" si="1571"/>
        <v>1005.5099999992306</v>
      </c>
      <c r="B100559">
        <v>216</v>
      </c>
      <c r="C100559">
        <v>217</v>
      </c>
      <c r="D100559">
        <v>59.32</v>
      </c>
    </row>
    <row r="100560" spans="1:4" x14ac:dyDescent="0.55000000000000004">
      <c r="A100560">
        <f t="shared" si="1571"/>
        <v>1005.5199999992305</v>
      </c>
      <c r="B100560">
        <v>226</v>
      </c>
      <c r="C100560">
        <v>221</v>
      </c>
      <c r="D100560">
        <v>59.2</v>
      </c>
    </row>
    <row r="100561" spans="1:4" x14ac:dyDescent="0.55000000000000004">
      <c r="A100561">
        <f t="shared" si="1571"/>
        <v>1005.5299999992305</v>
      </c>
      <c r="B100561">
        <v>234</v>
      </c>
      <c r="C100561">
        <v>244</v>
      </c>
      <c r="D100561">
        <v>59.04</v>
      </c>
    </row>
    <row r="100562" spans="1:4" x14ac:dyDescent="0.55000000000000004">
      <c r="A100562">
        <f t="shared" si="1571"/>
        <v>1005.5399999992305</v>
      </c>
      <c r="B100562">
        <v>238</v>
      </c>
      <c r="C100562">
        <v>261</v>
      </c>
      <c r="D100562">
        <v>58.85</v>
      </c>
    </row>
    <row r="100563" spans="1:4" x14ac:dyDescent="0.55000000000000004">
      <c r="A100563">
        <f t="shared" si="1571"/>
        <v>1005.5499999992305</v>
      </c>
      <c r="B100563">
        <v>234</v>
      </c>
      <c r="C100563">
        <v>249</v>
      </c>
      <c r="D100563">
        <v>58.61</v>
      </c>
    </row>
    <row r="100564" spans="1:4" x14ac:dyDescent="0.55000000000000004">
      <c r="A100564">
        <f t="shared" si="1571"/>
        <v>1005.5599999992305</v>
      </c>
      <c r="B100564">
        <v>240</v>
      </c>
      <c r="C100564">
        <v>249</v>
      </c>
      <c r="D100564">
        <v>58.34</v>
      </c>
    </row>
    <row r="100565" spans="1:4" x14ac:dyDescent="0.55000000000000004">
      <c r="A100565">
        <f t="shared" si="1571"/>
        <v>1005.5699999992305</v>
      </c>
      <c r="B100565">
        <v>236</v>
      </c>
      <c r="C100565">
        <v>256</v>
      </c>
      <c r="D100565">
        <v>58.04</v>
      </c>
    </row>
    <row r="100566" spans="1:4" x14ac:dyDescent="0.55000000000000004">
      <c r="A100566">
        <f t="shared" si="1571"/>
        <v>1005.5799999992305</v>
      </c>
      <c r="B100566">
        <v>239</v>
      </c>
      <c r="C100566">
        <v>258</v>
      </c>
      <c r="D100566">
        <v>57.78</v>
      </c>
    </row>
    <row r="100567" spans="1:4" x14ac:dyDescent="0.55000000000000004">
      <c r="A100567">
        <f t="shared" si="1571"/>
        <v>1005.5899999992305</v>
      </c>
      <c r="B100567">
        <v>256</v>
      </c>
      <c r="C100567">
        <v>250</v>
      </c>
      <c r="D100567">
        <v>57.59</v>
      </c>
    </row>
    <row r="100568" spans="1:4" x14ac:dyDescent="0.55000000000000004">
      <c r="A100568">
        <f t="shared" si="1571"/>
        <v>1005.5999999992305</v>
      </c>
      <c r="B100568">
        <v>274</v>
      </c>
      <c r="C100568">
        <v>232</v>
      </c>
      <c r="D100568">
        <v>57.45</v>
      </c>
    </row>
    <row r="100569" spans="1:4" x14ac:dyDescent="0.55000000000000004">
      <c r="A100569">
        <f t="shared" si="1571"/>
        <v>1005.6099999992305</v>
      </c>
      <c r="B100569">
        <v>267</v>
      </c>
      <c r="C100569">
        <v>224</v>
      </c>
      <c r="D100569">
        <v>57.33</v>
      </c>
    </row>
    <row r="100570" spans="1:4" x14ac:dyDescent="0.55000000000000004">
      <c r="A100570">
        <f t="shared" si="1571"/>
        <v>1005.6199999992305</v>
      </c>
      <c r="B100570">
        <v>259</v>
      </c>
      <c r="C100570">
        <v>217</v>
      </c>
      <c r="D100570">
        <v>57.17</v>
      </c>
    </row>
    <row r="100571" spans="1:4" x14ac:dyDescent="0.55000000000000004">
      <c r="A100571">
        <f t="shared" si="1571"/>
        <v>1005.6299999992304</v>
      </c>
      <c r="B100571">
        <v>240</v>
      </c>
      <c r="C100571">
        <v>206</v>
      </c>
      <c r="D100571">
        <v>56.98</v>
      </c>
    </row>
    <row r="100572" spans="1:4" x14ac:dyDescent="0.55000000000000004">
      <c r="A100572">
        <f t="shared" si="1571"/>
        <v>1005.6399999992304</v>
      </c>
      <c r="B100572">
        <v>224</v>
      </c>
      <c r="C100572">
        <v>201</v>
      </c>
      <c r="D100572">
        <v>56.75</v>
      </c>
    </row>
    <row r="100573" spans="1:4" x14ac:dyDescent="0.55000000000000004">
      <c r="A100573">
        <f t="shared" si="1571"/>
        <v>1005.6499999992304</v>
      </c>
      <c r="B100573">
        <v>205</v>
      </c>
      <c r="C100573">
        <v>173</v>
      </c>
      <c r="D100573">
        <v>56.47</v>
      </c>
    </row>
    <row r="100574" spans="1:4" x14ac:dyDescent="0.55000000000000004">
      <c r="A100574">
        <f t="shared" si="1571"/>
        <v>1005.6599999992304</v>
      </c>
      <c r="B100574">
        <v>196</v>
      </c>
      <c r="C100574">
        <v>157</v>
      </c>
      <c r="D100574">
        <v>56.15</v>
      </c>
    </row>
    <row r="100575" spans="1:4" x14ac:dyDescent="0.55000000000000004">
      <c r="A100575">
        <f t="shared" si="1571"/>
        <v>1005.6699999992304</v>
      </c>
      <c r="B100575">
        <v>186</v>
      </c>
      <c r="C100575">
        <v>168</v>
      </c>
      <c r="D100575">
        <v>55.78</v>
      </c>
    </row>
    <row r="100576" spans="1:4" x14ac:dyDescent="0.55000000000000004">
      <c r="A100576">
        <f t="shared" si="1571"/>
        <v>1005.6799999992304</v>
      </c>
      <c r="B100576">
        <v>200</v>
      </c>
      <c r="C100576">
        <v>167</v>
      </c>
      <c r="D100576">
        <v>55.39</v>
      </c>
    </row>
    <row r="100577" spans="1:4" x14ac:dyDescent="0.55000000000000004">
      <c r="A100577">
        <f t="shared" si="1571"/>
        <v>1005.6899999992304</v>
      </c>
      <c r="B100577">
        <v>215</v>
      </c>
      <c r="C100577">
        <v>186</v>
      </c>
      <c r="D100577">
        <v>55.07</v>
      </c>
    </row>
    <row r="100578" spans="1:4" x14ac:dyDescent="0.55000000000000004">
      <c r="A100578">
        <f t="shared" si="1571"/>
        <v>1005.6999999992304</v>
      </c>
      <c r="B100578">
        <v>218</v>
      </c>
      <c r="C100578">
        <v>203</v>
      </c>
      <c r="D100578">
        <v>54.83</v>
      </c>
    </row>
    <row r="100579" spans="1:4" x14ac:dyDescent="0.55000000000000004">
      <c r="A100579">
        <f t="shared" si="1571"/>
        <v>1005.7099999992304</v>
      </c>
      <c r="B100579">
        <v>215</v>
      </c>
      <c r="C100579">
        <v>190</v>
      </c>
      <c r="D100579">
        <v>54.59</v>
      </c>
    </row>
    <row r="100580" spans="1:4" x14ac:dyDescent="0.55000000000000004">
      <c r="A100580">
        <f t="shared" si="1571"/>
        <v>1005.7199999992304</v>
      </c>
      <c r="B100580">
        <v>203</v>
      </c>
      <c r="C100580">
        <v>181</v>
      </c>
      <c r="D100580">
        <v>54.4</v>
      </c>
    </row>
    <row r="100581" spans="1:4" x14ac:dyDescent="0.55000000000000004">
      <c r="A100581">
        <f t="shared" si="1571"/>
        <v>1005.7299999992304</v>
      </c>
      <c r="B100581">
        <v>186</v>
      </c>
      <c r="C100581">
        <v>192</v>
      </c>
      <c r="D100581">
        <v>54.29</v>
      </c>
    </row>
    <row r="100582" spans="1:4" x14ac:dyDescent="0.55000000000000004">
      <c r="A100582">
        <f t="shared" si="1571"/>
        <v>1005.7399999992303</v>
      </c>
      <c r="B100582">
        <v>178</v>
      </c>
      <c r="C100582">
        <v>199</v>
      </c>
      <c r="D100582">
        <v>54.32</v>
      </c>
    </row>
    <row r="100583" spans="1:4" x14ac:dyDescent="0.55000000000000004">
      <c r="A100583">
        <f t="shared" si="1571"/>
        <v>1005.7499999992303</v>
      </c>
      <c r="B100583">
        <v>160</v>
      </c>
      <c r="C100583">
        <v>203</v>
      </c>
      <c r="D100583">
        <v>54.56</v>
      </c>
    </row>
    <row r="100584" spans="1:4" x14ac:dyDescent="0.55000000000000004">
      <c r="A100584">
        <f t="shared" si="1571"/>
        <v>1005.7599999992303</v>
      </c>
      <c r="B100584">
        <v>140</v>
      </c>
      <c r="C100584">
        <v>227</v>
      </c>
      <c r="D100584">
        <v>55.04</v>
      </c>
    </row>
    <row r="100585" spans="1:4" x14ac:dyDescent="0.55000000000000004">
      <c r="A100585">
        <f t="shared" si="1571"/>
        <v>1005.7699999992303</v>
      </c>
      <c r="B100585">
        <v>132</v>
      </c>
      <c r="C100585">
        <v>250</v>
      </c>
      <c r="D100585">
        <v>55.16</v>
      </c>
    </row>
    <row r="100586" spans="1:4" x14ac:dyDescent="0.55000000000000004">
      <c r="A100586">
        <f t="shared" si="1571"/>
        <v>1005.7799999992303</v>
      </c>
      <c r="B100586">
        <v>148</v>
      </c>
      <c r="C100586">
        <v>248</v>
      </c>
      <c r="D100586">
        <v>54.72</v>
      </c>
    </row>
    <row r="100587" spans="1:4" x14ac:dyDescent="0.55000000000000004">
      <c r="A100587">
        <f t="shared" si="1571"/>
        <v>1005.7899999992303</v>
      </c>
      <c r="B100587">
        <v>142</v>
      </c>
      <c r="C100587">
        <v>256</v>
      </c>
      <c r="D100587">
        <v>54.24</v>
      </c>
    </row>
    <row r="100588" spans="1:4" x14ac:dyDescent="0.55000000000000004">
      <c r="A100588">
        <f t="shared" si="1571"/>
        <v>1005.7999999992303</v>
      </c>
      <c r="B100588">
        <v>130</v>
      </c>
      <c r="C100588">
        <v>267</v>
      </c>
      <c r="D100588">
        <v>53.85</v>
      </c>
    </row>
    <row r="100589" spans="1:4" x14ac:dyDescent="0.55000000000000004">
      <c r="A100589">
        <f t="shared" si="1571"/>
        <v>1005.8099999992303</v>
      </c>
      <c r="B100589">
        <v>123</v>
      </c>
      <c r="C100589">
        <v>255</v>
      </c>
      <c r="D100589">
        <v>53.56</v>
      </c>
    </row>
    <row r="100590" spans="1:4" x14ac:dyDescent="0.55000000000000004">
      <c r="A100590">
        <f t="shared" si="1571"/>
        <v>1005.8199999992303</v>
      </c>
      <c r="B100590">
        <v>119</v>
      </c>
      <c r="C100590">
        <v>235</v>
      </c>
      <c r="D100590">
        <v>53.32</v>
      </c>
    </row>
    <row r="100591" spans="1:4" x14ac:dyDescent="0.55000000000000004">
      <c r="A100591">
        <f t="shared" si="1571"/>
        <v>1005.8299999992303</v>
      </c>
      <c r="B100591">
        <v>128</v>
      </c>
      <c r="C100591">
        <v>225</v>
      </c>
      <c r="D100591">
        <v>53.11</v>
      </c>
    </row>
    <row r="100592" spans="1:4" x14ac:dyDescent="0.55000000000000004">
      <c r="A100592">
        <f t="shared" si="1571"/>
        <v>1005.8399999992303</v>
      </c>
      <c r="B100592">
        <v>134</v>
      </c>
      <c r="C100592">
        <v>223</v>
      </c>
      <c r="D100592">
        <v>52.91</v>
      </c>
    </row>
    <row r="100593" spans="1:4" x14ac:dyDescent="0.55000000000000004">
      <c r="A100593">
        <f t="shared" si="1571"/>
        <v>1005.8499999992302</v>
      </c>
      <c r="B100593">
        <v>141</v>
      </c>
      <c r="C100593">
        <v>208</v>
      </c>
      <c r="D100593">
        <v>52.74</v>
      </c>
    </row>
    <row r="100594" spans="1:4" x14ac:dyDescent="0.55000000000000004">
      <c r="A100594">
        <f t="shared" si="1571"/>
        <v>1005.8599999992302</v>
      </c>
      <c r="B100594">
        <v>170</v>
      </c>
      <c r="C100594">
        <v>188</v>
      </c>
      <c r="D100594">
        <v>52.61</v>
      </c>
    </row>
    <row r="100595" spans="1:4" x14ac:dyDescent="0.55000000000000004">
      <c r="A100595">
        <f t="shared" si="1571"/>
        <v>1005.8699999992302</v>
      </c>
      <c r="B100595">
        <v>179</v>
      </c>
      <c r="C100595">
        <v>184</v>
      </c>
      <c r="D100595">
        <v>52.53</v>
      </c>
    </row>
    <row r="100596" spans="1:4" x14ac:dyDescent="0.55000000000000004">
      <c r="A100596">
        <f t="shared" si="1571"/>
        <v>1005.8799999992302</v>
      </c>
      <c r="B100596">
        <v>193</v>
      </c>
      <c r="C100596">
        <v>178</v>
      </c>
      <c r="D100596">
        <v>52.46</v>
      </c>
    </row>
    <row r="100597" spans="1:4" x14ac:dyDescent="0.55000000000000004">
      <c r="A100597">
        <f t="shared" si="1571"/>
        <v>1005.8899999992302</v>
      </c>
      <c r="B100597">
        <v>206</v>
      </c>
      <c r="C100597">
        <v>165</v>
      </c>
      <c r="D100597">
        <v>52.42</v>
      </c>
    </row>
    <row r="100598" spans="1:4" x14ac:dyDescent="0.55000000000000004">
      <c r="A100598">
        <f t="shared" si="1571"/>
        <v>1005.8999999992302</v>
      </c>
      <c r="B100598">
        <v>207</v>
      </c>
      <c r="C100598">
        <v>152</v>
      </c>
      <c r="D100598">
        <v>52.39</v>
      </c>
    </row>
    <row r="100599" spans="1:4" x14ac:dyDescent="0.55000000000000004">
      <c r="A100599">
        <f t="shared" si="1571"/>
        <v>1005.9099999992302</v>
      </c>
      <c r="B100599">
        <v>208</v>
      </c>
      <c r="C100599">
        <v>140</v>
      </c>
      <c r="D100599">
        <v>52.35</v>
      </c>
    </row>
    <row r="100600" spans="1:4" x14ac:dyDescent="0.55000000000000004">
      <c r="A100600">
        <f t="shared" si="1571"/>
        <v>1005.9199999992302</v>
      </c>
      <c r="B100600">
        <v>213</v>
      </c>
      <c r="C100600">
        <v>132</v>
      </c>
      <c r="D100600">
        <v>52.31</v>
      </c>
    </row>
    <row r="100601" spans="1:4" x14ac:dyDescent="0.55000000000000004">
      <c r="A100601">
        <f t="shared" si="1571"/>
        <v>1005.9299999992302</v>
      </c>
      <c r="B100601">
        <v>212</v>
      </c>
      <c r="C100601">
        <v>136</v>
      </c>
      <c r="D100601">
        <v>52.36</v>
      </c>
    </row>
    <row r="100602" spans="1:4" x14ac:dyDescent="0.55000000000000004">
      <c r="A100602">
        <f t="shared" si="1571"/>
        <v>1005.9399999992302</v>
      </c>
      <c r="B100602">
        <v>210</v>
      </c>
      <c r="C100602">
        <v>142</v>
      </c>
      <c r="D100602">
        <v>52.46</v>
      </c>
    </row>
    <row r="100603" spans="1:4" x14ac:dyDescent="0.55000000000000004">
      <c r="A100603">
        <f t="shared" si="1571"/>
        <v>1005.9499999992302</v>
      </c>
      <c r="B100603">
        <v>194</v>
      </c>
      <c r="C100603">
        <v>139</v>
      </c>
      <c r="D100603">
        <v>52.53</v>
      </c>
    </row>
    <row r="100604" spans="1:4" x14ac:dyDescent="0.55000000000000004">
      <c r="A100604">
        <f t="shared" si="1571"/>
        <v>1005.9599999992301</v>
      </c>
      <c r="B100604">
        <v>185</v>
      </c>
      <c r="C100604">
        <v>166</v>
      </c>
      <c r="D100604">
        <v>52.55</v>
      </c>
    </row>
    <row r="100605" spans="1:4" x14ac:dyDescent="0.55000000000000004">
      <c r="A100605">
        <f t="shared" si="1571"/>
        <v>1005.9699999992301</v>
      </c>
      <c r="B100605">
        <v>191</v>
      </c>
      <c r="C100605">
        <v>191</v>
      </c>
      <c r="D100605">
        <v>52.53</v>
      </c>
    </row>
    <row r="100606" spans="1:4" x14ac:dyDescent="0.55000000000000004">
      <c r="A100606">
        <f t="shared" si="1571"/>
        <v>1005.9799999992301</v>
      </c>
      <c r="B100606">
        <v>201</v>
      </c>
      <c r="C100606">
        <v>191</v>
      </c>
      <c r="D100606">
        <v>52.46</v>
      </c>
    </row>
    <row r="100607" spans="1:4" x14ac:dyDescent="0.55000000000000004">
      <c r="A100607">
        <f t="shared" si="1571"/>
        <v>1005.9899999992301</v>
      </c>
      <c r="B100607">
        <v>191</v>
      </c>
      <c r="C100607">
        <v>195</v>
      </c>
      <c r="D100607">
        <v>52.37</v>
      </c>
    </row>
    <row r="100608" spans="1:4" x14ac:dyDescent="0.55000000000000004">
      <c r="A100608">
        <f t="shared" si="1571"/>
        <v>1005.9999999992301</v>
      </c>
      <c r="B100608">
        <v>189</v>
      </c>
      <c r="C100608">
        <v>189</v>
      </c>
      <c r="D100608">
        <v>52.25</v>
      </c>
    </row>
    <row r="100609" spans="1:4" x14ac:dyDescent="0.55000000000000004">
      <c r="A100609">
        <f t="shared" si="1571"/>
        <v>1006.0099999992301</v>
      </c>
      <c r="B100609">
        <v>197</v>
      </c>
      <c r="C100609">
        <v>184</v>
      </c>
      <c r="D100609">
        <v>52.11</v>
      </c>
    </row>
    <row r="100610" spans="1:4" x14ac:dyDescent="0.55000000000000004">
      <c r="A100610">
        <f t="shared" si="1571"/>
        <v>1006.0199999992301</v>
      </c>
      <c r="B100610">
        <v>189</v>
      </c>
      <c r="C100610">
        <v>177</v>
      </c>
      <c r="D100610">
        <v>51.94</v>
      </c>
    </row>
    <row r="100611" spans="1:4" x14ac:dyDescent="0.55000000000000004">
      <c r="A100611">
        <f t="shared" si="1571"/>
        <v>1006.0299999992301</v>
      </c>
      <c r="B100611">
        <v>173</v>
      </c>
      <c r="C100611">
        <v>161</v>
      </c>
      <c r="D100611">
        <v>51.76</v>
      </c>
    </row>
    <row r="100612" spans="1:4" x14ac:dyDescent="0.55000000000000004">
      <c r="A100612">
        <f t="shared" si="1571"/>
        <v>1006.0399999992301</v>
      </c>
      <c r="B100612">
        <v>167</v>
      </c>
      <c r="C100612">
        <v>153</v>
      </c>
      <c r="D100612">
        <v>51.55</v>
      </c>
    </row>
    <row r="100613" spans="1:4" x14ac:dyDescent="0.55000000000000004">
      <c r="A100613">
        <f t="shared" si="1571"/>
        <v>1006.0499999992301</v>
      </c>
      <c r="B100613">
        <v>166</v>
      </c>
      <c r="C100613">
        <v>143</v>
      </c>
      <c r="D100613">
        <v>51.32</v>
      </c>
    </row>
    <row r="100614" spans="1:4" x14ac:dyDescent="0.55000000000000004">
      <c r="A100614">
        <f t="shared" si="1571"/>
        <v>1006.0599999992301</v>
      </c>
      <c r="B100614">
        <v>175</v>
      </c>
      <c r="C100614">
        <v>133</v>
      </c>
      <c r="D100614">
        <v>51.09</v>
      </c>
    </row>
    <row r="100615" spans="1:4" x14ac:dyDescent="0.55000000000000004">
      <c r="A100615">
        <f t="shared" si="1571"/>
        <v>1006.06999999923</v>
      </c>
      <c r="B100615">
        <v>177</v>
      </c>
      <c r="C100615">
        <v>131</v>
      </c>
      <c r="D100615">
        <v>50.85</v>
      </c>
    </row>
    <row r="100616" spans="1:4" x14ac:dyDescent="0.55000000000000004">
      <c r="A100616">
        <f t="shared" si="1571"/>
        <v>1006.07999999923</v>
      </c>
      <c r="B100616">
        <v>172</v>
      </c>
      <c r="C100616">
        <v>127</v>
      </c>
      <c r="D100616">
        <v>50.6</v>
      </c>
    </row>
    <row r="100617" spans="1:4" x14ac:dyDescent="0.55000000000000004">
      <c r="A100617">
        <f t="shared" si="1571"/>
        <v>1006.08999999923</v>
      </c>
      <c r="B100617">
        <v>184</v>
      </c>
      <c r="C100617">
        <v>137</v>
      </c>
      <c r="D100617">
        <v>50.35</v>
      </c>
    </row>
    <row r="100618" spans="1:4" x14ac:dyDescent="0.55000000000000004">
      <c r="A100618">
        <f t="shared" ref="A100618:A100681" si="1572">A100617+0.01</f>
        <v>1006.09999999923</v>
      </c>
      <c r="B100618">
        <v>174</v>
      </c>
      <c r="C100618">
        <v>134</v>
      </c>
      <c r="D100618">
        <v>50.09</v>
      </c>
    </row>
    <row r="100619" spans="1:4" x14ac:dyDescent="0.55000000000000004">
      <c r="A100619">
        <f t="shared" si="1572"/>
        <v>1006.10999999923</v>
      </c>
      <c r="B100619">
        <v>157</v>
      </c>
      <c r="C100619">
        <v>114</v>
      </c>
      <c r="D100619">
        <v>49.85</v>
      </c>
    </row>
    <row r="100620" spans="1:4" x14ac:dyDescent="0.55000000000000004">
      <c r="A100620">
        <f t="shared" si="1572"/>
        <v>1006.11999999923</v>
      </c>
      <c r="B100620">
        <v>156</v>
      </c>
      <c r="C100620">
        <v>119</v>
      </c>
      <c r="D100620">
        <v>49.58</v>
      </c>
    </row>
    <row r="100621" spans="1:4" x14ac:dyDescent="0.55000000000000004">
      <c r="A100621">
        <f t="shared" si="1572"/>
        <v>1006.12999999923</v>
      </c>
      <c r="B100621">
        <v>158</v>
      </c>
      <c r="C100621">
        <v>103</v>
      </c>
      <c r="D100621">
        <v>49.32</v>
      </c>
    </row>
    <row r="100622" spans="1:4" x14ac:dyDescent="0.55000000000000004">
      <c r="A100622">
        <f t="shared" si="1572"/>
        <v>1006.13999999923</v>
      </c>
      <c r="B100622">
        <v>158</v>
      </c>
      <c r="C100622">
        <v>84</v>
      </c>
      <c r="D100622">
        <v>49</v>
      </c>
    </row>
    <row r="100623" spans="1:4" x14ac:dyDescent="0.55000000000000004">
      <c r="A100623">
        <f t="shared" si="1572"/>
        <v>1006.14999999923</v>
      </c>
      <c r="B100623">
        <v>163</v>
      </c>
      <c r="C100623">
        <v>59</v>
      </c>
      <c r="D100623">
        <v>48.65</v>
      </c>
    </row>
    <row r="100624" spans="1:4" x14ac:dyDescent="0.55000000000000004">
      <c r="A100624">
        <f t="shared" si="1572"/>
        <v>1006.15999999923</v>
      </c>
      <c r="B100624">
        <v>173</v>
      </c>
      <c r="C100624">
        <v>63</v>
      </c>
      <c r="D100624">
        <v>48.29</v>
      </c>
    </row>
    <row r="100625" spans="1:4" x14ac:dyDescent="0.55000000000000004">
      <c r="A100625">
        <f t="shared" si="1572"/>
        <v>1006.16999999923</v>
      </c>
      <c r="B100625">
        <v>181</v>
      </c>
      <c r="C100625">
        <v>58</v>
      </c>
      <c r="D100625">
        <v>47.94</v>
      </c>
    </row>
    <row r="100626" spans="1:4" x14ac:dyDescent="0.55000000000000004">
      <c r="A100626">
        <f t="shared" si="1572"/>
        <v>1006.1799999992299</v>
      </c>
      <c r="B100626">
        <v>181</v>
      </c>
      <c r="C100626">
        <v>53</v>
      </c>
      <c r="D100626">
        <v>47.63</v>
      </c>
    </row>
    <row r="100627" spans="1:4" x14ac:dyDescent="0.55000000000000004">
      <c r="A100627">
        <f t="shared" si="1572"/>
        <v>1006.1899999992299</v>
      </c>
      <c r="B100627">
        <v>168</v>
      </c>
      <c r="C100627">
        <v>77</v>
      </c>
      <c r="D100627">
        <v>47.4</v>
      </c>
    </row>
    <row r="100628" spans="1:4" x14ac:dyDescent="0.55000000000000004">
      <c r="A100628">
        <f t="shared" si="1572"/>
        <v>1006.1999999992299</v>
      </c>
      <c r="B100628">
        <v>171</v>
      </c>
      <c r="C100628">
        <v>84</v>
      </c>
      <c r="D100628">
        <v>47.19</v>
      </c>
    </row>
    <row r="100629" spans="1:4" x14ac:dyDescent="0.55000000000000004">
      <c r="A100629">
        <f t="shared" si="1572"/>
        <v>1006.2099999992299</v>
      </c>
      <c r="B100629">
        <v>178</v>
      </c>
      <c r="C100629">
        <v>97</v>
      </c>
      <c r="D100629">
        <v>46.99</v>
      </c>
    </row>
    <row r="100630" spans="1:4" x14ac:dyDescent="0.55000000000000004">
      <c r="A100630">
        <f t="shared" si="1572"/>
        <v>1006.2199999992299</v>
      </c>
      <c r="B100630">
        <v>159</v>
      </c>
      <c r="C100630">
        <v>117</v>
      </c>
      <c r="D100630">
        <v>46.76</v>
      </c>
    </row>
    <row r="100631" spans="1:4" x14ac:dyDescent="0.55000000000000004">
      <c r="A100631">
        <f t="shared" si="1572"/>
        <v>1006.2299999992299</v>
      </c>
      <c r="B100631">
        <v>138</v>
      </c>
      <c r="C100631">
        <v>112</v>
      </c>
      <c r="D100631">
        <v>46.49</v>
      </c>
    </row>
    <row r="100632" spans="1:4" x14ac:dyDescent="0.55000000000000004">
      <c r="A100632">
        <f t="shared" si="1572"/>
        <v>1006.2399999992299</v>
      </c>
      <c r="B100632">
        <v>134</v>
      </c>
      <c r="C100632">
        <v>105</v>
      </c>
      <c r="D100632">
        <v>46.2</v>
      </c>
    </row>
    <row r="100633" spans="1:4" x14ac:dyDescent="0.55000000000000004">
      <c r="A100633">
        <f t="shared" si="1572"/>
        <v>1006.2499999992299</v>
      </c>
      <c r="B100633">
        <v>141</v>
      </c>
      <c r="C100633">
        <v>110</v>
      </c>
      <c r="D100633">
        <v>45.91</v>
      </c>
    </row>
    <row r="100634" spans="1:4" x14ac:dyDescent="0.55000000000000004">
      <c r="A100634">
        <f t="shared" si="1572"/>
        <v>1006.2599999992299</v>
      </c>
      <c r="B100634">
        <v>134</v>
      </c>
      <c r="C100634">
        <v>113</v>
      </c>
      <c r="D100634">
        <v>45.59</v>
      </c>
    </row>
    <row r="100635" spans="1:4" x14ac:dyDescent="0.55000000000000004">
      <c r="A100635">
        <f t="shared" si="1572"/>
        <v>1006.2699999992299</v>
      </c>
      <c r="B100635">
        <v>123</v>
      </c>
      <c r="C100635">
        <v>106</v>
      </c>
      <c r="D100635">
        <v>45.29</v>
      </c>
    </row>
    <row r="100636" spans="1:4" x14ac:dyDescent="0.55000000000000004">
      <c r="A100636">
        <f t="shared" si="1572"/>
        <v>1006.2799999992299</v>
      </c>
      <c r="B100636">
        <v>121</v>
      </c>
      <c r="C100636">
        <v>89</v>
      </c>
      <c r="D100636">
        <v>45</v>
      </c>
    </row>
    <row r="100637" spans="1:4" x14ac:dyDescent="0.55000000000000004">
      <c r="A100637">
        <f t="shared" si="1572"/>
        <v>1006.2899999992298</v>
      </c>
      <c r="B100637">
        <v>102</v>
      </c>
      <c r="C100637">
        <v>99</v>
      </c>
      <c r="D100637">
        <v>44.71</v>
      </c>
    </row>
    <row r="100638" spans="1:4" x14ac:dyDescent="0.55000000000000004">
      <c r="A100638">
        <f t="shared" si="1572"/>
        <v>1006.2999999992298</v>
      </c>
      <c r="B100638">
        <v>94</v>
      </c>
      <c r="C100638">
        <v>97</v>
      </c>
      <c r="D100638">
        <v>44.41</v>
      </c>
    </row>
    <row r="100639" spans="1:4" x14ac:dyDescent="0.55000000000000004">
      <c r="A100639">
        <f t="shared" si="1572"/>
        <v>1006.3099999992298</v>
      </c>
      <c r="B100639">
        <v>109</v>
      </c>
      <c r="C100639">
        <v>74</v>
      </c>
      <c r="D100639">
        <v>44.11</v>
      </c>
    </row>
    <row r="100640" spans="1:4" x14ac:dyDescent="0.55000000000000004">
      <c r="A100640">
        <f t="shared" si="1572"/>
        <v>1006.3199999992298</v>
      </c>
      <c r="B100640">
        <v>107</v>
      </c>
      <c r="C100640">
        <v>76</v>
      </c>
      <c r="D100640">
        <v>43.83</v>
      </c>
    </row>
    <row r="100641" spans="1:4" x14ac:dyDescent="0.55000000000000004">
      <c r="A100641">
        <f t="shared" si="1572"/>
        <v>1006.3299999992298</v>
      </c>
      <c r="B100641">
        <v>127</v>
      </c>
      <c r="C100641">
        <v>94</v>
      </c>
      <c r="D100641">
        <v>43.59</v>
      </c>
    </row>
    <row r="100642" spans="1:4" x14ac:dyDescent="0.55000000000000004">
      <c r="A100642">
        <f t="shared" si="1572"/>
        <v>1006.3399999992298</v>
      </c>
      <c r="B100642">
        <v>145</v>
      </c>
      <c r="C100642">
        <v>101</v>
      </c>
      <c r="D100642">
        <v>43.52</v>
      </c>
    </row>
    <row r="100643" spans="1:4" x14ac:dyDescent="0.55000000000000004">
      <c r="A100643">
        <f t="shared" si="1572"/>
        <v>1006.3499999992298</v>
      </c>
      <c r="B100643">
        <v>122</v>
      </c>
      <c r="C100643">
        <v>139</v>
      </c>
      <c r="D100643">
        <v>43.67</v>
      </c>
    </row>
    <row r="100644" spans="1:4" x14ac:dyDescent="0.55000000000000004">
      <c r="A100644">
        <f t="shared" si="1572"/>
        <v>1006.3599999992298</v>
      </c>
      <c r="B100644">
        <v>86</v>
      </c>
      <c r="C100644">
        <v>176</v>
      </c>
      <c r="D100644">
        <v>44.01</v>
      </c>
    </row>
    <row r="100645" spans="1:4" x14ac:dyDescent="0.55000000000000004">
      <c r="A100645">
        <f t="shared" si="1572"/>
        <v>1006.3699999992298</v>
      </c>
      <c r="B100645">
        <v>88</v>
      </c>
      <c r="C100645">
        <v>191</v>
      </c>
      <c r="D100645">
        <v>44.08</v>
      </c>
    </row>
    <row r="100646" spans="1:4" x14ac:dyDescent="0.55000000000000004">
      <c r="A100646">
        <f t="shared" si="1572"/>
        <v>1006.3799999992298</v>
      </c>
      <c r="B100646">
        <v>84</v>
      </c>
      <c r="C100646">
        <v>210</v>
      </c>
      <c r="D100646">
        <v>43.84</v>
      </c>
    </row>
    <row r="100647" spans="1:4" x14ac:dyDescent="0.55000000000000004">
      <c r="A100647">
        <f t="shared" si="1572"/>
        <v>1006.3899999992298</v>
      </c>
      <c r="B100647">
        <v>73</v>
      </c>
      <c r="C100647">
        <v>232</v>
      </c>
      <c r="D100647">
        <v>43.56</v>
      </c>
    </row>
    <row r="100648" spans="1:4" x14ac:dyDescent="0.55000000000000004">
      <c r="A100648">
        <f t="shared" si="1572"/>
        <v>1006.3999999992297</v>
      </c>
      <c r="B100648">
        <v>80</v>
      </c>
      <c r="C100648">
        <v>230</v>
      </c>
      <c r="D100648">
        <v>43.29</v>
      </c>
    </row>
    <row r="100649" spans="1:4" x14ac:dyDescent="0.55000000000000004">
      <c r="A100649">
        <f t="shared" si="1572"/>
        <v>1006.4099999992297</v>
      </c>
      <c r="B100649">
        <v>73</v>
      </c>
      <c r="C100649">
        <v>204</v>
      </c>
      <c r="D100649">
        <v>42.99</v>
      </c>
    </row>
    <row r="100650" spans="1:4" x14ac:dyDescent="0.55000000000000004">
      <c r="A100650">
        <f t="shared" si="1572"/>
        <v>1006.4199999992297</v>
      </c>
      <c r="B100650">
        <v>64</v>
      </c>
      <c r="C100650">
        <v>186</v>
      </c>
      <c r="D100650">
        <v>42.69</v>
      </c>
    </row>
    <row r="100651" spans="1:4" x14ac:dyDescent="0.55000000000000004">
      <c r="A100651">
        <f t="shared" si="1572"/>
        <v>1006.4299999992297</v>
      </c>
      <c r="B100651">
        <v>68</v>
      </c>
      <c r="C100651">
        <v>153</v>
      </c>
      <c r="D100651">
        <v>42.4</v>
      </c>
    </row>
    <row r="100652" spans="1:4" x14ac:dyDescent="0.55000000000000004">
      <c r="A100652">
        <f t="shared" si="1572"/>
        <v>1006.4399999992297</v>
      </c>
      <c r="B100652">
        <v>70</v>
      </c>
      <c r="C100652">
        <v>132</v>
      </c>
      <c r="D100652">
        <v>42.13</v>
      </c>
    </row>
    <row r="100653" spans="1:4" x14ac:dyDescent="0.55000000000000004">
      <c r="A100653">
        <f t="shared" si="1572"/>
        <v>1006.4499999992297</v>
      </c>
      <c r="B100653">
        <v>91</v>
      </c>
      <c r="C100653">
        <v>110</v>
      </c>
      <c r="D100653">
        <v>41.92</v>
      </c>
    </row>
    <row r="100654" spans="1:4" x14ac:dyDescent="0.55000000000000004">
      <c r="A100654">
        <f t="shared" si="1572"/>
        <v>1006.4599999992297</v>
      </c>
      <c r="B100654">
        <v>123</v>
      </c>
      <c r="C100654">
        <v>95</v>
      </c>
      <c r="D100654">
        <v>41.75</v>
      </c>
    </row>
    <row r="100655" spans="1:4" x14ac:dyDescent="0.55000000000000004">
      <c r="A100655">
        <f t="shared" si="1572"/>
        <v>1006.4699999992297</v>
      </c>
      <c r="B100655">
        <v>140</v>
      </c>
      <c r="C100655">
        <v>93</v>
      </c>
      <c r="D100655">
        <v>41.59</v>
      </c>
    </row>
    <row r="100656" spans="1:4" x14ac:dyDescent="0.55000000000000004">
      <c r="A100656">
        <f t="shared" si="1572"/>
        <v>1006.4799999992297</v>
      </c>
      <c r="B100656">
        <v>160</v>
      </c>
      <c r="C100656">
        <v>67</v>
      </c>
      <c r="D100656">
        <v>41.46</v>
      </c>
    </row>
    <row r="100657" spans="1:4" x14ac:dyDescent="0.55000000000000004">
      <c r="A100657">
        <f t="shared" si="1572"/>
        <v>1006.4899999992297</v>
      </c>
      <c r="B100657">
        <v>173</v>
      </c>
      <c r="C100657">
        <v>48</v>
      </c>
      <c r="D100657">
        <v>41.37</v>
      </c>
    </row>
    <row r="100658" spans="1:4" x14ac:dyDescent="0.55000000000000004">
      <c r="A100658">
        <f t="shared" si="1572"/>
        <v>1006.4999999992297</v>
      </c>
      <c r="B100658">
        <v>147</v>
      </c>
      <c r="C100658">
        <v>49</v>
      </c>
      <c r="D100658">
        <v>41.36</v>
      </c>
    </row>
    <row r="100659" spans="1:4" x14ac:dyDescent="0.55000000000000004">
      <c r="A100659">
        <f t="shared" si="1572"/>
        <v>1006.5099999992296</v>
      </c>
      <c r="B100659">
        <v>122</v>
      </c>
      <c r="C100659">
        <v>63</v>
      </c>
      <c r="D100659">
        <v>41.41</v>
      </c>
    </row>
    <row r="100660" spans="1:4" x14ac:dyDescent="0.55000000000000004">
      <c r="A100660">
        <f t="shared" si="1572"/>
        <v>1006.5199999992296</v>
      </c>
      <c r="B100660">
        <v>118</v>
      </c>
      <c r="C100660">
        <v>69</v>
      </c>
      <c r="D100660">
        <v>41.49</v>
      </c>
    </row>
    <row r="100661" spans="1:4" x14ac:dyDescent="0.55000000000000004">
      <c r="A100661">
        <f t="shared" si="1572"/>
        <v>1006.5299999992296</v>
      </c>
      <c r="B100661">
        <v>130</v>
      </c>
      <c r="C100661">
        <v>74</v>
      </c>
      <c r="D100661">
        <v>41.58</v>
      </c>
    </row>
    <row r="100662" spans="1:4" x14ac:dyDescent="0.55000000000000004">
      <c r="A100662">
        <f t="shared" si="1572"/>
        <v>1006.5399999992296</v>
      </c>
      <c r="B100662">
        <v>139</v>
      </c>
      <c r="C100662">
        <v>78</v>
      </c>
      <c r="D100662">
        <v>41.62</v>
      </c>
    </row>
    <row r="100663" spans="1:4" x14ac:dyDescent="0.55000000000000004">
      <c r="A100663">
        <f t="shared" si="1572"/>
        <v>1006.5499999992296</v>
      </c>
      <c r="B100663">
        <v>120</v>
      </c>
      <c r="C100663">
        <v>78</v>
      </c>
      <c r="D100663">
        <v>41.69</v>
      </c>
    </row>
    <row r="100664" spans="1:4" x14ac:dyDescent="0.55000000000000004">
      <c r="A100664">
        <f t="shared" si="1572"/>
        <v>1006.5599999992296</v>
      </c>
      <c r="B100664">
        <v>117</v>
      </c>
      <c r="C100664">
        <v>84</v>
      </c>
      <c r="D100664">
        <v>41.81</v>
      </c>
    </row>
    <row r="100665" spans="1:4" x14ac:dyDescent="0.55000000000000004">
      <c r="A100665">
        <f t="shared" si="1572"/>
        <v>1006.5699999992296</v>
      </c>
      <c r="B100665">
        <v>123</v>
      </c>
      <c r="C100665">
        <v>82</v>
      </c>
      <c r="D100665">
        <v>41.89</v>
      </c>
    </row>
    <row r="100666" spans="1:4" x14ac:dyDescent="0.55000000000000004">
      <c r="A100666">
        <f t="shared" si="1572"/>
        <v>1006.5799999992296</v>
      </c>
      <c r="B100666">
        <v>137</v>
      </c>
      <c r="C100666">
        <v>70</v>
      </c>
      <c r="D100666">
        <v>41.89</v>
      </c>
    </row>
    <row r="100667" spans="1:4" x14ac:dyDescent="0.55000000000000004">
      <c r="A100667">
        <f t="shared" si="1572"/>
        <v>1006.5899999992296</v>
      </c>
      <c r="B100667">
        <v>146</v>
      </c>
      <c r="C100667">
        <v>71</v>
      </c>
      <c r="D100667">
        <v>41.83</v>
      </c>
    </row>
    <row r="100668" spans="1:4" x14ac:dyDescent="0.55000000000000004">
      <c r="A100668">
        <f t="shared" si="1572"/>
        <v>1006.5999999992296</v>
      </c>
      <c r="B100668">
        <v>125</v>
      </c>
      <c r="C100668">
        <v>62</v>
      </c>
      <c r="D100668">
        <v>41.69</v>
      </c>
    </row>
    <row r="100669" spans="1:4" x14ac:dyDescent="0.55000000000000004">
      <c r="A100669">
        <f t="shared" si="1572"/>
        <v>1006.6099999992296</v>
      </c>
      <c r="B100669">
        <v>124</v>
      </c>
      <c r="C100669">
        <v>52</v>
      </c>
      <c r="D100669">
        <v>41.48</v>
      </c>
    </row>
    <row r="100670" spans="1:4" x14ac:dyDescent="0.55000000000000004">
      <c r="A100670">
        <f t="shared" si="1572"/>
        <v>1006.6199999992295</v>
      </c>
      <c r="B100670">
        <v>122</v>
      </c>
      <c r="C100670">
        <v>60</v>
      </c>
      <c r="D100670">
        <v>41.19</v>
      </c>
    </row>
    <row r="100671" spans="1:4" x14ac:dyDescent="0.55000000000000004">
      <c r="A100671">
        <f t="shared" si="1572"/>
        <v>1006.6299999992295</v>
      </c>
      <c r="B100671">
        <v>111</v>
      </c>
      <c r="C100671">
        <v>65</v>
      </c>
      <c r="D100671">
        <v>40.869999999999997</v>
      </c>
    </row>
    <row r="100672" spans="1:4" x14ac:dyDescent="0.55000000000000004">
      <c r="A100672">
        <f t="shared" si="1572"/>
        <v>1006.6399999992295</v>
      </c>
      <c r="B100672">
        <v>107</v>
      </c>
      <c r="C100672">
        <v>64</v>
      </c>
      <c r="D100672">
        <v>40.6</v>
      </c>
    </row>
    <row r="100673" spans="1:4" x14ac:dyDescent="0.55000000000000004">
      <c r="A100673">
        <f t="shared" si="1572"/>
        <v>1006.6499999992295</v>
      </c>
      <c r="B100673">
        <v>105</v>
      </c>
      <c r="C100673">
        <v>35</v>
      </c>
      <c r="D100673">
        <v>40.39</v>
      </c>
    </row>
    <row r="100674" spans="1:4" x14ac:dyDescent="0.55000000000000004">
      <c r="A100674">
        <f t="shared" si="1572"/>
        <v>1006.6599999992295</v>
      </c>
      <c r="B100674">
        <v>115</v>
      </c>
      <c r="C100674">
        <v>14</v>
      </c>
      <c r="D100674">
        <v>40.21</v>
      </c>
    </row>
    <row r="100675" spans="1:4" x14ac:dyDescent="0.55000000000000004">
      <c r="A100675">
        <f t="shared" si="1572"/>
        <v>1006.6699999992295</v>
      </c>
      <c r="B100675">
        <v>123</v>
      </c>
      <c r="C100675">
        <v>17</v>
      </c>
      <c r="D100675">
        <v>40.03</v>
      </c>
    </row>
    <row r="100676" spans="1:4" x14ac:dyDescent="0.55000000000000004">
      <c r="A100676">
        <f t="shared" si="1572"/>
        <v>1006.6799999992295</v>
      </c>
      <c r="B100676">
        <v>115</v>
      </c>
      <c r="C100676">
        <v>29</v>
      </c>
      <c r="D100676">
        <v>39.83</v>
      </c>
    </row>
    <row r="100677" spans="1:4" x14ac:dyDescent="0.55000000000000004">
      <c r="A100677">
        <f t="shared" si="1572"/>
        <v>1006.6899999992295</v>
      </c>
      <c r="B100677">
        <v>107</v>
      </c>
      <c r="C100677">
        <v>26</v>
      </c>
      <c r="D100677">
        <v>39.61</v>
      </c>
    </row>
    <row r="100678" spans="1:4" x14ac:dyDescent="0.55000000000000004">
      <c r="A100678">
        <f t="shared" si="1572"/>
        <v>1006.6999999992295</v>
      </c>
      <c r="B100678">
        <v>103</v>
      </c>
      <c r="C100678">
        <v>15</v>
      </c>
      <c r="D100678">
        <v>39.36</v>
      </c>
    </row>
    <row r="100679" spans="1:4" x14ac:dyDescent="0.55000000000000004">
      <c r="A100679">
        <f t="shared" si="1572"/>
        <v>1006.7099999992295</v>
      </c>
      <c r="B100679">
        <v>101</v>
      </c>
      <c r="C100679">
        <v>14</v>
      </c>
      <c r="D100679">
        <v>39.090000000000003</v>
      </c>
    </row>
    <row r="100680" spans="1:4" x14ac:dyDescent="0.55000000000000004">
      <c r="A100680">
        <f t="shared" si="1572"/>
        <v>1006.7199999992295</v>
      </c>
      <c r="B100680">
        <v>97</v>
      </c>
      <c r="C100680">
        <v>22</v>
      </c>
      <c r="D100680">
        <v>38.83</v>
      </c>
    </row>
    <row r="100681" spans="1:4" x14ac:dyDescent="0.55000000000000004">
      <c r="A100681">
        <f t="shared" si="1572"/>
        <v>1006.7299999992294</v>
      </c>
      <c r="B100681">
        <v>100</v>
      </c>
      <c r="C100681">
        <v>31</v>
      </c>
      <c r="D100681">
        <v>38.57</v>
      </c>
    </row>
    <row r="100682" spans="1:4" x14ac:dyDescent="0.55000000000000004">
      <c r="A100682">
        <f t="shared" ref="A100682:A100745" si="1573">A100681+0.01</f>
        <v>1006.7399999992294</v>
      </c>
      <c r="B100682">
        <v>104</v>
      </c>
      <c r="C100682">
        <v>32</v>
      </c>
      <c r="D100682">
        <v>38.32</v>
      </c>
    </row>
    <row r="100683" spans="1:4" x14ac:dyDescent="0.55000000000000004">
      <c r="A100683">
        <f t="shared" si="1573"/>
        <v>1006.7499999992294</v>
      </c>
      <c r="B100683">
        <v>102</v>
      </c>
      <c r="C100683">
        <v>51</v>
      </c>
      <c r="D100683">
        <v>38.049999999999997</v>
      </c>
    </row>
    <row r="100684" spans="1:4" x14ac:dyDescent="0.55000000000000004">
      <c r="A100684">
        <f t="shared" si="1573"/>
        <v>1006.7599999992294</v>
      </c>
      <c r="B100684">
        <v>113</v>
      </c>
      <c r="C100684">
        <v>51</v>
      </c>
      <c r="D100684">
        <v>37.75</v>
      </c>
    </row>
    <row r="100685" spans="1:4" x14ac:dyDescent="0.55000000000000004">
      <c r="A100685">
        <f t="shared" si="1573"/>
        <v>1006.7699999992294</v>
      </c>
      <c r="B100685">
        <v>102</v>
      </c>
      <c r="C100685">
        <v>41</v>
      </c>
      <c r="D100685">
        <v>37.43</v>
      </c>
    </row>
    <row r="100686" spans="1:4" x14ac:dyDescent="0.55000000000000004">
      <c r="A100686">
        <f t="shared" si="1573"/>
        <v>1006.7799999992294</v>
      </c>
      <c r="B100686">
        <v>102</v>
      </c>
      <c r="C100686">
        <v>39</v>
      </c>
      <c r="D100686">
        <v>37.08</v>
      </c>
    </row>
    <row r="100687" spans="1:4" x14ac:dyDescent="0.55000000000000004">
      <c r="A100687">
        <f t="shared" si="1573"/>
        <v>1006.7899999992294</v>
      </c>
      <c r="B100687">
        <v>105</v>
      </c>
      <c r="C100687">
        <v>40</v>
      </c>
      <c r="D100687">
        <v>36.770000000000003</v>
      </c>
    </row>
    <row r="100688" spans="1:4" x14ac:dyDescent="0.55000000000000004">
      <c r="A100688">
        <f t="shared" si="1573"/>
        <v>1006.7999999992294</v>
      </c>
      <c r="B100688">
        <v>110</v>
      </c>
      <c r="C100688">
        <v>47</v>
      </c>
      <c r="D100688">
        <v>36.479999999999997</v>
      </c>
    </row>
    <row r="100689" spans="1:4" x14ac:dyDescent="0.55000000000000004">
      <c r="A100689">
        <f t="shared" si="1573"/>
        <v>1006.8099999992294</v>
      </c>
      <c r="B100689">
        <v>129</v>
      </c>
      <c r="C100689">
        <v>36</v>
      </c>
      <c r="D100689">
        <v>36.200000000000003</v>
      </c>
    </row>
    <row r="100690" spans="1:4" x14ac:dyDescent="0.55000000000000004">
      <c r="A100690">
        <f t="shared" si="1573"/>
        <v>1006.8199999992294</v>
      </c>
      <c r="B100690">
        <v>130</v>
      </c>
      <c r="C100690">
        <v>24</v>
      </c>
      <c r="D100690">
        <v>35.89</v>
      </c>
    </row>
    <row r="100691" spans="1:4" x14ac:dyDescent="0.55000000000000004">
      <c r="A100691">
        <f t="shared" si="1573"/>
        <v>1006.8299999992294</v>
      </c>
      <c r="B100691">
        <v>129</v>
      </c>
      <c r="C100691">
        <v>28</v>
      </c>
      <c r="D100691">
        <v>35.6</v>
      </c>
    </row>
    <row r="100692" spans="1:4" x14ac:dyDescent="0.55000000000000004">
      <c r="A100692">
        <f t="shared" si="1573"/>
        <v>1006.8399999992293</v>
      </c>
      <c r="B100692">
        <v>133</v>
      </c>
      <c r="C100692">
        <v>32</v>
      </c>
      <c r="D100692">
        <v>35.31</v>
      </c>
    </row>
    <row r="100693" spans="1:4" x14ac:dyDescent="0.55000000000000004">
      <c r="A100693">
        <f t="shared" si="1573"/>
        <v>1006.8499999992293</v>
      </c>
      <c r="B100693">
        <v>114</v>
      </c>
      <c r="C100693">
        <v>21</v>
      </c>
      <c r="D100693">
        <v>35.049999999999997</v>
      </c>
    </row>
    <row r="100694" spans="1:4" x14ac:dyDescent="0.55000000000000004">
      <c r="A100694">
        <f t="shared" si="1573"/>
        <v>1006.8599999992293</v>
      </c>
      <c r="B100694">
        <v>103</v>
      </c>
      <c r="C100694">
        <v>15</v>
      </c>
      <c r="D100694">
        <v>34.83</v>
      </c>
    </row>
    <row r="100695" spans="1:4" x14ac:dyDescent="0.55000000000000004">
      <c r="A100695">
        <f t="shared" si="1573"/>
        <v>1006.8699999992293</v>
      </c>
      <c r="B100695">
        <v>97</v>
      </c>
      <c r="C100695">
        <v>14</v>
      </c>
      <c r="D100695">
        <v>34.65</v>
      </c>
    </row>
    <row r="100696" spans="1:4" x14ac:dyDescent="0.55000000000000004">
      <c r="A100696">
        <f t="shared" si="1573"/>
        <v>1006.8799999992293</v>
      </c>
      <c r="B100696">
        <v>83</v>
      </c>
      <c r="C100696">
        <v>18</v>
      </c>
      <c r="D100696">
        <v>34.479999999999997</v>
      </c>
    </row>
    <row r="100697" spans="1:4" x14ac:dyDescent="0.55000000000000004">
      <c r="A100697">
        <f t="shared" si="1573"/>
        <v>1006.8899999992293</v>
      </c>
      <c r="B100697">
        <v>81</v>
      </c>
      <c r="C100697">
        <v>35</v>
      </c>
      <c r="D100697">
        <v>34.31</v>
      </c>
    </row>
    <row r="100698" spans="1:4" x14ac:dyDescent="0.55000000000000004">
      <c r="A100698">
        <f t="shared" si="1573"/>
        <v>1006.8999999992293</v>
      </c>
      <c r="B100698">
        <v>87</v>
      </c>
      <c r="C100698">
        <v>32</v>
      </c>
      <c r="D100698">
        <v>34.159999999999997</v>
      </c>
    </row>
    <row r="100699" spans="1:4" x14ac:dyDescent="0.55000000000000004">
      <c r="A100699">
        <f t="shared" si="1573"/>
        <v>1006.9099999992293</v>
      </c>
      <c r="B100699">
        <v>84</v>
      </c>
      <c r="C100699">
        <v>40</v>
      </c>
      <c r="D100699">
        <v>34</v>
      </c>
    </row>
    <row r="100700" spans="1:4" x14ac:dyDescent="0.55000000000000004">
      <c r="A100700">
        <f t="shared" si="1573"/>
        <v>1006.9199999992293</v>
      </c>
      <c r="B100700">
        <v>86</v>
      </c>
      <c r="C100700">
        <v>49</v>
      </c>
      <c r="D100700">
        <v>33.799999999999997</v>
      </c>
    </row>
    <row r="100701" spans="1:4" x14ac:dyDescent="0.55000000000000004">
      <c r="A100701">
        <f t="shared" si="1573"/>
        <v>1006.9299999992293</v>
      </c>
      <c r="B100701">
        <v>100</v>
      </c>
      <c r="C100701">
        <v>49</v>
      </c>
      <c r="D100701">
        <v>33.61</v>
      </c>
    </row>
    <row r="100702" spans="1:4" x14ac:dyDescent="0.55000000000000004">
      <c r="A100702">
        <f t="shared" si="1573"/>
        <v>1006.9399999992293</v>
      </c>
      <c r="B100702">
        <v>106</v>
      </c>
      <c r="C100702">
        <v>51</v>
      </c>
      <c r="D100702">
        <v>33.42</v>
      </c>
    </row>
    <row r="100703" spans="1:4" x14ac:dyDescent="0.55000000000000004">
      <c r="A100703">
        <f t="shared" si="1573"/>
        <v>1006.9499999992292</v>
      </c>
      <c r="B100703">
        <v>88</v>
      </c>
      <c r="C100703">
        <v>60</v>
      </c>
      <c r="D100703">
        <v>33.200000000000003</v>
      </c>
    </row>
    <row r="100704" spans="1:4" x14ac:dyDescent="0.55000000000000004">
      <c r="A100704">
        <f t="shared" si="1573"/>
        <v>1006.9599999992292</v>
      </c>
      <c r="B100704">
        <v>69</v>
      </c>
      <c r="C100704">
        <v>55</v>
      </c>
      <c r="D100704">
        <v>33.020000000000003</v>
      </c>
    </row>
    <row r="100705" spans="1:4" x14ac:dyDescent="0.55000000000000004">
      <c r="A100705">
        <f t="shared" si="1573"/>
        <v>1006.9699999992292</v>
      </c>
      <c r="B100705">
        <v>58</v>
      </c>
      <c r="C100705">
        <v>39</v>
      </c>
      <c r="D100705">
        <v>32.880000000000003</v>
      </c>
    </row>
    <row r="100706" spans="1:4" x14ac:dyDescent="0.55000000000000004">
      <c r="A100706">
        <f t="shared" si="1573"/>
        <v>1006.9799999992292</v>
      </c>
      <c r="B100706">
        <v>58</v>
      </c>
      <c r="C100706">
        <v>42</v>
      </c>
      <c r="D100706">
        <v>32.79</v>
      </c>
    </row>
    <row r="100707" spans="1:4" x14ac:dyDescent="0.55000000000000004">
      <c r="A100707">
        <f t="shared" si="1573"/>
        <v>1006.9899999992292</v>
      </c>
      <c r="B100707">
        <v>80</v>
      </c>
      <c r="C100707">
        <v>51</v>
      </c>
      <c r="D100707">
        <v>32.72</v>
      </c>
    </row>
    <row r="100708" spans="1:4" x14ac:dyDescent="0.55000000000000004">
      <c r="A100708">
        <f t="shared" si="1573"/>
        <v>1006.9999999992292</v>
      </c>
      <c r="B100708">
        <v>92</v>
      </c>
      <c r="C100708">
        <v>40</v>
      </c>
      <c r="D100708">
        <v>32.65</v>
      </c>
    </row>
    <row r="100709" spans="1:4" x14ac:dyDescent="0.55000000000000004">
      <c r="A100709">
        <f t="shared" si="1573"/>
        <v>1007.0099999992292</v>
      </c>
      <c r="B100709">
        <v>100</v>
      </c>
      <c r="C100709">
        <v>32</v>
      </c>
      <c r="D100709">
        <v>32.54</v>
      </c>
    </row>
    <row r="100710" spans="1:4" x14ac:dyDescent="0.55000000000000004">
      <c r="A100710">
        <f t="shared" si="1573"/>
        <v>1007.0199999992292</v>
      </c>
      <c r="B100710">
        <v>96</v>
      </c>
      <c r="C100710">
        <v>52</v>
      </c>
      <c r="D100710">
        <v>32.409999999999997</v>
      </c>
    </row>
    <row r="100711" spans="1:4" x14ac:dyDescent="0.55000000000000004">
      <c r="A100711">
        <f t="shared" si="1573"/>
        <v>1007.0299999992292</v>
      </c>
      <c r="B100711">
        <v>61</v>
      </c>
      <c r="C100711">
        <v>53</v>
      </c>
      <c r="D100711">
        <v>32.25</v>
      </c>
    </row>
    <row r="100712" spans="1:4" x14ac:dyDescent="0.55000000000000004">
      <c r="A100712">
        <f t="shared" si="1573"/>
        <v>1007.0399999992292</v>
      </c>
      <c r="B100712">
        <v>42</v>
      </c>
      <c r="C100712">
        <v>45</v>
      </c>
      <c r="D100712">
        <v>32.11</v>
      </c>
    </row>
    <row r="100713" spans="1:4" x14ac:dyDescent="0.55000000000000004">
      <c r="A100713">
        <f t="shared" si="1573"/>
        <v>1007.0499999992292</v>
      </c>
      <c r="B100713">
        <v>42</v>
      </c>
      <c r="C100713">
        <v>54</v>
      </c>
      <c r="D100713">
        <v>32.01</v>
      </c>
    </row>
    <row r="100714" spans="1:4" x14ac:dyDescent="0.55000000000000004">
      <c r="A100714">
        <f t="shared" si="1573"/>
        <v>1007.0599999992291</v>
      </c>
      <c r="B100714">
        <v>43</v>
      </c>
      <c r="C100714">
        <v>59</v>
      </c>
      <c r="D100714">
        <v>31.93</v>
      </c>
    </row>
    <row r="100715" spans="1:4" x14ac:dyDescent="0.55000000000000004">
      <c r="A100715">
        <f t="shared" si="1573"/>
        <v>1007.0699999992291</v>
      </c>
      <c r="B100715">
        <v>46</v>
      </c>
      <c r="C100715">
        <v>70</v>
      </c>
      <c r="D100715">
        <v>31.85</v>
      </c>
    </row>
    <row r="100716" spans="1:4" x14ac:dyDescent="0.55000000000000004">
      <c r="A100716">
        <f t="shared" si="1573"/>
        <v>1007.0799999992291</v>
      </c>
      <c r="B100716">
        <v>57</v>
      </c>
      <c r="C100716">
        <v>83</v>
      </c>
      <c r="D100716">
        <v>31.73</v>
      </c>
    </row>
    <row r="100717" spans="1:4" x14ac:dyDescent="0.55000000000000004">
      <c r="A100717">
        <f t="shared" si="1573"/>
        <v>1007.0899999992291</v>
      </c>
      <c r="B100717">
        <v>77</v>
      </c>
      <c r="C100717">
        <v>80</v>
      </c>
      <c r="D100717">
        <v>31.56</v>
      </c>
    </row>
    <row r="100718" spans="1:4" x14ac:dyDescent="0.55000000000000004">
      <c r="A100718">
        <f t="shared" si="1573"/>
        <v>1007.0999999992291</v>
      </c>
      <c r="B100718">
        <v>86</v>
      </c>
      <c r="C100718">
        <v>76</v>
      </c>
      <c r="D100718">
        <v>31.35</v>
      </c>
    </row>
    <row r="100719" spans="1:4" x14ac:dyDescent="0.55000000000000004">
      <c r="A100719">
        <f t="shared" si="1573"/>
        <v>1007.1099999992291</v>
      </c>
      <c r="B100719">
        <v>80</v>
      </c>
      <c r="C100719">
        <v>76</v>
      </c>
      <c r="D100719">
        <v>31.13</v>
      </c>
    </row>
    <row r="100720" spans="1:4" x14ac:dyDescent="0.55000000000000004">
      <c r="A100720">
        <f t="shared" si="1573"/>
        <v>1007.1199999992291</v>
      </c>
      <c r="B100720">
        <v>64</v>
      </c>
      <c r="C100720">
        <v>69</v>
      </c>
      <c r="D100720">
        <v>30.92</v>
      </c>
    </row>
    <row r="100721" spans="1:4" x14ac:dyDescent="0.55000000000000004">
      <c r="A100721">
        <f t="shared" si="1573"/>
        <v>1007.1299999992291</v>
      </c>
      <c r="B100721">
        <v>57</v>
      </c>
      <c r="C100721">
        <v>59</v>
      </c>
      <c r="D100721">
        <v>30.75</v>
      </c>
    </row>
    <row r="100722" spans="1:4" x14ac:dyDescent="0.55000000000000004">
      <c r="A100722">
        <f t="shared" si="1573"/>
        <v>1007.1399999992291</v>
      </c>
      <c r="B100722">
        <v>57</v>
      </c>
      <c r="C100722">
        <v>55</v>
      </c>
      <c r="D100722">
        <v>30.63</v>
      </c>
    </row>
    <row r="100723" spans="1:4" x14ac:dyDescent="0.55000000000000004">
      <c r="A100723">
        <f t="shared" si="1573"/>
        <v>1007.1499999992291</v>
      </c>
      <c r="B100723">
        <v>58</v>
      </c>
      <c r="C100723">
        <v>42</v>
      </c>
      <c r="D100723">
        <v>30.58</v>
      </c>
    </row>
    <row r="100724" spans="1:4" x14ac:dyDescent="0.55000000000000004">
      <c r="A100724">
        <f t="shared" si="1573"/>
        <v>1007.1599999992291</v>
      </c>
      <c r="B100724">
        <v>51</v>
      </c>
      <c r="C100724">
        <v>31</v>
      </c>
      <c r="D100724">
        <v>30.57</v>
      </c>
    </row>
    <row r="100725" spans="1:4" x14ac:dyDescent="0.55000000000000004">
      <c r="A100725">
        <f t="shared" si="1573"/>
        <v>1007.169999999229</v>
      </c>
      <c r="B100725">
        <v>48</v>
      </c>
      <c r="C100725">
        <v>22</v>
      </c>
      <c r="D100725">
        <v>30.57</v>
      </c>
    </row>
    <row r="100726" spans="1:4" x14ac:dyDescent="0.55000000000000004">
      <c r="A100726">
        <f t="shared" si="1573"/>
        <v>1007.179999999229</v>
      </c>
      <c r="B100726">
        <v>56</v>
      </c>
      <c r="C100726">
        <v>34</v>
      </c>
      <c r="D100726">
        <v>30.57</v>
      </c>
    </row>
    <row r="100727" spans="1:4" x14ac:dyDescent="0.55000000000000004">
      <c r="A100727">
        <f t="shared" si="1573"/>
        <v>1007.189999999229</v>
      </c>
      <c r="B100727">
        <v>58</v>
      </c>
      <c r="C100727">
        <v>52</v>
      </c>
      <c r="D100727">
        <v>30.56</v>
      </c>
    </row>
    <row r="100728" spans="1:4" x14ac:dyDescent="0.55000000000000004">
      <c r="A100728">
        <f t="shared" si="1573"/>
        <v>1007.199999999229</v>
      </c>
      <c r="B100728">
        <v>55</v>
      </c>
      <c r="C100728">
        <v>56</v>
      </c>
      <c r="D100728">
        <v>30.57</v>
      </c>
    </row>
    <row r="100729" spans="1:4" x14ac:dyDescent="0.55000000000000004">
      <c r="A100729">
        <f t="shared" si="1573"/>
        <v>1007.209999999229</v>
      </c>
      <c r="B100729">
        <v>61</v>
      </c>
      <c r="C100729">
        <v>77</v>
      </c>
      <c r="D100729">
        <v>30.55</v>
      </c>
    </row>
    <row r="100730" spans="1:4" x14ac:dyDescent="0.55000000000000004">
      <c r="A100730">
        <f t="shared" si="1573"/>
        <v>1007.219999999229</v>
      </c>
      <c r="B100730">
        <v>62</v>
      </c>
      <c r="C100730">
        <v>84</v>
      </c>
      <c r="D100730">
        <v>30.48</v>
      </c>
    </row>
    <row r="100731" spans="1:4" x14ac:dyDescent="0.55000000000000004">
      <c r="A100731">
        <f t="shared" si="1573"/>
        <v>1007.229999999229</v>
      </c>
      <c r="B100731">
        <v>56</v>
      </c>
      <c r="C100731">
        <v>71</v>
      </c>
      <c r="D100731">
        <v>30.34</v>
      </c>
    </row>
    <row r="100732" spans="1:4" x14ac:dyDescent="0.55000000000000004">
      <c r="A100732">
        <f t="shared" si="1573"/>
        <v>1007.239999999229</v>
      </c>
      <c r="B100732">
        <v>53</v>
      </c>
      <c r="C100732">
        <v>66</v>
      </c>
      <c r="D100732">
        <v>30.18</v>
      </c>
    </row>
    <row r="100733" spans="1:4" x14ac:dyDescent="0.55000000000000004">
      <c r="A100733">
        <f t="shared" si="1573"/>
        <v>1007.249999999229</v>
      </c>
      <c r="B100733">
        <v>53</v>
      </c>
      <c r="C100733">
        <v>60</v>
      </c>
      <c r="D100733">
        <v>30.05</v>
      </c>
    </row>
    <row r="100734" spans="1:4" x14ac:dyDescent="0.55000000000000004">
      <c r="A100734">
        <f t="shared" si="1573"/>
        <v>1007.259999999229</v>
      </c>
      <c r="B100734">
        <v>53</v>
      </c>
      <c r="C100734">
        <v>64</v>
      </c>
      <c r="D100734">
        <v>29.95</v>
      </c>
    </row>
    <row r="100735" spans="1:4" x14ac:dyDescent="0.55000000000000004">
      <c r="A100735">
        <f t="shared" si="1573"/>
        <v>1007.269999999229</v>
      </c>
      <c r="B100735">
        <v>57</v>
      </c>
      <c r="C100735">
        <v>85</v>
      </c>
      <c r="D100735">
        <v>29.91</v>
      </c>
    </row>
    <row r="100736" spans="1:4" x14ac:dyDescent="0.55000000000000004">
      <c r="A100736">
        <f t="shared" si="1573"/>
        <v>1007.2799999992289</v>
      </c>
      <c r="B100736">
        <v>59</v>
      </c>
      <c r="C100736">
        <v>101</v>
      </c>
      <c r="D100736">
        <v>29.88</v>
      </c>
    </row>
    <row r="100737" spans="1:4" x14ac:dyDescent="0.55000000000000004">
      <c r="A100737">
        <f t="shared" si="1573"/>
        <v>1007.2899999992289</v>
      </c>
      <c r="B100737">
        <v>56</v>
      </c>
      <c r="C100737">
        <v>118</v>
      </c>
      <c r="D100737">
        <v>30.01</v>
      </c>
    </row>
    <row r="100738" spans="1:4" x14ac:dyDescent="0.55000000000000004">
      <c r="A100738">
        <f t="shared" si="1573"/>
        <v>1007.2999999992289</v>
      </c>
      <c r="B100738">
        <v>49</v>
      </c>
      <c r="C100738">
        <v>143</v>
      </c>
      <c r="D100738">
        <v>29.98</v>
      </c>
    </row>
    <row r="100739" spans="1:4" x14ac:dyDescent="0.55000000000000004">
      <c r="A100739">
        <f t="shared" si="1573"/>
        <v>1007.3099999992289</v>
      </c>
      <c r="B100739">
        <v>47</v>
      </c>
      <c r="C100739">
        <v>137</v>
      </c>
      <c r="D100739">
        <v>29.91</v>
      </c>
    </row>
    <row r="100740" spans="1:4" x14ac:dyDescent="0.55000000000000004">
      <c r="A100740">
        <f t="shared" si="1573"/>
        <v>1007.3199999992289</v>
      </c>
      <c r="B100740">
        <v>41</v>
      </c>
      <c r="C100740">
        <v>105</v>
      </c>
      <c r="D100740">
        <v>29.86</v>
      </c>
    </row>
    <row r="100741" spans="1:4" x14ac:dyDescent="0.55000000000000004">
      <c r="A100741">
        <f t="shared" si="1573"/>
        <v>1007.3299999992289</v>
      </c>
      <c r="B100741">
        <v>41</v>
      </c>
      <c r="C100741">
        <v>90</v>
      </c>
      <c r="D100741">
        <v>29.87</v>
      </c>
    </row>
    <row r="100742" spans="1:4" x14ac:dyDescent="0.55000000000000004">
      <c r="A100742">
        <f t="shared" si="1573"/>
        <v>1007.3399999992289</v>
      </c>
      <c r="B100742">
        <v>45</v>
      </c>
      <c r="C100742">
        <v>90</v>
      </c>
      <c r="D100742">
        <v>29.91</v>
      </c>
    </row>
    <row r="100743" spans="1:4" x14ac:dyDescent="0.55000000000000004">
      <c r="A100743">
        <f t="shared" si="1573"/>
        <v>1007.3499999992289</v>
      </c>
      <c r="B100743">
        <v>35</v>
      </c>
      <c r="C100743">
        <v>76</v>
      </c>
      <c r="D100743">
        <v>29.98</v>
      </c>
    </row>
    <row r="100744" spans="1:4" x14ac:dyDescent="0.55000000000000004">
      <c r="A100744">
        <f t="shared" si="1573"/>
        <v>1007.3599999992289</v>
      </c>
      <c r="B100744">
        <v>30</v>
      </c>
      <c r="C100744">
        <v>56</v>
      </c>
      <c r="D100744">
        <v>30.06</v>
      </c>
    </row>
    <row r="100745" spans="1:4" x14ac:dyDescent="0.55000000000000004">
      <c r="A100745">
        <f t="shared" si="1573"/>
        <v>1007.3699999992289</v>
      </c>
      <c r="B100745">
        <v>32</v>
      </c>
      <c r="C100745">
        <v>51</v>
      </c>
      <c r="D100745">
        <v>30.18</v>
      </c>
    </row>
    <row r="100746" spans="1:4" x14ac:dyDescent="0.55000000000000004">
      <c r="A100746">
        <f t="shared" ref="A100746:A100809" si="1574">A100745+0.01</f>
        <v>1007.3799999992289</v>
      </c>
      <c r="B100746">
        <v>41</v>
      </c>
      <c r="C100746">
        <v>57</v>
      </c>
      <c r="D100746">
        <v>30.28</v>
      </c>
    </row>
    <row r="100747" spans="1:4" x14ac:dyDescent="0.55000000000000004">
      <c r="A100747">
        <f t="shared" si="1574"/>
        <v>1007.3899999992288</v>
      </c>
      <c r="B100747">
        <v>53</v>
      </c>
      <c r="C100747">
        <v>39</v>
      </c>
      <c r="D100747">
        <v>30.35</v>
      </c>
    </row>
    <row r="100748" spans="1:4" x14ac:dyDescent="0.55000000000000004">
      <c r="A100748">
        <f t="shared" si="1574"/>
        <v>1007.3999999992288</v>
      </c>
      <c r="B100748">
        <v>55</v>
      </c>
      <c r="C100748">
        <v>35</v>
      </c>
      <c r="D100748">
        <v>30.38</v>
      </c>
    </row>
    <row r="100749" spans="1:4" x14ac:dyDescent="0.55000000000000004">
      <c r="A100749">
        <f t="shared" si="1574"/>
        <v>1007.4099999992288</v>
      </c>
      <c r="B100749">
        <v>55</v>
      </c>
      <c r="C100749">
        <v>42</v>
      </c>
      <c r="D100749">
        <v>30.37</v>
      </c>
    </row>
    <row r="100750" spans="1:4" x14ac:dyDescent="0.55000000000000004">
      <c r="A100750">
        <f t="shared" si="1574"/>
        <v>1007.4199999992288</v>
      </c>
      <c r="B100750">
        <v>61</v>
      </c>
      <c r="C100750">
        <v>44</v>
      </c>
      <c r="D100750">
        <v>30.36</v>
      </c>
    </row>
    <row r="100751" spans="1:4" x14ac:dyDescent="0.55000000000000004">
      <c r="A100751">
        <f t="shared" si="1574"/>
        <v>1007.4299999992288</v>
      </c>
      <c r="B100751">
        <v>62</v>
      </c>
      <c r="C100751">
        <v>55</v>
      </c>
      <c r="D100751">
        <v>30.37</v>
      </c>
    </row>
    <row r="100752" spans="1:4" x14ac:dyDescent="0.55000000000000004">
      <c r="A100752">
        <f t="shared" si="1574"/>
        <v>1007.4399999992288</v>
      </c>
      <c r="B100752">
        <v>61</v>
      </c>
      <c r="C100752">
        <v>60</v>
      </c>
      <c r="D100752">
        <v>30.38</v>
      </c>
    </row>
    <row r="100753" spans="1:4" x14ac:dyDescent="0.55000000000000004">
      <c r="A100753">
        <f t="shared" si="1574"/>
        <v>1007.4499999992288</v>
      </c>
      <c r="B100753">
        <v>64</v>
      </c>
      <c r="C100753">
        <v>55</v>
      </c>
      <c r="D100753">
        <v>30.39</v>
      </c>
    </row>
    <row r="100754" spans="1:4" x14ac:dyDescent="0.55000000000000004">
      <c r="A100754">
        <f t="shared" si="1574"/>
        <v>1007.4599999992288</v>
      </c>
      <c r="B100754">
        <v>71</v>
      </c>
      <c r="C100754">
        <v>38</v>
      </c>
      <c r="D100754">
        <v>30.37</v>
      </c>
    </row>
    <row r="100755" spans="1:4" x14ac:dyDescent="0.55000000000000004">
      <c r="A100755">
        <f t="shared" si="1574"/>
        <v>1007.4699999992288</v>
      </c>
      <c r="B100755">
        <v>71</v>
      </c>
      <c r="C100755">
        <v>28</v>
      </c>
      <c r="D100755">
        <v>30.35</v>
      </c>
    </row>
    <row r="100756" spans="1:4" x14ac:dyDescent="0.55000000000000004">
      <c r="A100756">
        <f t="shared" si="1574"/>
        <v>1007.4799999992288</v>
      </c>
      <c r="B100756">
        <v>70</v>
      </c>
      <c r="C100756">
        <v>48</v>
      </c>
      <c r="D100756">
        <v>30.33</v>
      </c>
    </row>
    <row r="100757" spans="1:4" x14ac:dyDescent="0.55000000000000004">
      <c r="A100757">
        <f t="shared" si="1574"/>
        <v>1007.4899999992288</v>
      </c>
      <c r="B100757">
        <v>69</v>
      </c>
      <c r="C100757">
        <v>57</v>
      </c>
      <c r="D100757">
        <v>30.31</v>
      </c>
    </row>
    <row r="100758" spans="1:4" x14ac:dyDescent="0.55000000000000004">
      <c r="A100758">
        <f t="shared" si="1574"/>
        <v>1007.4999999992287</v>
      </c>
      <c r="B100758">
        <v>71</v>
      </c>
      <c r="C100758">
        <v>63</v>
      </c>
      <c r="D100758">
        <v>30.32</v>
      </c>
    </row>
    <row r="100759" spans="1:4" x14ac:dyDescent="0.55000000000000004">
      <c r="A100759">
        <f t="shared" si="1574"/>
        <v>1007.5099999992287</v>
      </c>
      <c r="B100759">
        <v>76</v>
      </c>
      <c r="C100759">
        <v>66</v>
      </c>
      <c r="D100759">
        <v>30.31</v>
      </c>
    </row>
    <row r="100760" spans="1:4" x14ac:dyDescent="0.55000000000000004">
      <c r="A100760">
        <f t="shared" si="1574"/>
        <v>1007.5199999992287</v>
      </c>
      <c r="B100760">
        <v>87</v>
      </c>
      <c r="C100760">
        <v>51</v>
      </c>
      <c r="D100760">
        <v>30.28</v>
      </c>
    </row>
    <row r="100761" spans="1:4" x14ac:dyDescent="0.55000000000000004">
      <c r="A100761">
        <f t="shared" si="1574"/>
        <v>1007.5299999992287</v>
      </c>
      <c r="B100761">
        <v>78</v>
      </c>
      <c r="C100761">
        <v>46</v>
      </c>
      <c r="D100761">
        <v>30.22</v>
      </c>
    </row>
    <row r="100762" spans="1:4" x14ac:dyDescent="0.55000000000000004">
      <c r="A100762">
        <f t="shared" si="1574"/>
        <v>1007.5399999992287</v>
      </c>
      <c r="B100762">
        <v>66</v>
      </c>
      <c r="C100762">
        <v>50</v>
      </c>
      <c r="D100762">
        <v>30.16</v>
      </c>
    </row>
    <row r="100763" spans="1:4" x14ac:dyDescent="0.55000000000000004">
      <c r="A100763">
        <f t="shared" si="1574"/>
        <v>1007.5499999992287</v>
      </c>
      <c r="B100763">
        <v>77</v>
      </c>
      <c r="C100763">
        <v>41</v>
      </c>
      <c r="D100763">
        <v>30.12</v>
      </c>
    </row>
    <row r="100764" spans="1:4" x14ac:dyDescent="0.55000000000000004">
      <c r="A100764">
        <f t="shared" si="1574"/>
        <v>1007.5599999992287</v>
      </c>
      <c r="B100764">
        <v>82</v>
      </c>
      <c r="C100764">
        <v>29</v>
      </c>
      <c r="D100764">
        <v>30.29</v>
      </c>
    </row>
    <row r="100765" spans="1:4" x14ac:dyDescent="0.55000000000000004">
      <c r="A100765">
        <f t="shared" si="1574"/>
        <v>1007.5699999992287</v>
      </c>
      <c r="B100765">
        <v>90</v>
      </c>
      <c r="C100765">
        <v>25</v>
      </c>
      <c r="D100765">
        <v>30.67</v>
      </c>
    </row>
    <row r="100766" spans="1:4" x14ac:dyDescent="0.55000000000000004">
      <c r="A100766">
        <f t="shared" si="1574"/>
        <v>1007.5799999992287</v>
      </c>
      <c r="B100766">
        <v>89</v>
      </c>
      <c r="C100766">
        <v>33</v>
      </c>
      <c r="D100766">
        <v>31.01</v>
      </c>
    </row>
    <row r="100767" spans="1:4" x14ac:dyDescent="0.55000000000000004">
      <c r="A100767">
        <f t="shared" si="1574"/>
        <v>1007.5899999992287</v>
      </c>
      <c r="B100767">
        <v>82</v>
      </c>
      <c r="C100767">
        <v>38</v>
      </c>
      <c r="D100767">
        <v>31.25</v>
      </c>
    </row>
    <row r="100768" spans="1:4" x14ac:dyDescent="0.55000000000000004">
      <c r="A100768">
        <f t="shared" si="1574"/>
        <v>1007.5999999992287</v>
      </c>
      <c r="B100768">
        <v>89</v>
      </c>
      <c r="C100768">
        <v>45</v>
      </c>
      <c r="D100768">
        <v>31.09</v>
      </c>
    </row>
    <row r="100769" spans="1:4" x14ac:dyDescent="0.55000000000000004">
      <c r="A100769">
        <f t="shared" si="1574"/>
        <v>1007.6099999992286</v>
      </c>
      <c r="B100769">
        <v>84</v>
      </c>
      <c r="C100769">
        <v>51</v>
      </c>
      <c r="D100769">
        <v>30.86</v>
      </c>
    </row>
    <row r="100770" spans="1:4" x14ac:dyDescent="0.55000000000000004">
      <c r="A100770">
        <f t="shared" si="1574"/>
        <v>1007.6199999992286</v>
      </c>
      <c r="B100770">
        <v>66</v>
      </c>
      <c r="C100770">
        <v>57</v>
      </c>
      <c r="D100770">
        <v>30.67</v>
      </c>
    </row>
    <row r="100771" spans="1:4" x14ac:dyDescent="0.55000000000000004">
      <c r="A100771">
        <f t="shared" si="1574"/>
        <v>1007.6299999992286</v>
      </c>
      <c r="B100771">
        <v>54</v>
      </c>
      <c r="C100771">
        <v>56</v>
      </c>
      <c r="D100771">
        <v>30.53</v>
      </c>
    </row>
    <row r="100772" spans="1:4" x14ac:dyDescent="0.55000000000000004">
      <c r="A100772">
        <f t="shared" si="1574"/>
        <v>1007.6399999992286</v>
      </c>
      <c r="B100772">
        <v>52</v>
      </c>
      <c r="C100772">
        <v>52</v>
      </c>
      <c r="D100772">
        <v>30.44</v>
      </c>
    </row>
    <row r="100773" spans="1:4" x14ac:dyDescent="0.55000000000000004">
      <c r="A100773">
        <f t="shared" si="1574"/>
        <v>1007.6499999992286</v>
      </c>
      <c r="B100773">
        <v>53</v>
      </c>
      <c r="C100773">
        <v>52</v>
      </c>
      <c r="D100773">
        <v>30.38</v>
      </c>
    </row>
    <row r="100774" spans="1:4" x14ac:dyDescent="0.55000000000000004">
      <c r="A100774">
        <f t="shared" si="1574"/>
        <v>1007.6599999992286</v>
      </c>
      <c r="B100774">
        <v>65</v>
      </c>
      <c r="C100774">
        <v>46</v>
      </c>
      <c r="D100774">
        <v>30.3</v>
      </c>
    </row>
    <row r="100775" spans="1:4" x14ac:dyDescent="0.55000000000000004">
      <c r="A100775">
        <f t="shared" si="1574"/>
        <v>1007.6699999992286</v>
      </c>
      <c r="B100775">
        <v>71</v>
      </c>
      <c r="C100775">
        <v>55</v>
      </c>
      <c r="D100775">
        <v>30.17</v>
      </c>
    </row>
    <row r="100776" spans="1:4" x14ac:dyDescent="0.55000000000000004">
      <c r="A100776">
        <f t="shared" si="1574"/>
        <v>1007.6799999992286</v>
      </c>
      <c r="B100776">
        <v>64</v>
      </c>
      <c r="C100776">
        <v>43</v>
      </c>
      <c r="D100776">
        <v>30</v>
      </c>
    </row>
    <row r="100777" spans="1:4" x14ac:dyDescent="0.55000000000000004">
      <c r="A100777">
        <f t="shared" si="1574"/>
        <v>1007.6899999992286</v>
      </c>
      <c r="B100777">
        <v>63</v>
      </c>
      <c r="C100777">
        <v>25</v>
      </c>
      <c r="D100777">
        <v>29.86</v>
      </c>
    </row>
    <row r="100778" spans="1:4" x14ac:dyDescent="0.55000000000000004">
      <c r="A100778">
        <f t="shared" si="1574"/>
        <v>1007.6999999992286</v>
      </c>
      <c r="B100778">
        <v>65</v>
      </c>
      <c r="C100778">
        <v>22</v>
      </c>
      <c r="D100778">
        <v>29.74</v>
      </c>
    </row>
    <row r="100779" spans="1:4" x14ac:dyDescent="0.55000000000000004">
      <c r="A100779">
        <f t="shared" si="1574"/>
        <v>1007.7099999992286</v>
      </c>
      <c r="B100779">
        <v>65</v>
      </c>
      <c r="C100779">
        <v>33</v>
      </c>
      <c r="D100779">
        <v>29.66</v>
      </c>
    </row>
    <row r="100780" spans="1:4" x14ac:dyDescent="0.55000000000000004">
      <c r="A100780">
        <f t="shared" si="1574"/>
        <v>1007.7199999992285</v>
      </c>
      <c r="B100780">
        <v>70</v>
      </c>
      <c r="C100780">
        <v>59</v>
      </c>
      <c r="D100780">
        <v>29.6</v>
      </c>
    </row>
    <row r="100781" spans="1:4" x14ac:dyDescent="0.55000000000000004">
      <c r="A100781">
        <f t="shared" si="1574"/>
        <v>1007.7299999992285</v>
      </c>
      <c r="B100781">
        <v>78</v>
      </c>
      <c r="C100781">
        <v>81</v>
      </c>
      <c r="D100781">
        <v>29.53</v>
      </c>
    </row>
    <row r="100782" spans="1:4" x14ac:dyDescent="0.55000000000000004">
      <c r="A100782">
        <f t="shared" si="1574"/>
        <v>1007.7399999992285</v>
      </c>
      <c r="B100782">
        <v>81</v>
      </c>
      <c r="C100782">
        <v>88</v>
      </c>
      <c r="D100782">
        <v>29.43</v>
      </c>
    </row>
    <row r="100783" spans="1:4" x14ac:dyDescent="0.55000000000000004">
      <c r="A100783">
        <f t="shared" si="1574"/>
        <v>1007.7499999992285</v>
      </c>
      <c r="B100783">
        <v>82</v>
      </c>
      <c r="C100783">
        <v>76</v>
      </c>
      <c r="D100783">
        <v>29.32</v>
      </c>
    </row>
    <row r="100784" spans="1:4" x14ac:dyDescent="0.55000000000000004">
      <c r="A100784">
        <f t="shared" si="1574"/>
        <v>1007.7599999992285</v>
      </c>
      <c r="B100784">
        <v>88</v>
      </c>
      <c r="C100784">
        <v>62</v>
      </c>
      <c r="D100784">
        <v>29.22</v>
      </c>
    </row>
    <row r="100785" spans="1:4" x14ac:dyDescent="0.55000000000000004">
      <c r="A100785">
        <f t="shared" si="1574"/>
        <v>1007.7699999992285</v>
      </c>
      <c r="B100785">
        <v>90</v>
      </c>
      <c r="C100785">
        <v>68</v>
      </c>
      <c r="D100785">
        <v>29.11</v>
      </c>
    </row>
    <row r="100786" spans="1:4" x14ac:dyDescent="0.55000000000000004">
      <c r="A100786">
        <f t="shared" si="1574"/>
        <v>1007.7799999992285</v>
      </c>
      <c r="B100786">
        <v>88</v>
      </c>
      <c r="C100786">
        <v>73</v>
      </c>
      <c r="D100786">
        <v>29</v>
      </c>
    </row>
    <row r="100787" spans="1:4" x14ac:dyDescent="0.55000000000000004">
      <c r="A100787">
        <f t="shared" si="1574"/>
        <v>1007.7899999992285</v>
      </c>
      <c r="B100787">
        <v>88</v>
      </c>
      <c r="C100787">
        <v>62</v>
      </c>
      <c r="D100787">
        <v>28.86</v>
      </c>
    </row>
    <row r="100788" spans="1:4" x14ac:dyDescent="0.55000000000000004">
      <c r="A100788">
        <f t="shared" si="1574"/>
        <v>1007.7999999992285</v>
      </c>
      <c r="B100788">
        <v>90</v>
      </c>
      <c r="C100788">
        <v>54</v>
      </c>
      <c r="D100788">
        <v>28.73</v>
      </c>
    </row>
    <row r="100789" spans="1:4" x14ac:dyDescent="0.55000000000000004">
      <c r="A100789">
        <f t="shared" si="1574"/>
        <v>1007.8099999992285</v>
      </c>
      <c r="B100789">
        <v>82</v>
      </c>
      <c r="C100789">
        <v>42</v>
      </c>
      <c r="D100789">
        <v>28.63</v>
      </c>
    </row>
    <row r="100790" spans="1:4" x14ac:dyDescent="0.55000000000000004">
      <c r="A100790">
        <f t="shared" si="1574"/>
        <v>1007.8199999992285</v>
      </c>
      <c r="B100790">
        <v>73</v>
      </c>
      <c r="C100790">
        <v>33</v>
      </c>
      <c r="D100790">
        <v>28.56</v>
      </c>
    </row>
    <row r="100791" spans="1:4" x14ac:dyDescent="0.55000000000000004">
      <c r="A100791">
        <f t="shared" si="1574"/>
        <v>1007.8299999992284</v>
      </c>
      <c r="B100791">
        <v>69</v>
      </c>
      <c r="C100791">
        <v>31</v>
      </c>
      <c r="D100791">
        <v>28.5</v>
      </c>
    </row>
    <row r="100792" spans="1:4" x14ac:dyDescent="0.55000000000000004">
      <c r="A100792">
        <f t="shared" si="1574"/>
        <v>1007.8399999992284</v>
      </c>
      <c r="B100792">
        <v>67</v>
      </c>
      <c r="C100792">
        <v>30</v>
      </c>
      <c r="D100792">
        <v>28.47</v>
      </c>
    </row>
    <row r="100793" spans="1:4" x14ac:dyDescent="0.55000000000000004">
      <c r="A100793">
        <f t="shared" si="1574"/>
        <v>1007.8499999992284</v>
      </c>
      <c r="B100793">
        <v>59</v>
      </c>
      <c r="C100793">
        <v>33</v>
      </c>
      <c r="D100793">
        <v>28.46</v>
      </c>
    </row>
    <row r="100794" spans="1:4" x14ac:dyDescent="0.55000000000000004">
      <c r="A100794">
        <f t="shared" si="1574"/>
        <v>1007.8599999992284</v>
      </c>
      <c r="B100794">
        <v>49</v>
      </c>
      <c r="C100794">
        <v>36</v>
      </c>
      <c r="D100794">
        <v>28.5</v>
      </c>
    </row>
    <row r="100795" spans="1:4" x14ac:dyDescent="0.55000000000000004">
      <c r="A100795">
        <f t="shared" si="1574"/>
        <v>1007.8699999992284</v>
      </c>
      <c r="B100795">
        <v>42</v>
      </c>
      <c r="C100795">
        <v>54</v>
      </c>
      <c r="D100795">
        <v>28.57</v>
      </c>
    </row>
    <row r="100796" spans="1:4" x14ac:dyDescent="0.55000000000000004">
      <c r="A100796">
        <f t="shared" si="1574"/>
        <v>1007.8799999992284</v>
      </c>
      <c r="B100796">
        <v>32</v>
      </c>
      <c r="C100796">
        <v>68</v>
      </c>
      <c r="D100796">
        <v>28.64</v>
      </c>
    </row>
    <row r="100797" spans="1:4" x14ac:dyDescent="0.55000000000000004">
      <c r="A100797">
        <f t="shared" si="1574"/>
        <v>1007.8899999992284</v>
      </c>
      <c r="B100797">
        <v>27</v>
      </c>
      <c r="C100797">
        <v>73</v>
      </c>
      <c r="D100797">
        <v>28.76</v>
      </c>
    </row>
    <row r="100798" spans="1:4" x14ac:dyDescent="0.55000000000000004">
      <c r="A100798">
        <f t="shared" si="1574"/>
        <v>1007.8999999992284</v>
      </c>
      <c r="B100798">
        <v>25</v>
      </c>
      <c r="C100798">
        <v>85</v>
      </c>
      <c r="D100798">
        <v>29.13</v>
      </c>
    </row>
    <row r="100799" spans="1:4" x14ac:dyDescent="0.55000000000000004">
      <c r="A100799">
        <f t="shared" si="1574"/>
        <v>1007.9099999992284</v>
      </c>
      <c r="B100799">
        <v>33</v>
      </c>
      <c r="C100799">
        <v>100</v>
      </c>
      <c r="D100799">
        <v>29.55</v>
      </c>
    </row>
    <row r="100800" spans="1:4" x14ac:dyDescent="0.55000000000000004">
      <c r="A100800">
        <f t="shared" si="1574"/>
        <v>1007.9199999992284</v>
      </c>
      <c r="B100800">
        <v>34</v>
      </c>
      <c r="C100800">
        <v>103</v>
      </c>
      <c r="D100800">
        <v>29.63</v>
      </c>
    </row>
    <row r="100801" spans="1:4" x14ac:dyDescent="0.55000000000000004">
      <c r="A100801">
        <f t="shared" si="1574"/>
        <v>1007.9299999992284</v>
      </c>
      <c r="B100801">
        <v>27</v>
      </c>
      <c r="C100801">
        <v>110</v>
      </c>
      <c r="D100801">
        <v>29.55</v>
      </c>
    </row>
    <row r="100802" spans="1:4" x14ac:dyDescent="0.55000000000000004">
      <c r="A100802">
        <f t="shared" si="1574"/>
        <v>1007.9399999992283</v>
      </c>
      <c r="B100802">
        <v>25</v>
      </c>
      <c r="C100802">
        <v>115</v>
      </c>
      <c r="D100802">
        <v>29.44</v>
      </c>
    </row>
    <row r="100803" spans="1:4" x14ac:dyDescent="0.55000000000000004">
      <c r="A100803">
        <f t="shared" si="1574"/>
        <v>1007.9499999992283</v>
      </c>
      <c r="B100803">
        <v>23</v>
      </c>
      <c r="C100803">
        <v>131</v>
      </c>
      <c r="D100803">
        <v>29.33</v>
      </c>
    </row>
    <row r="100804" spans="1:4" x14ac:dyDescent="0.55000000000000004">
      <c r="A100804">
        <f t="shared" si="1574"/>
        <v>1007.9599999992283</v>
      </c>
      <c r="B100804">
        <v>29</v>
      </c>
      <c r="C100804">
        <v>143</v>
      </c>
      <c r="D100804">
        <v>29.26</v>
      </c>
    </row>
    <row r="100805" spans="1:4" x14ac:dyDescent="0.55000000000000004">
      <c r="A100805">
        <f t="shared" si="1574"/>
        <v>1007.9699999992283</v>
      </c>
      <c r="B100805">
        <v>47</v>
      </c>
      <c r="C100805">
        <v>145</v>
      </c>
      <c r="D100805">
        <v>29.19</v>
      </c>
    </row>
    <row r="100806" spans="1:4" x14ac:dyDescent="0.55000000000000004">
      <c r="A100806">
        <f t="shared" si="1574"/>
        <v>1007.9799999992283</v>
      </c>
      <c r="B100806">
        <v>72</v>
      </c>
      <c r="C100806">
        <v>147</v>
      </c>
      <c r="D100806">
        <v>29.09</v>
      </c>
    </row>
    <row r="100807" spans="1:4" x14ac:dyDescent="0.55000000000000004">
      <c r="A100807">
        <f t="shared" si="1574"/>
        <v>1007.9899999992283</v>
      </c>
      <c r="B100807">
        <v>90</v>
      </c>
      <c r="C100807">
        <v>132</v>
      </c>
      <c r="D100807">
        <v>28.91</v>
      </c>
    </row>
    <row r="100808" spans="1:4" x14ac:dyDescent="0.55000000000000004">
      <c r="A100808">
        <f t="shared" si="1574"/>
        <v>1007.9999999992283</v>
      </c>
      <c r="B100808">
        <v>85</v>
      </c>
      <c r="C100808">
        <v>111</v>
      </c>
      <c r="D100808">
        <v>28.7</v>
      </c>
    </row>
    <row r="100809" spans="1:4" x14ac:dyDescent="0.55000000000000004">
      <c r="A100809">
        <f t="shared" si="1574"/>
        <v>1008.0099999992283</v>
      </c>
      <c r="B100809">
        <v>78</v>
      </c>
      <c r="C100809">
        <v>93</v>
      </c>
      <c r="D100809">
        <v>28.53</v>
      </c>
    </row>
    <row r="100810" spans="1:4" x14ac:dyDescent="0.55000000000000004">
      <c r="A100810">
        <f t="shared" ref="A100810:A100873" si="1575">A100809+0.01</f>
        <v>1008.0199999992283</v>
      </c>
      <c r="B100810">
        <v>68</v>
      </c>
      <c r="C100810">
        <v>62</v>
      </c>
      <c r="D100810">
        <v>28.47</v>
      </c>
    </row>
    <row r="100811" spans="1:4" x14ac:dyDescent="0.55000000000000004">
      <c r="A100811">
        <f t="shared" si="1575"/>
        <v>1008.0299999992283</v>
      </c>
      <c r="B100811">
        <v>62</v>
      </c>
      <c r="C100811">
        <v>34</v>
      </c>
      <c r="D100811">
        <v>28.52</v>
      </c>
    </row>
    <row r="100812" spans="1:4" x14ac:dyDescent="0.55000000000000004">
      <c r="A100812">
        <f t="shared" si="1575"/>
        <v>1008.0399999992283</v>
      </c>
      <c r="B100812">
        <v>63</v>
      </c>
      <c r="C100812">
        <v>27</v>
      </c>
      <c r="D100812">
        <v>28.67</v>
      </c>
    </row>
    <row r="100813" spans="1:4" x14ac:dyDescent="0.55000000000000004">
      <c r="A100813">
        <f t="shared" si="1575"/>
        <v>1008.0499999992282</v>
      </c>
      <c r="B100813">
        <v>53</v>
      </c>
      <c r="C100813">
        <v>23</v>
      </c>
      <c r="D100813">
        <v>28.86</v>
      </c>
    </row>
    <row r="100814" spans="1:4" x14ac:dyDescent="0.55000000000000004">
      <c r="A100814">
        <f t="shared" si="1575"/>
        <v>1008.0599999992282</v>
      </c>
      <c r="B100814">
        <v>40</v>
      </c>
      <c r="C100814">
        <v>45</v>
      </c>
      <c r="D100814">
        <v>29.03</v>
      </c>
    </row>
    <row r="100815" spans="1:4" x14ac:dyDescent="0.55000000000000004">
      <c r="A100815">
        <f t="shared" si="1575"/>
        <v>1008.0699999992282</v>
      </c>
      <c r="B100815">
        <v>45</v>
      </c>
      <c r="C100815">
        <v>49</v>
      </c>
      <c r="D100815">
        <v>29.2</v>
      </c>
    </row>
    <row r="100816" spans="1:4" x14ac:dyDescent="0.55000000000000004">
      <c r="A100816">
        <f t="shared" si="1575"/>
        <v>1008.0799999992282</v>
      </c>
      <c r="B100816">
        <v>42</v>
      </c>
      <c r="C100816">
        <v>25</v>
      </c>
      <c r="D100816">
        <v>29.36</v>
      </c>
    </row>
    <row r="100817" spans="1:4" x14ac:dyDescent="0.55000000000000004">
      <c r="A100817">
        <f t="shared" si="1575"/>
        <v>1008.0899999992282</v>
      </c>
      <c r="B100817">
        <v>41</v>
      </c>
      <c r="C100817">
        <v>24</v>
      </c>
      <c r="D100817">
        <v>29.56</v>
      </c>
    </row>
    <row r="100818" spans="1:4" x14ac:dyDescent="0.55000000000000004">
      <c r="A100818">
        <f t="shared" si="1575"/>
        <v>1008.0999999992282</v>
      </c>
      <c r="B100818">
        <v>40</v>
      </c>
      <c r="C100818">
        <v>28</v>
      </c>
      <c r="D100818">
        <v>29.81</v>
      </c>
    </row>
    <row r="100819" spans="1:4" x14ac:dyDescent="0.55000000000000004">
      <c r="A100819">
        <f t="shared" si="1575"/>
        <v>1008.1099999992282</v>
      </c>
      <c r="B100819">
        <v>38</v>
      </c>
      <c r="C100819">
        <v>35</v>
      </c>
      <c r="D100819">
        <v>30.09</v>
      </c>
    </row>
    <row r="100820" spans="1:4" x14ac:dyDescent="0.55000000000000004">
      <c r="A100820">
        <f t="shared" si="1575"/>
        <v>1008.1199999992282</v>
      </c>
      <c r="B100820">
        <v>34</v>
      </c>
      <c r="C100820">
        <v>54</v>
      </c>
      <c r="D100820">
        <v>30.34</v>
      </c>
    </row>
    <row r="100821" spans="1:4" x14ac:dyDescent="0.55000000000000004">
      <c r="A100821">
        <f t="shared" si="1575"/>
        <v>1008.1299999992282</v>
      </c>
      <c r="B100821">
        <v>37</v>
      </c>
      <c r="C100821">
        <v>68</v>
      </c>
      <c r="D100821">
        <v>30.53</v>
      </c>
    </row>
    <row r="100822" spans="1:4" x14ac:dyDescent="0.55000000000000004">
      <c r="A100822">
        <f t="shared" si="1575"/>
        <v>1008.1399999992282</v>
      </c>
      <c r="B100822">
        <v>42</v>
      </c>
      <c r="C100822">
        <v>71</v>
      </c>
      <c r="D100822">
        <v>30.66</v>
      </c>
    </row>
    <row r="100823" spans="1:4" x14ac:dyDescent="0.55000000000000004">
      <c r="A100823">
        <f t="shared" si="1575"/>
        <v>1008.1499999992282</v>
      </c>
      <c r="B100823">
        <v>30</v>
      </c>
      <c r="C100823">
        <v>76</v>
      </c>
      <c r="D100823">
        <v>30.72</v>
      </c>
    </row>
    <row r="100824" spans="1:4" x14ac:dyDescent="0.55000000000000004">
      <c r="A100824">
        <f t="shared" si="1575"/>
        <v>1008.1599999992281</v>
      </c>
      <c r="B100824">
        <v>43</v>
      </c>
      <c r="C100824">
        <v>51</v>
      </c>
      <c r="D100824">
        <v>30.73</v>
      </c>
    </row>
    <row r="100825" spans="1:4" x14ac:dyDescent="0.55000000000000004">
      <c r="A100825">
        <f t="shared" si="1575"/>
        <v>1008.1699999992281</v>
      </c>
      <c r="B100825">
        <v>74</v>
      </c>
      <c r="C100825">
        <v>38</v>
      </c>
      <c r="D100825">
        <v>30.73</v>
      </c>
    </row>
    <row r="100826" spans="1:4" x14ac:dyDescent="0.55000000000000004">
      <c r="A100826">
        <f t="shared" si="1575"/>
        <v>1008.1799999992281</v>
      </c>
      <c r="B100826">
        <v>82</v>
      </c>
      <c r="C100826">
        <v>49</v>
      </c>
      <c r="D100826">
        <v>30.72</v>
      </c>
    </row>
    <row r="100827" spans="1:4" x14ac:dyDescent="0.55000000000000004">
      <c r="A100827">
        <f t="shared" si="1575"/>
        <v>1008.1899999992281</v>
      </c>
      <c r="B100827">
        <v>90</v>
      </c>
      <c r="C100827">
        <v>67</v>
      </c>
      <c r="D100827">
        <v>30.68</v>
      </c>
    </row>
    <row r="100828" spans="1:4" x14ac:dyDescent="0.55000000000000004">
      <c r="A100828">
        <f t="shared" si="1575"/>
        <v>1008.1999999992281</v>
      </c>
      <c r="B100828">
        <v>96</v>
      </c>
      <c r="C100828">
        <v>84</v>
      </c>
      <c r="D100828">
        <v>30.61</v>
      </c>
    </row>
    <row r="100829" spans="1:4" x14ac:dyDescent="0.55000000000000004">
      <c r="A100829">
        <f t="shared" si="1575"/>
        <v>1008.2099999992281</v>
      </c>
      <c r="B100829">
        <v>84</v>
      </c>
      <c r="C100829">
        <v>110</v>
      </c>
      <c r="D100829">
        <v>30.51</v>
      </c>
    </row>
    <row r="100830" spans="1:4" x14ac:dyDescent="0.55000000000000004">
      <c r="A100830">
        <f t="shared" si="1575"/>
        <v>1008.2199999992281</v>
      </c>
      <c r="B100830">
        <v>66</v>
      </c>
      <c r="C100830">
        <v>113</v>
      </c>
      <c r="D100830">
        <v>30.42</v>
      </c>
    </row>
    <row r="100831" spans="1:4" x14ac:dyDescent="0.55000000000000004">
      <c r="A100831">
        <f t="shared" si="1575"/>
        <v>1008.2299999992281</v>
      </c>
      <c r="B100831">
        <v>47</v>
      </c>
      <c r="C100831">
        <v>112</v>
      </c>
      <c r="D100831">
        <v>30.37</v>
      </c>
    </row>
    <row r="100832" spans="1:4" x14ac:dyDescent="0.55000000000000004">
      <c r="A100832">
        <f t="shared" si="1575"/>
        <v>1008.2399999992281</v>
      </c>
      <c r="B100832">
        <v>39</v>
      </c>
      <c r="C100832">
        <v>117</v>
      </c>
      <c r="D100832">
        <v>30.42</v>
      </c>
    </row>
    <row r="100833" spans="1:4" x14ac:dyDescent="0.55000000000000004">
      <c r="A100833">
        <f t="shared" si="1575"/>
        <v>1008.2499999992281</v>
      </c>
      <c r="B100833">
        <v>29</v>
      </c>
      <c r="C100833">
        <v>94</v>
      </c>
      <c r="D100833">
        <v>30.59</v>
      </c>
    </row>
    <row r="100834" spans="1:4" x14ac:dyDescent="0.55000000000000004">
      <c r="A100834">
        <f t="shared" si="1575"/>
        <v>1008.2599999992281</v>
      </c>
      <c r="B100834">
        <v>43</v>
      </c>
      <c r="C100834">
        <v>85</v>
      </c>
      <c r="D100834">
        <v>30.86</v>
      </c>
    </row>
    <row r="100835" spans="1:4" x14ac:dyDescent="0.55000000000000004">
      <c r="A100835">
        <f t="shared" si="1575"/>
        <v>1008.269999999228</v>
      </c>
      <c r="B100835">
        <v>59</v>
      </c>
      <c r="C100835">
        <v>103</v>
      </c>
      <c r="D100835">
        <v>31.19</v>
      </c>
    </row>
    <row r="100836" spans="1:4" x14ac:dyDescent="0.55000000000000004">
      <c r="A100836">
        <f t="shared" si="1575"/>
        <v>1008.279999999228</v>
      </c>
      <c r="B100836">
        <v>47</v>
      </c>
      <c r="C100836">
        <v>131</v>
      </c>
      <c r="D100836">
        <v>31.5</v>
      </c>
    </row>
    <row r="100837" spans="1:4" x14ac:dyDescent="0.55000000000000004">
      <c r="A100837">
        <f t="shared" si="1575"/>
        <v>1008.289999999228</v>
      </c>
      <c r="B100837">
        <v>33</v>
      </c>
      <c r="C100837">
        <v>148</v>
      </c>
      <c r="D100837">
        <v>31.76</v>
      </c>
    </row>
    <row r="100838" spans="1:4" x14ac:dyDescent="0.55000000000000004">
      <c r="A100838">
        <f t="shared" si="1575"/>
        <v>1008.299999999228</v>
      </c>
      <c r="B100838">
        <v>26</v>
      </c>
      <c r="C100838">
        <v>164</v>
      </c>
      <c r="D100838">
        <v>31.99</v>
      </c>
    </row>
    <row r="100839" spans="1:4" x14ac:dyDescent="0.55000000000000004">
      <c r="A100839">
        <f t="shared" si="1575"/>
        <v>1008.309999999228</v>
      </c>
      <c r="B100839">
        <v>23</v>
      </c>
      <c r="C100839">
        <v>164</v>
      </c>
      <c r="D100839">
        <v>32.25</v>
      </c>
    </row>
    <row r="100840" spans="1:4" x14ac:dyDescent="0.55000000000000004">
      <c r="A100840">
        <f t="shared" si="1575"/>
        <v>1008.319999999228</v>
      </c>
      <c r="B100840">
        <v>35</v>
      </c>
      <c r="C100840">
        <v>163</v>
      </c>
      <c r="D100840">
        <v>32.54</v>
      </c>
    </row>
    <row r="100841" spans="1:4" x14ac:dyDescent="0.55000000000000004">
      <c r="A100841">
        <f t="shared" si="1575"/>
        <v>1008.329999999228</v>
      </c>
      <c r="B100841">
        <v>48</v>
      </c>
      <c r="C100841">
        <v>167</v>
      </c>
      <c r="D100841">
        <v>32.869999999999997</v>
      </c>
    </row>
    <row r="100842" spans="1:4" x14ac:dyDescent="0.55000000000000004">
      <c r="A100842">
        <f t="shared" si="1575"/>
        <v>1008.339999999228</v>
      </c>
      <c r="B100842">
        <v>51</v>
      </c>
      <c r="C100842">
        <v>166</v>
      </c>
      <c r="D100842">
        <v>33.19</v>
      </c>
    </row>
    <row r="100843" spans="1:4" x14ac:dyDescent="0.55000000000000004">
      <c r="A100843">
        <f t="shared" si="1575"/>
        <v>1008.349999999228</v>
      </c>
      <c r="B100843">
        <v>45</v>
      </c>
      <c r="C100843">
        <v>147</v>
      </c>
      <c r="D100843">
        <v>33.479999999999997</v>
      </c>
    </row>
    <row r="100844" spans="1:4" x14ac:dyDescent="0.55000000000000004">
      <c r="A100844">
        <f t="shared" si="1575"/>
        <v>1008.359999999228</v>
      </c>
      <c r="B100844">
        <v>61</v>
      </c>
      <c r="C100844">
        <v>138</v>
      </c>
      <c r="D100844">
        <v>33.74</v>
      </c>
    </row>
    <row r="100845" spans="1:4" x14ac:dyDescent="0.55000000000000004">
      <c r="A100845">
        <f t="shared" si="1575"/>
        <v>1008.369999999228</v>
      </c>
      <c r="B100845">
        <v>99</v>
      </c>
      <c r="C100845">
        <v>149</v>
      </c>
      <c r="D100845">
        <v>33.94</v>
      </c>
    </row>
    <row r="100846" spans="1:4" x14ac:dyDescent="0.55000000000000004">
      <c r="A100846">
        <f t="shared" si="1575"/>
        <v>1008.3799999992279</v>
      </c>
      <c r="B100846">
        <v>126</v>
      </c>
      <c r="C100846">
        <v>174</v>
      </c>
      <c r="D100846">
        <v>34.1</v>
      </c>
    </row>
    <row r="100847" spans="1:4" x14ac:dyDescent="0.55000000000000004">
      <c r="A100847">
        <f t="shared" si="1575"/>
        <v>1008.3899999992279</v>
      </c>
      <c r="B100847">
        <v>118</v>
      </c>
      <c r="C100847">
        <v>172</v>
      </c>
      <c r="D100847">
        <v>34.270000000000003</v>
      </c>
    </row>
    <row r="100848" spans="1:4" x14ac:dyDescent="0.55000000000000004">
      <c r="A100848">
        <f t="shared" si="1575"/>
        <v>1008.3999999992279</v>
      </c>
      <c r="B100848">
        <v>80</v>
      </c>
      <c r="C100848">
        <v>149</v>
      </c>
      <c r="D100848">
        <v>34.450000000000003</v>
      </c>
    </row>
    <row r="100849" spans="1:4" x14ac:dyDescent="0.55000000000000004">
      <c r="A100849">
        <f t="shared" si="1575"/>
        <v>1008.4099999992279</v>
      </c>
      <c r="B100849">
        <v>42</v>
      </c>
      <c r="C100849">
        <v>125</v>
      </c>
      <c r="D100849">
        <v>34.659999999999997</v>
      </c>
    </row>
    <row r="100850" spans="1:4" x14ac:dyDescent="0.55000000000000004">
      <c r="A100850">
        <f t="shared" si="1575"/>
        <v>1008.4199999992279</v>
      </c>
      <c r="B100850">
        <v>25</v>
      </c>
      <c r="C100850">
        <v>95</v>
      </c>
      <c r="D100850">
        <v>34.92</v>
      </c>
    </row>
    <row r="100851" spans="1:4" x14ac:dyDescent="0.55000000000000004">
      <c r="A100851">
        <f t="shared" si="1575"/>
        <v>1008.4299999992279</v>
      </c>
      <c r="B100851">
        <v>39</v>
      </c>
      <c r="C100851">
        <v>64</v>
      </c>
      <c r="D100851">
        <v>35.229999999999997</v>
      </c>
    </row>
    <row r="100852" spans="1:4" x14ac:dyDescent="0.55000000000000004">
      <c r="A100852">
        <f t="shared" si="1575"/>
        <v>1008.4399999992279</v>
      </c>
      <c r="B100852">
        <v>52</v>
      </c>
      <c r="C100852">
        <v>51</v>
      </c>
      <c r="D100852">
        <v>35.58</v>
      </c>
    </row>
    <row r="100853" spans="1:4" x14ac:dyDescent="0.55000000000000004">
      <c r="A100853">
        <f t="shared" si="1575"/>
        <v>1008.4499999992279</v>
      </c>
      <c r="B100853">
        <v>34</v>
      </c>
      <c r="C100853">
        <v>120</v>
      </c>
      <c r="D100853">
        <v>35.96</v>
      </c>
    </row>
    <row r="100854" spans="1:4" x14ac:dyDescent="0.55000000000000004">
      <c r="A100854">
        <f t="shared" si="1575"/>
        <v>1008.4599999992279</v>
      </c>
      <c r="B100854">
        <v>21</v>
      </c>
      <c r="C100854">
        <v>153</v>
      </c>
      <c r="D100854">
        <v>36.25</v>
      </c>
    </row>
    <row r="100855" spans="1:4" x14ac:dyDescent="0.55000000000000004">
      <c r="A100855">
        <f t="shared" si="1575"/>
        <v>1008.4699999992279</v>
      </c>
      <c r="B100855">
        <v>22</v>
      </c>
      <c r="C100855">
        <v>169</v>
      </c>
      <c r="D100855">
        <v>36.4</v>
      </c>
    </row>
    <row r="100856" spans="1:4" x14ac:dyDescent="0.55000000000000004">
      <c r="A100856">
        <f t="shared" si="1575"/>
        <v>1008.4799999992279</v>
      </c>
      <c r="B100856">
        <v>55</v>
      </c>
      <c r="C100856">
        <v>208</v>
      </c>
      <c r="D100856">
        <v>36.450000000000003</v>
      </c>
    </row>
    <row r="100857" spans="1:4" x14ac:dyDescent="0.55000000000000004">
      <c r="A100857">
        <f t="shared" si="1575"/>
        <v>1008.4899999992278</v>
      </c>
      <c r="B100857">
        <v>60</v>
      </c>
      <c r="C100857">
        <v>217</v>
      </c>
      <c r="D100857">
        <v>36.520000000000003</v>
      </c>
    </row>
    <row r="100858" spans="1:4" x14ac:dyDescent="0.55000000000000004">
      <c r="A100858">
        <f t="shared" si="1575"/>
        <v>1008.4999999992278</v>
      </c>
      <c r="B100858">
        <v>49</v>
      </c>
      <c r="C100858">
        <v>196</v>
      </c>
      <c r="D100858">
        <v>36.68</v>
      </c>
    </row>
    <row r="100859" spans="1:4" x14ac:dyDescent="0.55000000000000004">
      <c r="A100859">
        <f t="shared" si="1575"/>
        <v>1008.5099999992278</v>
      </c>
      <c r="B100859">
        <v>61</v>
      </c>
      <c r="C100859">
        <v>176</v>
      </c>
      <c r="D100859">
        <v>36.96</v>
      </c>
    </row>
    <row r="100860" spans="1:4" x14ac:dyDescent="0.55000000000000004">
      <c r="A100860">
        <f t="shared" si="1575"/>
        <v>1008.5199999992278</v>
      </c>
      <c r="B100860">
        <v>57</v>
      </c>
      <c r="C100860">
        <v>166</v>
      </c>
      <c r="D100860">
        <v>37.28</v>
      </c>
    </row>
    <row r="100861" spans="1:4" x14ac:dyDescent="0.55000000000000004">
      <c r="A100861">
        <f t="shared" si="1575"/>
        <v>1008.5299999992278</v>
      </c>
      <c r="B100861">
        <v>53</v>
      </c>
      <c r="C100861">
        <v>166</v>
      </c>
      <c r="D100861">
        <v>37.56</v>
      </c>
    </row>
    <row r="100862" spans="1:4" x14ac:dyDescent="0.55000000000000004">
      <c r="A100862">
        <f t="shared" si="1575"/>
        <v>1008.5399999992278</v>
      </c>
      <c r="B100862">
        <v>56</v>
      </c>
      <c r="C100862">
        <v>168</v>
      </c>
      <c r="D100862">
        <v>37.83</v>
      </c>
    </row>
    <row r="100863" spans="1:4" x14ac:dyDescent="0.55000000000000004">
      <c r="A100863">
        <f t="shared" si="1575"/>
        <v>1008.5499999992278</v>
      </c>
      <c r="B100863">
        <v>93</v>
      </c>
      <c r="C100863">
        <v>162</v>
      </c>
      <c r="D100863">
        <v>38.090000000000003</v>
      </c>
    </row>
    <row r="100864" spans="1:4" x14ac:dyDescent="0.55000000000000004">
      <c r="A100864">
        <f t="shared" si="1575"/>
        <v>1008.5599999992278</v>
      </c>
      <c r="B100864">
        <v>106</v>
      </c>
      <c r="C100864">
        <v>126</v>
      </c>
      <c r="D100864">
        <v>38.35</v>
      </c>
    </row>
    <row r="100865" spans="1:4" x14ac:dyDescent="0.55000000000000004">
      <c r="A100865">
        <f t="shared" si="1575"/>
        <v>1008.5699999992278</v>
      </c>
      <c r="B100865">
        <v>71</v>
      </c>
      <c r="C100865">
        <v>107</v>
      </c>
      <c r="D100865">
        <v>38.630000000000003</v>
      </c>
    </row>
    <row r="100866" spans="1:4" x14ac:dyDescent="0.55000000000000004">
      <c r="A100866">
        <f t="shared" si="1575"/>
        <v>1008.5799999992278</v>
      </c>
      <c r="B100866">
        <v>34</v>
      </c>
      <c r="C100866">
        <v>114</v>
      </c>
      <c r="D100866">
        <v>38.92</v>
      </c>
    </row>
    <row r="100867" spans="1:4" x14ac:dyDescent="0.55000000000000004">
      <c r="A100867">
        <f t="shared" si="1575"/>
        <v>1008.5899999992278</v>
      </c>
      <c r="B100867">
        <v>26</v>
      </c>
      <c r="C100867">
        <v>87</v>
      </c>
      <c r="D100867">
        <v>39.200000000000003</v>
      </c>
    </row>
    <row r="100868" spans="1:4" x14ac:dyDescent="0.55000000000000004">
      <c r="A100868">
        <f t="shared" si="1575"/>
        <v>1008.5999999992277</v>
      </c>
      <c r="B100868">
        <v>46</v>
      </c>
      <c r="C100868">
        <v>68</v>
      </c>
      <c r="D100868">
        <v>39.47</v>
      </c>
    </row>
    <row r="100869" spans="1:4" x14ac:dyDescent="0.55000000000000004">
      <c r="A100869">
        <f t="shared" si="1575"/>
        <v>1008.6099999992277</v>
      </c>
      <c r="B100869">
        <v>43</v>
      </c>
      <c r="C100869">
        <v>90</v>
      </c>
      <c r="D100869">
        <v>39.75</v>
      </c>
    </row>
    <row r="100870" spans="1:4" x14ac:dyDescent="0.55000000000000004">
      <c r="A100870">
        <f t="shared" si="1575"/>
        <v>1008.6199999992277</v>
      </c>
      <c r="B100870">
        <v>25</v>
      </c>
      <c r="C100870">
        <v>125</v>
      </c>
      <c r="D100870">
        <v>40.04</v>
      </c>
    </row>
    <row r="100871" spans="1:4" x14ac:dyDescent="0.55000000000000004">
      <c r="A100871">
        <f t="shared" si="1575"/>
        <v>1008.6299999992277</v>
      </c>
      <c r="B100871">
        <v>23</v>
      </c>
      <c r="C100871">
        <v>129</v>
      </c>
      <c r="D100871">
        <v>40.270000000000003</v>
      </c>
    </row>
    <row r="100872" spans="1:4" x14ac:dyDescent="0.55000000000000004">
      <c r="A100872">
        <f t="shared" si="1575"/>
        <v>1008.6399999992277</v>
      </c>
      <c r="B100872">
        <v>25</v>
      </c>
      <c r="C100872">
        <v>121</v>
      </c>
      <c r="D100872">
        <v>40.42</v>
      </c>
    </row>
    <row r="100873" spans="1:4" x14ac:dyDescent="0.55000000000000004">
      <c r="A100873">
        <f t="shared" si="1575"/>
        <v>1008.6499999992277</v>
      </c>
      <c r="B100873">
        <v>38</v>
      </c>
      <c r="C100873">
        <v>123</v>
      </c>
      <c r="D100873">
        <v>40.53</v>
      </c>
    </row>
    <row r="100874" spans="1:4" x14ac:dyDescent="0.55000000000000004">
      <c r="A100874">
        <f t="shared" ref="A100874:A100937" si="1576">A100873+0.01</f>
        <v>1008.6599999992277</v>
      </c>
      <c r="B100874">
        <v>36</v>
      </c>
      <c r="C100874">
        <v>142</v>
      </c>
      <c r="D100874">
        <v>40.67</v>
      </c>
    </row>
    <row r="100875" spans="1:4" x14ac:dyDescent="0.55000000000000004">
      <c r="A100875">
        <f t="shared" si="1576"/>
        <v>1008.6699999992277</v>
      </c>
      <c r="B100875">
        <v>61</v>
      </c>
      <c r="C100875">
        <v>153</v>
      </c>
      <c r="D100875">
        <v>40.880000000000003</v>
      </c>
    </row>
    <row r="100876" spans="1:4" x14ac:dyDescent="0.55000000000000004">
      <c r="A100876">
        <f t="shared" si="1576"/>
        <v>1008.6799999992277</v>
      </c>
      <c r="B100876">
        <v>72</v>
      </c>
      <c r="C100876">
        <v>167</v>
      </c>
      <c r="D100876">
        <v>41.13</v>
      </c>
    </row>
    <row r="100877" spans="1:4" x14ac:dyDescent="0.55000000000000004">
      <c r="A100877">
        <f t="shared" si="1576"/>
        <v>1008.6899999992277</v>
      </c>
      <c r="B100877">
        <v>39</v>
      </c>
      <c r="C100877">
        <v>221</v>
      </c>
      <c r="D100877">
        <v>41.33</v>
      </c>
    </row>
    <row r="100878" spans="1:4" x14ac:dyDescent="0.55000000000000004">
      <c r="A100878">
        <f t="shared" si="1576"/>
        <v>1008.6999999992277</v>
      </c>
      <c r="B100878">
        <v>21</v>
      </c>
      <c r="C100878">
        <v>241</v>
      </c>
      <c r="D100878">
        <v>41.43</v>
      </c>
    </row>
    <row r="100879" spans="1:4" x14ac:dyDescent="0.55000000000000004">
      <c r="A100879">
        <f t="shared" si="1576"/>
        <v>1008.7099999992276</v>
      </c>
      <c r="B100879">
        <v>28</v>
      </c>
      <c r="C100879">
        <v>222</v>
      </c>
      <c r="D100879">
        <v>41.49</v>
      </c>
    </row>
    <row r="100880" spans="1:4" x14ac:dyDescent="0.55000000000000004">
      <c r="A100880">
        <f t="shared" si="1576"/>
        <v>1008.7199999992276</v>
      </c>
      <c r="B100880">
        <v>27</v>
      </c>
      <c r="C100880">
        <v>188</v>
      </c>
      <c r="D100880">
        <v>41.62</v>
      </c>
    </row>
    <row r="100881" spans="1:4" x14ac:dyDescent="0.55000000000000004">
      <c r="A100881">
        <f t="shared" si="1576"/>
        <v>1008.7299999992276</v>
      </c>
      <c r="B100881">
        <v>22</v>
      </c>
      <c r="C100881">
        <v>165</v>
      </c>
      <c r="D100881">
        <v>41.84</v>
      </c>
    </row>
    <row r="100882" spans="1:4" x14ac:dyDescent="0.55000000000000004">
      <c r="A100882">
        <f t="shared" si="1576"/>
        <v>1008.7399999992276</v>
      </c>
      <c r="B100882">
        <v>21</v>
      </c>
      <c r="C100882">
        <v>162</v>
      </c>
      <c r="D100882">
        <v>42.16</v>
      </c>
    </row>
    <row r="100883" spans="1:4" x14ac:dyDescent="0.55000000000000004">
      <c r="A100883">
        <f t="shared" si="1576"/>
        <v>1008.7499999992276</v>
      </c>
      <c r="B100883">
        <v>25</v>
      </c>
      <c r="C100883">
        <v>161</v>
      </c>
      <c r="D100883">
        <v>42.52</v>
      </c>
    </row>
    <row r="100884" spans="1:4" x14ac:dyDescent="0.55000000000000004">
      <c r="A100884">
        <f t="shared" si="1576"/>
        <v>1008.7599999992276</v>
      </c>
      <c r="B100884">
        <v>24</v>
      </c>
      <c r="C100884">
        <v>160</v>
      </c>
      <c r="D100884">
        <v>42.86</v>
      </c>
    </row>
    <row r="100885" spans="1:4" x14ac:dyDescent="0.55000000000000004">
      <c r="A100885">
        <f t="shared" si="1576"/>
        <v>1008.7699999992276</v>
      </c>
      <c r="B100885">
        <v>21</v>
      </c>
      <c r="C100885">
        <v>134</v>
      </c>
      <c r="D100885">
        <v>43.18</v>
      </c>
    </row>
    <row r="100886" spans="1:4" x14ac:dyDescent="0.55000000000000004">
      <c r="A100886">
        <f t="shared" si="1576"/>
        <v>1008.7799999992276</v>
      </c>
      <c r="B100886">
        <v>40</v>
      </c>
      <c r="C100886">
        <v>117</v>
      </c>
      <c r="D100886">
        <v>43.47</v>
      </c>
    </row>
    <row r="100887" spans="1:4" x14ac:dyDescent="0.55000000000000004">
      <c r="A100887">
        <f t="shared" si="1576"/>
        <v>1008.7899999992276</v>
      </c>
      <c r="B100887">
        <v>50</v>
      </c>
      <c r="C100887">
        <v>126</v>
      </c>
      <c r="D100887">
        <v>43.77</v>
      </c>
    </row>
    <row r="100888" spans="1:4" x14ac:dyDescent="0.55000000000000004">
      <c r="A100888">
        <f t="shared" si="1576"/>
        <v>1008.7999999992276</v>
      </c>
      <c r="B100888">
        <v>47</v>
      </c>
      <c r="C100888">
        <v>151</v>
      </c>
      <c r="D100888">
        <v>44.07</v>
      </c>
    </row>
    <row r="100889" spans="1:4" x14ac:dyDescent="0.55000000000000004">
      <c r="A100889">
        <f t="shared" si="1576"/>
        <v>1008.8099999992276</v>
      </c>
      <c r="B100889">
        <v>52</v>
      </c>
      <c r="C100889">
        <v>133</v>
      </c>
      <c r="D100889">
        <v>44.38</v>
      </c>
    </row>
    <row r="100890" spans="1:4" x14ac:dyDescent="0.55000000000000004">
      <c r="A100890">
        <f t="shared" si="1576"/>
        <v>1008.8199999992275</v>
      </c>
      <c r="B100890">
        <v>65</v>
      </c>
      <c r="C100890">
        <v>115</v>
      </c>
      <c r="D100890">
        <v>44.71</v>
      </c>
    </row>
    <row r="100891" spans="1:4" x14ac:dyDescent="0.55000000000000004">
      <c r="A100891">
        <f t="shared" si="1576"/>
        <v>1008.8299999992275</v>
      </c>
      <c r="B100891">
        <v>82</v>
      </c>
      <c r="C100891">
        <v>126</v>
      </c>
      <c r="D100891">
        <v>45.01</v>
      </c>
    </row>
    <row r="100892" spans="1:4" x14ac:dyDescent="0.55000000000000004">
      <c r="A100892">
        <f t="shared" si="1576"/>
        <v>1008.8399999992275</v>
      </c>
      <c r="B100892">
        <v>90</v>
      </c>
      <c r="C100892">
        <v>132</v>
      </c>
      <c r="D100892">
        <v>45.25</v>
      </c>
    </row>
    <row r="100893" spans="1:4" x14ac:dyDescent="0.55000000000000004">
      <c r="A100893">
        <f t="shared" si="1576"/>
        <v>1008.8499999992275</v>
      </c>
      <c r="B100893">
        <v>107</v>
      </c>
      <c r="C100893">
        <v>164</v>
      </c>
      <c r="D100893">
        <v>45.46</v>
      </c>
    </row>
    <row r="100894" spans="1:4" x14ac:dyDescent="0.55000000000000004">
      <c r="A100894">
        <f t="shared" si="1576"/>
        <v>1008.8599999992275</v>
      </c>
      <c r="B100894">
        <v>91</v>
      </c>
      <c r="C100894">
        <v>167</v>
      </c>
      <c r="D100894">
        <v>45.66</v>
      </c>
    </row>
    <row r="100895" spans="1:4" x14ac:dyDescent="0.55000000000000004">
      <c r="A100895">
        <f t="shared" si="1576"/>
        <v>1008.8699999992275</v>
      </c>
      <c r="B100895">
        <v>68</v>
      </c>
      <c r="C100895">
        <v>159</v>
      </c>
      <c r="D100895">
        <v>45.9</v>
      </c>
    </row>
    <row r="100896" spans="1:4" x14ac:dyDescent="0.55000000000000004">
      <c r="A100896">
        <f t="shared" si="1576"/>
        <v>1008.8799999992275</v>
      </c>
      <c r="B100896">
        <v>74</v>
      </c>
      <c r="C100896">
        <v>189</v>
      </c>
      <c r="D100896">
        <v>46.22</v>
      </c>
    </row>
    <row r="100897" spans="1:4" x14ac:dyDescent="0.55000000000000004">
      <c r="A100897">
        <f t="shared" si="1576"/>
        <v>1008.8899999992275</v>
      </c>
      <c r="B100897">
        <v>87</v>
      </c>
      <c r="C100897">
        <v>198</v>
      </c>
      <c r="D100897">
        <v>46.56</v>
      </c>
    </row>
    <row r="100898" spans="1:4" x14ac:dyDescent="0.55000000000000004">
      <c r="A100898">
        <f t="shared" si="1576"/>
        <v>1008.8999999992275</v>
      </c>
      <c r="B100898">
        <v>74</v>
      </c>
      <c r="C100898">
        <v>205</v>
      </c>
      <c r="D100898">
        <v>46.87</v>
      </c>
    </row>
    <row r="100899" spans="1:4" x14ac:dyDescent="0.55000000000000004">
      <c r="A100899">
        <f t="shared" si="1576"/>
        <v>1008.9099999992275</v>
      </c>
      <c r="B100899">
        <v>50</v>
      </c>
      <c r="C100899">
        <v>211</v>
      </c>
      <c r="D100899">
        <v>47.13</v>
      </c>
    </row>
    <row r="100900" spans="1:4" x14ac:dyDescent="0.55000000000000004">
      <c r="A100900">
        <f t="shared" si="1576"/>
        <v>1008.9199999992275</v>
      </c>
      <c r="B100900">
        <v>40</v>
      </c>
      <c r="C100900">
        <v>193</v>
      </c>
      <c r="D100900">
        <v>47.36</v>
      </c>
    </row>
    <row r="100901" spans="1:4" x14ac:dyDescent="0.55000000000000004">
      <c r="A100901">
        <f t="shared" si="1576"/>
        <v>1008.9299999992274</v>
      </c>
      <c r="B100901">
        <v>56</v>
      </c>
      <c r="C100901">
        <v>167</v>
      </c>
      <c r="D100901">
        <v>47.6</v>
      </c>
    </row>
    <row r="100902" spans="1:4" x14ac:dyDescent="0.55000000000000004">
      <c r="A100902">
        <f t="shared" si="1576"/>
        <v>1008.9399999992274</v>
      </c>
      <c r="B100902">
        <v>69</v>
      </c>
      <c r="C100902">
        <v>157</v>
      </c>
      <c r="D100902">
        <v>47.86</v>
      </c>
    </row>
    <row r="100903" spans="1:4" x14ac:dyDescent="0.55000000000000004">
      <c r="A100903">
        <f t="shared" si="1576"/>
        <v>1008.9499999992274</v>
      </c>
      <c r="B100903">
        <v>91</v>
      </c>
      <c r="C100903">
        <v>161</v>
      </c>
      <c r="D100903">
        <v>48.1</v>
      </c>
    </row>
    <row r="100904" spans="1:4" x14ac:dyDescent="0.55000000000000004">
      <c r="A100904">
        <f t="shared" si="1576"/>
        <v>1008.9599999992274</v>
      </c>
      <c r="B100904">
        <v>124</v>
      </c>
      <c r="C100904">
        <v>186</v>
      </c>
      <c r="D100904">
        <v>48.27</v>
      </c>
    </row>
    <row r="100905" spans="1:4" x14ac:dyDescent="0.55000000000000004">
      <c r="A100905">
        <f t="shared" si="1576"/>
        <v>1008.9699999992274</v>
      </c>
      <c r="B100905">
        <v>138</v>
      </c>
      <c r="C100905">
        <v>172</v>
      </c>
      <c r="D100905">
        <v>48.43</v>
      </c>
    </row>
    <row r="100906" spans="1:4" x14ac:dyDescent="0.55000000000000004">
      <c r="A100906">
        <f t="shared" si="1576"/>
        <v>1008.9799999992274</v>
      </c>
      <c r="B100906">
        <v>140</v>
      </c>
      <c r="C100906">
        <v>152</v>
      </c>
      <c r="D100906">
        <v>48.57</v>
      </c>
    </row>
    <row r="100907" spans="1:4" x14ac:dyDescent="0.55000000000000004">
      <c r="A100907">
        <f t="shared" si="1576"/>
        <v>1008.9899999992274</v>
      </c>
      <c r="B100907">
        <v>85</v>
      </c>
      <c r="C100907">
        <v>141</v>
      </c>
      <c r="D100907">
        <v>48.71</v>
      </c>
    </row>
    <row r="100908" spans="1:4" x14ac:dyDescent="0.55000000000000004">
      <c r="A100908">
        <f t="shared" si="1576"/>
        <v>1008.9999999992274</v>
      </c>
      <c r="B100908">
        <v>83</v>
      </c>
      <c r="C100908">
        <v>178</v>
      </c>
      <c r="D100908">
        <v>48.86</v>
      </c>
    </row>
    <row r="100909" spans="1:4" x14ac:dyDescent="0.55000000000000004">
      <c r="A100909">
        <f t="shared" si="1576"/>
        <v>1009.0099999992274</v>
      </c>
      <c r="B100909">
        <v>108</v>
      </c>
      <c r="C100909">
        <v>198</v>
      </c>
      <c r="D100909">
        <v>49</v>
      </c>
    </row>
    <row r="100910" spans="1:4" x14ac:dyDescent="0.55000000000000004">
      <c r="A100910">
        <f t="shared" si="1576"/>
        <v>1009.0199999992274</v>
      </c>
      <c r="B100910">
        <v>111</v>
      </c>
      <c r="C100910">
        <v>178</v>
      </c>
      <c r="D100910">
        <v>49.14</v>
      </c>
    </row>
    <row r="100911" spans="1:4" x14ac:dyDescent="0.55000000000000004">
      <c r="A100911">
        <f t="shared" si="1576"/>
        <v>1009.0299999992274</v>
      </c>
      <c r="B100911">
        <v>127</v>
      </c>
      <c r="C100911">
        <v>170</v>
      </c>
      <c r="D100911">
        <v>49.29</v>
      </c>
    </row>
    <row r="100912" spans="1:4" x14ac:dyDescent="0.55000000000000004">
      <c r="A100912">
        <f t="shared" si="1576"/>
        <v>1009.0399999992273</v>
      </c>
      <c r="B100912">
        <v>136</v>
      </c>
      <c r="C100912">
        <v>169</v>
      </c>
      <c r="D100912">
        <v>49.44</v>
      </c>
    </row>
    <row r="100913" spans="1:4" x14ac:dyDescent="0.55000000000000004">
      <c r="A100913">
        <f t="shared" si="1576"/>
        <v>1009.0499999992273</v>
      </c>
      <c r="B100913">
        <v>108</v>
      </c>
      <c r="C100913">
        <v>169</v>
      </c>
      <c r="D100913">
        <v>49.59</v>
      </c>
    </row>
    <row r="100914" spans="1:4" x14ac:dyDescent="0.55000000000000004">
      <c r="A100914">
        <f t="shared" si="1576"/>
        <v>1009.0599999992273</v>
      </c>
      <c r="B100914">
        <v>91</v>
      </c>
      <c r="C100914">
        <v>183</v>
      </c>
      <c r="D100914">
        <v>49.75</v>
      </c>
    </row>
    <row r="100915" spans="1:4" x14ac:dyDescent="0.55000000000000004">
      <c r="A100915">
        <f t="shared" si="1576"/>
        <v>1009.0699999992273</v>
      </c>
      <c r="B100915">
        <v>97</v>
      </c>
      <c r="C100915">
        <v>212</v>
      </c>
      <c r="D100915">
        <v>49.92</v>
      </c>
    </row>
    <row r="100916" spans="1:4" x14ac:dyDescent="0.55000000000000004">
      <c r="A100916">
        <f t="shared" si="1576"/>
        <v>1009.0799999992273</v>
      </c>
      <c r="B100916">
        <v>110</v>
      </c>
      <c r="C100916">
        <v>210</v>
      </c>
      <c r="D100916">
        <v>50.05</v>
      </c>
    </row>
    <row r="100917" spans="1:4" x14ac:dyDescent="0.55000000000000004">
      <c r="A100917">
        <f t="shared" si="1576"/>
        <v>1009.0899999992273</v>
      </c>
      <c r="B100917">
        <v>120</v>
      </c>
      <c r="C100917">
        <v>189</v>
      </c>
      <c r="D100917">
        <v>50.17</v>
      </c>
    </row>
    <row r="100918" spans="1:4" x14ac:dyDescent="0.55000000000000004">
      <c r="A100918">
        <f t="shared" si="1576"/>
        <v>1009.0999999992273</v>
      </c>
      <c r="B100918">
        <v>100</v>
      </c>
      <c r="C100918">
        <v>179</v>
      </c>
      <c r="D100918">
        <v>50.29</v>
      </c>
    </row>
    <row r="100919" spans="1:4" x14ac:dyDescent="0.55000000000000004">
      <c r="A100919">
        <f t="shared" si="1576"/>
        <v>1009.1099999992273</v>
      </c>
      <c r="B100919">
        <v>64</v>
      </c>
      <c r="C100919">
        <v>172</v>
      </c>
      <c r="D100919">
        <v>50.46</v>
      </c>
    </row>
    <row r="100920" spans="1:4" x14ac:dyDescent="0.55000000000000004">
      <c r="A100920">
        <f t="shared" si="1576"/>
        <v>1009.1199999992273</v>
      </c>
      <c r="B100920">
        <v>61</v>
      </c>
      <c r="C100920">
        <v>166</v>
      </c>
      <c r="D100920">
        <v>50.66</v>
      </c>
    </row>
    <row r="100921" spans="1:4" x14ac:dyDescent="0.55000000000000004">
      <c r="A100921">
        <f t="shared" si="1576"/>
        <v>1009.1299999992273</v>
      </c>
      <c r="B100921">
        <v>66</v>
      </c>
      <c r="C100921">
        <v>176</v>
      </c>
      <c r="D100921">
        <v>50.88</v>
      </c>
    </row>
    <row r="100922" spans="1:4" x14ac:dyDescent="0.55000000000000004">
      <c r="A100922">
        <f t="shared" si="1576"/>
        <v>1009.1399999992273</v>
      </c>
      <c r="B100922">
        <v>65</v>
      </c>
      <c r="C100922">
        <v>185</v>
      </c>
      <c r="D100922">
        <v>51.06</v>
      </c>
    </row>
    <row r="100923" spans="1:4" x14ac:dyDescent="0.55000000000000004">
      <c r="A100923">
        <f t="shared" si="1576"/>
        <v>1009.1499999992272</v>
      </c>
      <c r="B100923">
        <v>70</v>
      </c>
      <c r="C100923">
        <v>176</v>
      </c>
      <c r="D100923">
        <v>51.16</v>
      </c>
    </row>
    <row r="100924" spans="1:4" x14ac:dyDescent="0.55000000000000004">
      <c r="A100924">
        <f t="shared" si="1576"/>
        <v>1009.1599999992272</v>
      </c>
      <c r="B100924">
        <v>88</v>
      </c>
      <c r="C100924">
        <v>151</v>
      </c>
      <c r="D100924">
        <v>51.22</v>
      </c>
    </row>
    <row r="100925" spans="1:4" x14ac:dyDescent="0.55000000000000004">
      <c r="A100925">
        <f t="shared" si="1576"/>
        <v>1009.1699999992272</v>
      </c>
      <c r="B100925">
        <v>101</v>
      </c>
      <c r="C100925">
        <v>139</v>
      </c>
      <c r="D100925">
        <v>51.29</v>
      </c>
    </row>
    <row r="100926" spans="1:4" x14ac:dyDescent="0.55000000000000004">
      <c r="A100926">
        <f t="shared" si="1576"/>
        <v>1009.1799999992272</v>
      </c>
      <c r="B100926">
        <v>115</v>
      </c>
      <c r="C100926">
        <v>143</v>
      </c>
      <c r="D100926">
        <v>51.41</v>
      </c>
    </row>
    <row r="100927" spans="1:4" x14ac:dyDescent="0.55000000000000004">
      <c r="A100927">
        <f t="shared" si="1576"/>
        <v>1009.1899999992272</v>
      </c>
      <c r="B100927">
        <v>129</v>
      </c>
      <c r="C100927">
        <v>147</v>
      </c>
      <c r="D100927">
        <v>51.55</v>
      </c>
    </row>
    <row r="100928" spans="1:4" x14ac:dyDescent="0.55000000000000004">
      <c r="A100928">
        <f t="shared" si="1576"/>
        <v>1009.1999999992272</v>
      </c>
      <c r="B100928">
        <v>128</v>
      </c>
      <c r="C100928">
        <v>147</v>
      </c>
      <c r="D100928">
        <v>51.68</v>
      </c>
    </row>
    <row r="100929" spans="1:4" x14ac:dyDescent="0.55000000000000004">
      <c r="A100929">
        <f t="shared" si="1576"/>
        <v>1009.2099999992272</v>
      </c>
      <c r="B100929">
        <v>116</v>
      </c>
      <c r="C100929">
        <v>142</v>
      </c>
      <c r="D100929">
        <v>51.79</v>
      </c>
    </row>
    <row r="100930" spans="1:4" x14ac:dyDescent="0.55000000000000004">
      <c r="A100930">
        <f t="shared" si="1576"/>
        <v>1009.2199999992272</v>
      </c>
      <c r="B100930">
        <v>107</v>
      </c>
      <c r="C100930">
        <v>114</v>
      </c>
      <c r="D100930">
        <v>51.88</v>
      </c>
    </row>
    <row r="100931" spans="1:4" x14ac:dyDescent="0.55000000000000004">
      <c r="A100931">
        <f t="shared" si="1576"/>
        <v>1009.2299999992272</v>
      </c>
      <c r="B100931">
        <v>125</v>
      </c>
      <c r="C100931">
        <v>102</v>
      </c>
      <c r="D100931">
        <v>51.98</v>
      </c>
    </row>
    <row r="100932" spans="1:4" x14ac:dyDescent="0.55000000000000004">
      <c r="A100932">
        <f t="shared" si="1576"/>
        <v>1009.2399999992272</v>
      </c>
      <c r="B100932">
        <v>139</v>
      </c>
      <c r="C100932">
        <v>105</v>
      </c>
      <c r="D100932">
        <v>52.1</v>
      </c>
    </row>
    <row r="100933" spans="1:4" x14ac:dyDescent="0.55000000000000004">
      <c r="A100933">
        <f t="shared" si="1576"/>
        <v>1009.2499999992272</v>
      </c>
      <c r="B100933">
        <v>129</v>
      </c>
      <c r="C100933">
        <v>114</v>
      </c>
      <c r="D100933">
        <v>52.18</v>
      </c>
    </row>
    <row r="100934" spans="1:4" x14ac:dyDescent="0.55000000000000004">
      <c r="A100934">
        <f t="shared" si="1576"/>
        <v>1009.2599999992271</v>
      </c>
      <c r="B100934">
        <v>123</v>
      </c>
      <c r="C100934">
        <v>124</v>
      </c>
      <c r="D100934">
        <v>52.18</v>
      </c>
    </row>
    <row r="100935" spans="1:4" x14ac:dyDescent="0.55000000000000004">
      <c r="A100935">
        <f t="shared" si="1576"/>
        <v>1009.2699999992271</v>
      </c>
      <c r="B100935">
        <v>142</v>
      </c>
      <c r="C100935">
        <v>126</v>
      </c>
      <c r="D100935">
        <v>52.13</v>
      </c>
    </row>
    <row r="100936" spans="1:4" x14ac:dyDescent="0.55000000000000004">
      <c r="A100936">
        <f t="shared" si="1576"/>
        <v>1009.2799999992271</v>
      </c>
      <c r="B100936">
        <v>128</v>
      </c>
      <c r="C100936">
        <v>133</v>
      </c>
      <c r="D100936">
        <v>52.07</v>
      </c>
    </row>
    <row r="100937" spans="1:4" x14ac:dyDescent="0.55000000000000004">
      <c r="A100937">
        <f t="shared" si="1576"/>
        <v>1009.2899999992271</v>
      </c>
      <c r="B100937">
        <v>88</v>
      </c>
      <c r="C100937">
        <v>193</v>
      </c>
      <c r="D100937">
        <v>52.06</v>
      </c>
    </row>
    <row r="100938" spans="1:4" x14ac:dyDescent="0.55000000000000004">
      <c r="A100938">
        <f t="shared" ref="A100938:A101001" si="1577">A100937+0.01</f>
        <v>1009.2999999992271</v>
      </c>
      <c r="B100938">
        <v>69</v>
      </c>
      <c r="C100938">
        <v>231</v>
      </c>
      <c r="D100938">
        <v>52.11</v>
      </c>
    </row>
    <row r="100939" spans="1:4" x14ac:dyDescent="0.55000000000000004">
      <c r="A100939">
        <f t="shared" si="1577"/>
        <v>1009.3099999992271</v>
      </c>
      <c r="B100939">
        <v>49</v>
      </c>
      <c r="C100939">
        <v>204</v>
      </c>
      <c r="D100939">
        <v>52.22</v>
      </c>
    </row>
    <row r="100940" spans="1:4" x14ac:dyDescent="0.55000000000000004">
      <c r="A100940">
        <f t="shared" si="1577"/>
        <v>1009.3199999992271</v>
      </c>
      <c r="B100940">
        <v>27</v>
      </c>
      <c r="C100940">
        <v>215</v>
      </c>
      <c r="D100940">
        <v>52.39</v>
      </c>
    </row>
    <row r="100941" spans="1:4" x14ac:dyDescent="0.55000000000000004">
      <c r="A100941">
        <f t="shared" si="1577"/>
        <v>1009.3299999992271</v>
      </c>
      <c r="B100941">
        <v>21</v>
      </c>
      <c r="C100941">
        <v>243</v>
      </c>
      <c r="D100941">
        <v>52.61</v>
      </c>
    </row>
    <row r="100942" spans="1:4" x14ac:dyDescent="0.55000000000000004">
      <c r="A100942">
        <f t="shared" si="1577"/>
        <v>1009.3399999992271</v>
      </c>
      <c r="B100942">
        <v>21</v>
      </c>
      <c r="C100942">
        <v>248</v>
      </c>
      <c r="D100942">
        <v>52.83</v>
      </c>
    </row>
    <row r="100943" spans="1:4" x14ac:dyDescent="0.55000000000000004">
      <c r="A100943">
        <f t="shared" si="1577"/>
        <v>1009.3499999992271</v>
      </c>
      <c r="B100943">
        <v>23</v>
      </c>
      <c r="C100943">
        <v>223</v>
      </c>
      <c r="D100943">
        <v>53.04</v>
      </c>
    </row>
    <row r="100944" spans="1:4" x14ac:dyDescent="0.55000000000000004">
      <c r="A100944">
        <f t="shared" si="1577"/>
        <v>1009.3599999992271</v>
      </c>
      <c r="B100944">
        <v>22</v>
      </c>
      <c r="C100944">
        <v>204</v>
      </c>
      <c r="D100944">
        <v>53.28</v>
      </c>
    </row>
    <row r="100945" spans="1:4" x14ac:dyDescent="0.55000000000000004">
      <c r="A100945">
        <f t="shared" si="1577"/>
        <v>1009.369999999227</v>
      </c>
      <c r="B100945">
        <v>21</v>
      </c>
      <c r="C100945">
        <v>197</v>
      </c>
      <c r="D100945">
        <v>53.5</v>
      </c>
    </row>
    <row r="100946" spans="1:4" x14ac:dyDescent="0.55000000000000004">
      <c r="A100946">
        <f t="shared" si="1577"/>
        <v>1009.379999999227</v>
      </c>
      <c r="B100946">
        <v>21</v>
      </c>
      <c r="C100946">
        <v>192</v>
      </c>
      <c r="D100946">
        <v>53.71</v>
      </c>
    </row>
    <row r="100947" spans="1:4" x14ac:dyDescent="0.55000000000000004">
      <c r="A100947">
        <f t="shared" si="1577"/>
        <v>1009.389999999227</v>
      </c>
      <c r="B100947">
        <v>21</v>
      </c>
      <c r="C100947">
        <v>177</v>
      </c>
      <c r="D100947">
        <v>53.87</v>
      </c>
    </row>
    <row r="100948" spans="1:4" x14ac:dyDescent="0.55000000000000004">
      <c r="A100948">
        <f t="shared" si="1577"/>
        <v>1009.399999999227</v>
      </c>
      <c r="B100948">
        <v>28</v>
      </c>
      <c r="C100948">
        <v>153</v>
      </c>
      <c r="D100948">
        <v>54.01</v>
      </c>
    </row>
    <row r="100949" spans="1:4" x14ac:dyDescent="0.55000000000000004">
      <c r="A100949">
        <f t="shared" si="1577"/>
        <v>1009.409999999227</v>
      </c>
      <c r="B100949">
        <v>34</v>
      </c>
      <c r="C100949">
        <v>136</v>
      </c>
      <c r="D100949">
        <v>54.15</v>
      </c>
    </row>
    <row r="100950" spans="1:4" x14ac:dyDescent="0.55000000000000004">
      <c r="A100950">
        <f t="shared" si="1577"/>
        <v>1009.419999999227</v>
      </c>
      <c r="B100950">
        <v>27</v>
      </c>
      <c r="C100950">
        <v>141</v>
      </c>
      <c r="D100950">
        <v>54.32</v>
      </c>
    </row>
    <row r="100951" spans="1:4" x14ac:dyDescent="0.55000000000000004">
      <c r="A100951">
        <f t="shared" si="1577"/>
        <v>1009.429999999227</v>
      </c>
      <c r="B100951">
        <v>39</v>
      </c>
      <c r="C100951">
        <v>145</v>
      </c>
      <c r="D100951">
        <v>54.51</v>
      </c>
    </row>
    <row r="100952" spans="1:4" x14ac:dyDescent="0.55000000000000004">
      <c r="A100952">
        <f t="shared" si="1577"/>
        <v>1009.439999999227</v>
      </c>
      <c r="B100952">
        <v>52</v>
      </c>
      <c r="C100952">
        <v>144</v>
      </c>
      <c r="D100952">
        <v>54.69</v>
      </c>
    </row>
    <row r="100953" spans="1:4" x14ac:dyDescent="0.55000000000000004">
      <c r="A100953">
        <f t="shared" si="1577"/>
        <v>1009.449999999227</v>
      </c>
      <c r="B100953">
        <v>65</v>
      </c>
      <c r="C100953">
        <v>132</v>
      </c>
      <c r="D100953">
        <v>54.87</v>
      </c>
    </row>
    <row r="100954" spans="1:4" x14ac:dyDescent="0.55000000000000004">
      <c r="A100954">
        <f t="shared" si="1577"/>
        <v>1009.459999999227</v>
      </c>
      <c r="B100954">
        <v>59</v>
      </c>
      <c r="C100954">
        <v>111</v>
      </c>
      <c r="D100954">
        <v>55.06</v>
      </c>
    </row>
    <row r="100955" spans="1:4" x14ac:dyDescent="0.55000000000000004">
      <c r="A100955">
        <f t="shared" si="1577"/>
        <v>1009.469999999227</v>
      </c>
      <c r="B100955">
        <v>46</v>
      </c>
      <c r="C100955">
        <v>117</v>
      </c>
      <c r="D100955">
        <v>55.32</v>
      </c>
    </row>
    <row r="100956" spans="1:4" x14ac:dyDescent="0.55000000000000004">
      <c r="A100956">
        <f t="shared" si="1577"/>
        <v>1009.4799999992269</v>
      </c>
      <c r="B100956">
        <v>31</v>
      </c>
      <c r="C100956">
        <v>140</v>
      </c>
      <c r="D100956">
        <v>55.64</v>
      </c>
    </row>
    <row r="100957" spans="1:4" x14ac:dyDescent="0.55000000000000004">
      <c r="A100957">
        <f t="shared" si="1577"/>
        <v>1009.4899999992269</v>
      </c>
      <c r="B100957">
        <v>21</v>
      </c>
      <c r="C100957">
        <v>140</v>
      </c>
      <c r="D100957">
        <v>56.02</v>
      </c>
    </row>
    <row r="100958" spans="1:4" x14ac:dyDescent="0.55000000000000004">
      <c r="A100958">
        <f t="shared" si="1577"/>
        <v>1009.4999999992269</v>
      </c>
      <c r="B100958">
        <v>21</v>
      </c>
      <c r="C100958">
        <v>139</v>
      </c>
      <c r="D100958">
        <v>56.44</v>
      </c>
    </row>
    <row r="100959" spans="1:4" x14ac:dyDescent="0.55000000000000004">
      <c r="A100959">
        <f t="shared" si="1577"/>
        <v>1009.5099999992269</v>
      </c>
      <c r="B100959">
        <v>23</v>
      </c>
      <c r="C100959">
        <v>118</v>
      </c>
      <c r="D100959">
        <v>56.83</v>
      </c>
    </row>
    <row r="100960" spans="1:4" x14ac:dyDescent="0.55000000000000004">
      <c r="A100960">
        <f t="shared" si="1577"/>
        <v>1009.5199999992269</v>
      </c>
      <c r="B100960">
        <v>22</v>
      </c>
      <c r="C100960">
        <v>116</v>
      </c>
      <c r="D100960">
        <v>57.22</v>
      </c>
    </row>
    <row r="100961" spans="1:4" x14ac:dyDescent="0.55000000000000004">
      <c r="A100961">
        <f t="shared" si="1577"/>
        <v>1009.5299999992269</v>
      </c>
      <c r="B100961">
        <v>21</v>
      </c>
      <c r="C100961">
        <v>155</v>
      </c>
      <c r="D100961">
        <v>57.55</v>
      </c>
    </row>
    <row r="100962" spans="1:4" x14ac:dyDescent="0.55000000000000004">
      <c r="A100962">
        <f t="shared" si="1577"/>
        <v>1009.5399999992269</v>
      </c>
      <c r="B100962">
        <v>21</v>
      </c>
      <c r="C100962">
        <v>175</v>
      </c>
      <c r="D100962">
        <v>57.84</v>
      </c>
    </row>
    <row r="100963" spans="1:4" x14ac:dyDescent="0.55000000000000004">
      <c r="A100963">
        <f t="shared" si="1577"/>
        <v>1009.5499999992269</v>
      </c>
      <c r="B100963">
        <v>32</v>
      </c>
      <c r="C100963">
        <v>168</v>
      </c>
      <c r="D100963">
        <v>58.09</v>
      </c>
    </row>
    <row r="100964" spans="1:4" x14ac:dyDescent="0.55000000000000004">
      <c r="A100964">
        <f t="shared" si="1577"/>
        <v>1009.5599999992269</v>
      </c>
      <c r="B100964">
        <v>32</v>
      </c>
      <c r="C100964">
        <v>155</v>
      </c>
      <c r="D100964">
        <v>58.33</v>
      </c>
    </row>
    <row r="100965" spans="1:4" x14ac:dyDescent="0.55000000000000004">
      <c r="A100965">
        <f t="shared" si="1577"/>
        <v>1009.5699999992269</v>
      </c>
      <c r="B100965">
        <v>24</v>
      </c>
      <c r="C100965">
        <v>127</v>
      </c>
      <c r="D100965">
        <v>58.54</v>
      </c>
    </row>
    <row r="100966" spans="1:4" x14ac:dyDescent="0.55000000000000004">
      <c r="A100966">
        <f t="shared" si="1577"/>
        <v>1009.5799999992269</v>
      </c>
      <c r="B100966">
        <v>25</v>
      </c>
      <c r="C100966">
        <v>90</v>
      </c>
      <c r="D100966">
        <v>58.75</v>
      </c>
    </row>
    <row r="100967" spans="1:4" x14ac:dyDescent="0.55000000000000004">
      <c r="A100967">
        <f t="shared" si="1577"/>
        <v>1009.5899999992268</v>
      </c>
      <c r="B100967">
        <v>57</v>
      </c>
      <c r="C100967">
        <v>76</v>
      </c>
      <c r="D100967">
        <v>58.95</v>
      </c>
    </row>
    <row r="100968" spans="1:4" x14ac:dyDescent="0.55000000000000004">
      <c r="A100968">
        <f t="shared" si="1577"/>
        <v>1009.5999999992268</v>
      </c>
      <c r="B100968">
        <v>73</v>
      </c>
      <c r="C100968">
        <v>98</v>
      </c>
      <c r="D100968">
        <v>59.16</v>
      </c>
    </row>
    <row r="100969" spans="1:4" x14ac:dyDescent="0.55000000000000004">
      <c r="A100969">
        <f t="shared" si="1577"/>
        <v>1009.6099999992268</v>
      </c>
      <c r="B100969">
        <v>67</v>
      </c>
      <c r="C100969">
        <v>88</v>
      </c>
      <c r="D100969">
        <v>59.38</v>
      </c>
    </row>
    <row r="100970" spans="1:4" x14ac:dyDescent="0.55000000000000004">
      <c r="A100970">
        <f t="shared" si="1577"/>
        <v>1009.6199999992268</v>
      </c>
      <c r="B100970">
        <v>63</v>
      </c>
      <c r="C100970">
        <v>73</v>
      </c>
      <c r="D100970">
        <v>59.65</v>
      </c>
    </row>
    <row r="100971" spans="1:4" x14ac:dyDescent="0.55000000000000004">
      <c r="A100971">
        <f t="shared" si="1577"/>
        <v>1009.6299999992268</v>
      </c>
      <c r="B100971">
        <v>50</v>
      </c>
      <c r="C100971">
        <v>113</v>
      </c>
      <c r="D100971">
        <v>59.96</v>
      </c>
    </row>
    <row r="100972" spans="1:4" x14ac:dyDescent="0.55000000000000004">
      <c r="A100972">
        <f t="shared" si="1577"/>
        <v>1009.6399999992268</v>
      </c>
      <c r="B100972">
        <v>41</v>
      </c>
      <c r="C100972">
        <v>140</v>
      </c>
      <c r="D100972">
        <v>60.25</v>
      </c>
    </row>
    <row r="100973" spans="1:4" x14ac:dyDescent="0.55000000000000004">
      <c r="A100973">
        <f t="shared" si="1577"/>
        <v>1009.6499999992268</v>
      </c>
      <c r="B100973">
        <v>56</v>
      </c>
      <c r="C100973">
        <v>133</v>
      </c>
      <c r="D100973">
        <v>60.56</v>
      </c>
    </row>
    <row r="100974" spans="1:4" x14ac:dyDescent="0.55000000000000004">
      <c r="A100974">
        <f t="shared" si="1577"/>
        <v>1009.6599999992268</v>
      </c>
      <c r="B100974">
        <v>59</v>
      </c>
      <c r="C100974">
        <v>116</v>
      </c>
      <c r="D100974">
        <v>60.87</v>
      </c>
    </row>
    <row r="100975" spans="1:4" x14ac:dyDescent="0.55000000000000004">
      <c r="A100975">
        <f t="shared" si="1577"/>
        <v>1009.6699999992268</v>
      </c>
      <c r="B100975">
        <v>42</v>
      </c>
      <c r="C100975">
        <v>139</v>
      </c>
      <c r="D100975">
        <v>61.17</v>
      </c>
    </row>
    <row r="100976" spans="1:4" x14ac:dyDescent="0.55000000000000004">
      <c r="A100976">
        <f t="shared" si="1577"/>
        <v>1009.6799999992268</v>
      </c>
      <c r="B100976">
        <v>38</v>
      </c>
      <c r="C100976">
        <v>184</v>
      </c>
      <c r="D100976">
        <v>61.46</v>
      </c>
    </row>
    <row r="100977" spans="1:4" x14ac:dyDescent="0.55000000000000004">
      <c r="A100977">
        <f t="shared" si="1577"/>
        <v>1009.6899999992268</v>
      </c>
      <c r="B100977">
        <v>57</v>
      </c>
      <c r="C100977">
        <v>213</v>
      </c>
      <c r="D100977">
        <v>61.74</v>
      </c>
    </row>
    <row r="100978" spans="1:4" x14ac:dyDescent="0.55000000000000004">
      <c r="A100978">
        <f t="shared" si="1577"/>
        <v>1009.6999999992267</v>
      </c>
      <c r="B100978">
        <v>64</v>
      </c>
      <c r="C100978">
        <v>206</v>
      </c>
      <c r="D100978">
        <v>61.96</v>
      </c>
    </row>
    <row r="100979" spans="1:4" x14ac:dyDescent="0.55000000000000004">
      <c r="A100979">
        <f t="shared" si="1577"/>
        <v>1009.7099999992267</v>
      </c>
      <c r="B100979">
        <v>57</v>
      </c>
      <c r="C100979">
        <v>162</v>
      </c>
      <c r="D100979">
        <v>62.14</v>
      </c>
    </row>
    <row r="100980" spans="1:4" x14ac:dyDescent="0.55000000000000004">
      <c r="A100980">
        <f t="shared" si="1577"/>
        <v>1009.7199999992267</v>
      </c>
      <c r="B100980">
        <v>44</v>
      </c>
      <c r="C100980">
        <v>148</v>
      </c>
      <c r="D100980">
        <v>62.34</v>
      </c>
    </row>
    <row r="100981" spans="1:4" x14ac:dyDescent="0.55000000000000004">
      <c r="A100981">
        <f t="shared" si="1577"/>
        <v>1009.7299999992267</v>
      </c>
      <c r="B100981">
        <v>40</v>
      </c>
      <c r="C100981">
        <v>154</v>
      </c>
      <c r="D100981">
        <v>62.56</v>
      </c>
    </row>
    <row r="100982" spans="1:4" x14ac:dyDescent="0.55000000000000004">
      <c r="A100982">
        <f t="shared" si="1577"/>
        <v>1009.7399999992267</v>
      </c>
      <c r="B100982">
        <v>41</v>
      </c>
      <c r="C100982">
        <v>154</v>
      </c>
      <c r="D100982">
        <v>62.81</v>
      </c>
    </row>
    <row r="100983" spans="1:4" x14ac:dyDescent="0.55000000000000004">
      <c r="A100983">
        <f t="shared" si="1577"/>
        <v>1009.7499999992267</v>
      </c>
      <c r="B100983">
        <v>63</v>
      </c>
      <c r="C100983">
        <v>128</v>
      </c>
      <c r="D100983">
        <v>63.07</v>
      </c>
    </row>
    <row r="100984" spans="1:4" x14ac:dyDescent="0.55000000000000004">
      <c r="A100984">
        <f t="shared" si="1577"/>
        <v>1009.7599999992267</v>
      </c>
      <c r="B100984">
        <v>76</v>
      </c>
      <c r="C100984">
        <v>124</v>
      </c>
      <c r="D100984">
        <v>63.31</v>
      </c>
    </row>
    <row r="100985" spans="1:4" x14ac:dyDescent="0.55000000000000004">
      <c r="A100985">
        <f t="shared" si="1577"/>
        <v>1009.7699999992267</v>
      </c>
      <c r="B100985">
        <v>59</v>
      </c>
      <c r="C100985">
        <v>159</v>
      </c>
      <c r="D100985">
        <v>63.52</v>
      </c>
    </row>
    <row r="100986" spans="1:4" x14ac:dyDescent="0.55000000000000004">
      <c r="A100986">
        <f t="shared" si="1577"/>
        <v>1009.7799999992267</v>
      </c>
      <c r="B100986">
        <v>52</v>
      </c>
      <c r="C100986">
        <v>185</v>
      </c>
      <c r="D100986">
        <v>63.74</v>
      </c>
    </row>
    <row r="100987" spans="1:4" x14ac:dyDescent="0.55000000000000004">
      <c r="A100987">
        <f t="shared" si="1577"/>
        <v>1009.7899999992267</v>
      </c>
      <c r="B100987">
        <v>55</v>
      </c>
      <c r="C100987">
        <v>191</v>
      </c>
      <c r="D100987">
        <v>63.96</v>
      </c>
    </row>
    <row r="100988" spans="1:4" x14ac:dyDescent="0.55000000000000004">
      <c r="A100988">
        <f t="shared" si="1577"/>
        <v>1009.7999999992267</v>
      </c>
      <c r="B100988">
        <v>69</v>
      </c>
      <c r="C100988">
        <v>173</v>
      </c>
      <c r="D100988">
        <v>64.17</v>
      </c>
    </row>
    <row r="100989" spans="1:4" x14ac:dyDescent="0.55000000000000004">
      <c r="A100989">
        <f t="shared" si="1577"/>
        <v>1009.8099999992266</v>
      </c>
      <c r="B100989">
        <v>89</v>
      </c>
      <c r="C100989">
        <v>153</v>
      </c>
      <c r="D100989">
        <v>64.37</v>
      </c>
    </row>
    <row r="100990" spans="1:4" x14ac:dyDescent="0.55000000000000004">
      <c r="A100990">
        <f t="shared" si="1577"/>
        <v>1009.8199999992266</v>
      </c>
      <c r="B100990">
        <v>105</v>
      </c>
      <c r="C100990">
        <v>189</v>
      </c>
      <c r="D100990">
        <v>64.569999999999993</v>
      </c>
    </row>
    <row r="100991" spans="1:4" x14ac:dyDescent="0.55000000000000004">
      <c r="A100991">
        <f t="shared" si="1577"/>
        <v>1009.8299999992266</v>
      </c>
      <c r="B100991">
        <v>109</v>
      </c>
      <c r="C100991">
        <v>240</v>
      </c>
      <c r="D100991">
        <v>64.8</v>
      </c>
    </row>
    <row r="100992" spans="1:4" x14ac:dyDescent="0.55000000000000004">
      <c r="A100992">
        <f t="shared" si="1577"/>
        <v>1009.8399999992266</v>
      </c>
      <c r="B100992">
        <v>107</v>
      </c>
      <c r="C100992">
        <v>255</v>
      </c>
      <c r="D100992">
        <v>65.02</v>
      </c>
    </row>
    <row r="100993" spans="1:4" x14ac:dyDescent="0.55000000000000004">
      <c r="A100993">
        <f t="shared" si="1577"/>
        <v>1009.8499999992266</v>
      </c>
      <c r="B100993">
        <v>82</v>
      </c>
      <c r="C100993">
        <v>241</v>
      </c>
      <c r="D100993">
        <v>65.239999999999995</v>
      </c>
    </row>
    <row r="100994" spans="1:4" x14ac:dyDescent="0.55000000000000004">
      <c r="A100994">
        <f t="shared" si="1577"/>
        <v>1009.8599999992266</v>
      </c>
      <c r="B100994">
        <v>65</v>
      </c>
      <c r="C100994">
        <v>224</v>
      </c>
      <c r="D100994">
        <v>65.459999999999994</v>
      </c>
    </row>
    <row r="100995" spans="1:4" x14ac:dyDescent="0.55000000000000004">
      <c r="A100995">
        <f t="shared" si="1577"/>
        <v>1009.8699999992266</v>
      </c>
      <c r="B100995">
        <v>84</v>
      </c>
      <c r="C100995">
        <v>219</v>
      </c>
      <c r="D100995">
        <v>65.69</v>
      </c>
    </row>
    <row r="100996" spans="1:4" x14ac:dyDescent="0.55000000000000004">
      <c r="A100996">
        <f t="shared" si="1577"/>
        <v>1009.8799999992266</v>
      </c>
      <c r="B100996">
        <v>114</v>
      </c>
      <c r="C100996">
        <v>222</v>
      </c>
      <c r="D100996">
        <v>65.91</v>
      </c>
    </row>
    <row r="100997" spans="1:4" x14ac:dyDescent="0.55000000000000004">
      <c r="A100997">
        <f t="shared" si="1577"/>
        <v>1009.8899999992266</v>
      </c>
      <c r="B100997">
        <v>133</v>
      </c>
      <c r="C100997">
        <v>231</v>
      </c>
      <c r="D100997">
        <v>66.14</v>
      </c>
    </row>
    <row r="100998" spans="1:4" x14ac:dyDescent="0.55000000000000004">
      <c r="A100998">
        <f t="shared" si="1577"/>
        <v>1009.8999999992266</v>
      </c>
      <c r="B100998">
        <v>135</v>
      </c>
      <c r="C100998">
        <v>247</v>
      </c>
      <c r="D100998">
        <v>66.34</v>
      </c>
    </row>
    <row r="100999" spans="1:4" x14ac:dyDescent="0.55000000000000004">
      <c r="A100999">
        <f t="shared" si="1577"/>
        <v>1009.9099999992266</v>
      </c>
      <c r="B100999">
        <v>126</v>
      </c>
      <c r="C100999">
        <v>264</v>
      </c>
      <c r="D100999">
        <v>66.55</v>
      </c>
    </row>
    <row r="101000" spans="1:4" x14ac:dyDescent="0.55000000000000004">
      <c r="A101000">
        <f t="shared" si="1577"/>
        <v>1009.9199999992265</v>
      </c>
      <c r="B101000">
        <v>106</v>
      </c>
      <c r="C101000">
        <v>239</v>
      </c>
      <c r="D101000">
        <v>66.760000000000005</v>
      </c>
    </row>
    <row r="101001" spans="1:4" x14ac:dyDescent="0.55000000000000004">
      <c r="A101001">
        <f t="shared" si="1577"/>
        <v>1009.9299999992265</v>
      </c>
      <c r="B101001">
        <v>80</v>
      </c>
      <c r="C101001">
        <v>203</v>
      </c>
      <c r="D101001">
        <v>66.959999999999994</v>
      </c>
    </row>
    <row r="101002" spans="1:4" x14ac:dyDescent="0.55000000000000004">
      <c r="A101002">
        <f t="shared" ref="A101002:A101065" si="1578">A101001+0.01</f>
        <v>1009.9399999992265</v>
      </c>
      <c r="B101002">
        <v>69</v>
      </c>
      <c r="C101002">
        <v>193</v>
      </c>
      <c r="D101002">
        <v>67.16</v>
      </c>
    </row>
    <row r="101003" spans="1:4" x14ac:dyDescent="0.55000000000000004">
      <c r="A101003">
        <f t="shared" si="1578"/>
        <v>1009.9499999992265</v>
      </c>
      <c r="B101003">
        <v>82</v>
      </c>
      <c r="C101003">
        <v>180</v>
      </c>
      <c r="D101003">
        <v>67.349999999999994</v>
      </c>
    </row>
    <row r="101004" spans="1:4" x14ac:dyDescent="0.55000000000000004">
      <c r="A101004">
        <f t="shared" si="1578"/>
        <v>1009.9599999992265</v>
      </c>
      <c r="B101004">
        <v>116</v>
      </c>
      <c r="C101004">
        <v>190</v>
      </c>
      <c r="D101004">
        <v>67.510000000000005</v>
      </c>
    </row>
    <row r="101005" spans="1:4" x14ac:dyDescent="0.55000000000000004">
      <c r="A101005">
        <f t="shared" si="1578"/>
        <v>1009.9699999992265</v>
      </c>
      <c r="B101005">
        <v>136</v>
      </c>
      <c r="C101005">
        <v>210</v>
      </c>
      <c r="D101005">
        <v>67.67</v>
      </c>
    </row>
    <row r="101006" spans="1:4" x14ac:dyDescent="0.55000000000000004">
      <c r="A101006">
        <f t="shared" si="1578"/>
        <v>1009.9799999992265</v>
      </c>
      <c r="B101006">
        <v>134</v>
      </c>
      <c r="C101006">
        <v>204</v>
      </c>
      <c r="D101006">
        <v>67.8</v>
      </c>
    </row>
    <row r="101007" spans="1:4" x14ac:dyDescent="0.55000000000000004">
      <c r="A101007">
        <f t="shared" si="1578"/>
        <v>1009.9899999992265</v>
      </c>
      <c r="B101007">
        <v>124</v>
      </c>
      <c r="C101007">
        <v>205</v>
      </c>
      <c r="D101007">
        <v>67.92</v>
      </c>
    </row>
    <row r="101008" spans="1:4" x14ac:dyDescent="0.55000000000000004">
      <c r="A101008">
        <f t="shared" si="1578"/>
        <v>1009.9999999992265</v>
      </c>
      <c r="B101008">
        <v>130</v>
      </c>
      <c r="C101008">
        <v>198</v>
      </c>
      <c r="D101008">
        <v>68.02</v>
      </c>
    </row>
    <row r="101009" spans="1:4" x14ac:dyDescent="0.55000000000000004">
      <c r="A101009">
        <f t="shared" si="1578"/>
        <v>1010.0099999992265</v>
      </c>
      <c r="B101009">
        <v>145</v>
      </c>
      <c r="C101009">
        <v>178</v>
      </c>
      <c r="D101009">
        <v>68.12</v>
      </c>
    </row>
    <row r="101010" spans="1:4" x14ac:dyDescent="0.55000000000000004">
      <c r="A101010">
        <f t="shared" si="1578"/>
        <v>1010.0199999992265</v>
      </c>
      <c r="B101010">
        <v>154</v>
      </c>
      <c r="C101010">
        <v>152</v>
      </c>
      <c r="D101010">
        <v>68.239999999999995</v>
      </c>
    </row>
    <row r="101011" spans="1:4" x14ac:dyDescent="0.55000000000000004">
      <c r="A101011">
        <f t="shared" si="1578"/>
        <v>1010.0299999992264</v>
      </c>
      <c r="B101011">
        <v>152</v>
      </c>
      <c r="C101011">
        <v>140</v>
      </c>
      <c r="D101011">
        <v>68.34</v>
      </c>
    </row>
    <row r="101012" spans="1:4" x14ac:dyDescent="0.55000000000000004">
      <c r="A101012">
        <f t="shared" si="1578"/>
        <v>1010.0399999992264</v>
      </c>
      <c r="B101012">
        <v>148</v>
      </c>
      <c r="C101012">
        <v>141</v>
      </c>
      <c r="D101012">
        <v>68.45</v>
      </c>
    </row>
    <row r="101013" spans="1:4" x14ac:dyDescent="0.55000000000000004">
      <c r="A101013">
        <f t="shared" si="1578"/>
        <v>1010.0499999992264</v>
      </c>
      <c r="B101013">
        <v>136</v>
      </c>
      <c r="C101013">
        <v>178</v>
      </c>
      <c r="D101013">
        <v>68.55</v>
      </c>
    </row>
    <row r="101014" spans="1:4" x14ac:dyDescent="0.55000000000000004">
      <c r="A101014">
        <f t="shared" si="1578"/>
        <v>1010.0599999992264</v>
      </c>
      <c r="B101014">
        <v>114</v>
      </c>
      <c r="C101014">
        <v>210</v>
      </c>
      <c r="D101014">
        <v>68.64</v>
      </c>
    </row>
    <row r="101015" spans="1:4" x14ac:dyDescent="0.55000000000000004">
      <c r="A101015">
        <f t="shared" si="1578"/>
        <v>1010.0699999992264</v>
      </c>
      <c r="B101015">
        <v>105</v>
      </c>
      <c r="C101015">
        <v>198</v>
      </c>
      <c r="D101015">
        <v>68.73</v>
      </c>
    </row>
    <row r="101016" spans="1:4" x14ac:dyDescent="0.55000000000000004">
      <c r="A101016">
        <f t="shared" si="1578"/>
        <v>1010.0799999992264</v>
      </c>
      <c r="B101016">
        <v>126</v>
      </c>
      <c r="C101016">
        <v>213</v>
      </c>
      <c r="D101016">
        <v>68.81</v>
      </c>
    </row>
    <row r="101017" spans="1:4" x14ac:dyDescent="0.55000000000000004">
      <c r="A101017">
        <f t="shared" si="1578"/>
        <v>1010.0899999992264</v>
      </c>
      <c r="B101017">
        <v>140</v>
      </c>
      <c r="C101017">
        <v>235</v>
      </c>
      <c r="D101017">
        <v>68.900000000000006</v>
      </c>
    </row>
    <row r="101018" spans="1:4" x14ac:dyDescent="0.55000000000000004">
      <c r="A101018">
        <f t="shared" si="1578"/>
        <v>1010.0999999992264</v>
      </c>
      <c r="B101018">
        <v>118</v>
      </c>
      <c r="C101018">
        <v>229</v>
      </c>
      <c r="D101018">
        <v>68.989999999999995</v>
      </c>
    </row>
    <row r="101019" spans="1:4" x14ac:dyDescent="0.55000000000000004">
      <c r="A101019">
        <f t="shared" si="1578"/>
        <v>1010.1099999992264</v>
      </c>
      <c r="B101019">
        <v>133</v>
      </c>
      <c r="C101019">
        <v>228</v>
      </c>
      <c r="D101019">
        <v>69.08</v>
      </c>
    </row>
    <row r="101020" spans="1:4" x14ac:dyDescent="0.55000000000000004">
      <c r="A101020">
        <f t="shared" si="1578"/>
        <v>1010.1199999992264</v>
      </c>
      <c r="B101020">
        <v>158</v>
      </c>
      <c r="C101020">
        <v>230</v>
      </c>
      <c r="D101020">
        <v>69.180000000000007</v>
      </c>
    </row>
    <row r="101021" spans="1:4" x14ac:dyDescent="0.55000000000000004">
      <c r="A101021">
        <f t="shared" si="1578"/>
        <v>1010.1299999992264</v>
      </c>
      <c r="B101021">
        <v>168</v>
      </c>
      <c r="C101021">
        <v>227</v>
      </c>
      <c r="D101021">
        <v>69.27</v>
      </c>
    </row>
    <row r="101022" spans="1:4" x14ac:dyDescent="0.55000000000000004">
      <c r="A101022">
        <f t="shared" si="1578"/>
        <v>1010.1399999992263</v>
      </c>
      <c r="B101022">
        <v>173</v>
      </c>
      <c r="C101022">
        <v>225</v>
      </c>
      <c r="D101022">
        <v>69.37</v>
      </c>
    </row>
    <row r="101023" spans="1:4" x14ac:dyDescent="0.55000000000000004">
      <c r="A101023">
        <f t="shared" si="1578"/>
        <v>1010.1499999992263</v>
      </c>
      <c r="B101023">
        <v>145</v>
      </c>
      <c r="C101023">
        <v>222</v>
      </c>
      <c r="D101023">
        <v>69.47</v>
      </c>
    </row>
    <row r="101024" spans="1:4" x14ac:dyDescent="0.55000000000000004">
      <c r="A101024">
        <f t="shared" si="1578"/>
        <v>1010.1599999992263</v>
      </c>
      <c r="B101024">
        <v>109</v>
      </c>
      <c r="C101024">
        <v>231</v>
      </c>
      <c r="D101024">
        <v>69.58</v>
      </c>
    </row>
    <row r="101025" spans="1:4" x14ac:dyDescent="0.55000000000000004">
      <c r="A101025">
        <f t="shared" si="1578"/>
        <v>1010.1699999992263</v>
      </c>
      <c r="B101025">
        <v>111</v>
      </c>
      <c r="C101025">
        <v>227</v>
      </c>
      <c r="D101025">
        <v>69.69</v>
      </c>
    </row>
    <row r="101026" spans="1:4" x14ac:dyDescent="0.55000000000000004">
      <c r="A101026">
        <f t="shared" si="1578"/>
        <v>1010.1799999992263</v>
      </c>
      <c r="B101026">
        <v>140</v>
      </c>
      <c r="C101026">
        <v>169</v>
      </c>
      <c r="D101026">
        <v>69.819999999999993</v>
      </c>
    </row>
    <row r="101027" spans="1:4" x14ac:dyDescent="0.55000000000000004">
      <c r="A101027">
        <f t="shared" si="1578"/>
        <v>1010.1899999992263</v>
      </c>
      <c r="B101027">
        <v>126</v>
      </c>
      <c r="C101027">
        <v>141</v>
      </c>
      <c r="D101027">
        <v>69.930000000000007</v>
      </c>
    </row>
    <row r="101028" spans="1:4" x14ac:dyDescent="0.55000000000000004">
      <c r="A101028">
        <f t="shared" si="1578"/>
        <v>1010.1999999992263</v>
      </c>
      <c r="B101028">
        <v>93</v>
      </c>
      <c r="C101028">
        <v>158</v>
      </c>
      <c r="D101028">
        <v>70.010000000000005</v>
      </c>
    </row>
    <row r="101029" spans="1:4" x14ac:dyDescent="0.55000000000000004">
      <c r="A101029">
        <f t="shared" si="1578"/>
        <v>1010.2099999992263</v>
      </c>
      <c r="B101029">
        <v>93</v>
      </c>
      <c r="C101029">
        <v>165</v>
      </c>
      <c r="D101029">
        <v>70.08</v>
      </c>
    </row>
    <row r="101030" spans="1:4" x14ac:dyDescent="0.55000000000000004">
      <c r="A101030">
        <f t="shared" si="1578"/>
        <v>1010.2199999992263</v>
      </c>
      <c r="B101030">
        <v>121</v>
      </c>
      <c r="C101030">
        <v>160</v>
      </c>
      <c r="D101030">
        <v>70.11</v>
      </c>
    </row>
    <row r="101031" spans="1:4" x14ac:dyDescent="0.55000000000000004">
      <c r="A101031">
        <f t="shared" si="1578"/>
        <v>1010.2299999992263</v>
      </c>
      <c r="B101031">
        <v>109</v>
      </c>
      <c r="C101031">
        <v>152</v>
      </c>
      <c r="D101031">
        <v>70.12</v>
      </c>
    </row>
    <row r="101032" spans="1:4" x14ac:dyDescent="0.55000000000000004">
      <c r="A101032">
        <f t="shared" si="1578"/>
        <v>1010.2399999992263</v>
      </c>
      <c r="B101032">
        <v>88</v>
      </c>
      <c r="C101032">
        <v>148</v>
      </c>
      <c r="D101032">
        <v>70.099999999999994</v>
      </c>
    </row>
    <row r="101033" spans="1:4" x14ac:dyDescent="0.55000000000000004">
      <c r="A101033">
        <f t="shared" si="1578"/>
        <v>1010.2499999992262</v>
      </c>
      <c r="B101033">
        <v>134</v>
      </c>
      <c r="C101033">
        <v>141</v>
      </c>
      <c r="D101033">
        <v>70.06</v>
      </c>
    </row>
    <row r="101034" spans="1:4" x14ac:dyDescent="0.55000000000000004">
      <c r="A101034">
        <f t="shared" si="1578"/>
        <v>1010.2599999992262</v>
      </c>
      <c r="B101034">
        <v>177</v>
      </c>
      <c r="C101034">
        <v>152</v>
      </c>
      <c r="D101034">
        <v>69.989999999999995</v>
      </c>
    </row>
    <row r="101035" spans="1:4" x14ac:dyDescent="0.55000000000000004">
      <c r="A101035">
        <f t="shared" si="1578"/>
        <v>1010.2699999992262</v>
      </c>
      <c r="B101035">
        <v>196</v>
      </c>
      <c r="C101035">
        <v>151</v>
      </c>
      <c r="D101035">
        <v>69.88</v>
      </c>
    </row>
    <row r="101036" spans="1:4" x14ac:dyDescent="0.55000000000000004">
      <c r="A101036">
        <f t="shared" si="1578"/>
        <v>1010.2799999992262</v>
      </c>
      <c r="B101036">
        <v>214</v>
      </c>
      <c r="C101036">
        <v>112</v>
      </c>
      <c r="D101036">
        <v>69.760000000000005</v>
      </c>
    </row>
    <row r="101037" spans="1:4" x14ac:dyDescent="0.55000000000000004">
      <c r="A101037">
        <f t="shared" si="1578"/>
        <v>1010.2899999992262</v>
      </c>
      <c r="B101037">
        <v>219</v>
      </c>
      <c r="C101037">
        <v>106</v>
      </c>
      <c r="D101037">
        <v>69.64</v>
      </c>
    </row>
    <row r="101038" spans="1:4" x14ac:dyDescent="0.55000000000000004">
      <c r="A101038">
        <f t="shared" si="1578"/>
        <v>1010.2999999992262</v>
      </c>
      <c r="B101038">
        <v>211</v>
      </c>
      <c r="C101038">
        <v>141</v>
      </c>
      <c r="D101038">
        <v>69.64</v>
      </c>
    </row>
    <row r="101039" spans="1:4" x14ac:dyDescent="0.55000000000000004">
      <c r="A101039">
        <f t="shared" si="1578"/>
        <v>1010.3099999992262</v>
      </c>
      <c r="B101039">
        <v>218</v>
      </c>
      <c r="C101039">
        <v>131</v>
      </c>
      <c r="D101039">
        <v>69.67</v>
      </c>
    </row>
    <row r="101040" spans="1:4" x14ac:dyDescent="0.55000000000000004">
      <c r="A101040">
        <f t="shared" si="1578"/>
        <v>1010.3199999992262</v>
      </c>
      <c r="B101040">
        <v>229</v>
      </c>
      <c r="C101040">
        <v>102</v>
      </c>
      <c r="D101040">
        <v>69.709999999999994</v>
      </c>
    </row>
    <row r="101041" spans="1:4" x14ac:dyDescent="0.55000000000000004">
      <c r="A101041">
        <f t="shared" si="1578"/>
        <v>1010.3299999992262</v>
      </c>
      <c r="B101041">
        <v>204</v>
      </c>
      <c r="C101041">
        <v>121</v>
      </c>
      <c r="D101041">
        <v>69.760000000000005</v>
      </c>
    </row>
    <row r="101042" spans="1:4" x14ac:dyDescent="0.55000000000000004">
      <c r="A101042">
        <f t="shared" si="1578"/>
        <v>1010.3399999992262</v>
      </c>
      <c r="B101042">
        <v>186</v>
      </c>
      <c r="C101042">
        <v>139</v>
      </c>
      <c r="D101042">
        <v>69.81</v>
      </c>
    </row>
    <row r="101043" spans="1:4" x14ac:dyDescent="0.55000000000000004">
      <c r="A101043">
        <f t="shared" si="1578"/>
        <v>1010.3499999992262</v>
      </c>
      <c r="B101043">
        <v>156</v>
      </c>
      <c r="C101043">
        <v>163</v>
      </c>
      <c r="D101043">
        <v>69.86</v>
      </c>
    </row>
    <row r="101044" spans="1:4" x14ac:dyDescent="0.55000000000000004">
      <c r="A101044">
        <f t="shared" si="1578"/>
        <v>1010.3599999992261</v>
      </c>
      <c r="B101044">
        <v>118</v>
      </c>
      <c r="C101044">
        <v>197</v>
      </c>
      <c r="D101044">
        <v>69.89</v>
      </c>
    </row>
    <row r="101045" spans="1:4" x14ac:dyDescent="0.55000000000000004">
      <c r="A101045">
        <f t="shared" si="1578"/>
        <v>1010.3699999992261</v>
      </c>
      <c r="B101045">
        <v>101</v>
      </c>
      <c r="C101045">
        <v>211</v>
      </c>
      <c r="D101045">
        <v>69.88</v>
      </c>
    </row>
    <row r="101046" spans="1:4" x14ac:dyDescent="0.55000000000000004">
      <c r="A101046">
        <f t="shared" si="1578"/>
        <v>1010.3799999992261</v>
      </c>
      <c r="B101046">
        <v>106</v>
      </c>
      <c r="C101046">
        <v>206</v>
      </c>
      <c r="D101046">
        <v>69.83</v>
      </c>
    </row>
    <row r="101047" spans="1:4" x14ac:dyDescent="0.55000000000000004">
      <c r="A101047">
        <f t="shared" si="1578"/>
        <v>1010.3899999992261</v>
      </c>
      <c r="B101047">
        <v>132</v>
      </c>
      <c r="C101047">
        <v>186</v>
      </c>
      <c r="D101047">
        <v>69.739999999999995</v>
      </c>
    </row>
    <row r="101048" spans="1:4" x14ac:dyDescent="0.55000000000000004">
      <c r="A101048">
        <f t="shared" si="1578"/>
        <v>1010.3999999992261</v>
      </c>
      <c r="B101048">
        <v>144</v>
      </c>
      <c r="C101048">
        <v>180</v>
      </c>
      <c r="D101048">
        <v>69.61</v>
      </c>
    </row>
    <row r="101049" spans="1:4" x14ac:dyDescent="0.55000000000000004">
      <c r="A101049">
        <f t="shared" si="1578"/>
        <v>1010.4099999992261</v>
      </c>
      <c r="B101049">
        <v>164</v>
      </c>
      <c r="C101049">
        <v>153</v>
      </c>
      <c r="D101049">
        <v>69.45</v>
      </c>
    </row>
    <row r="101050" spans="1:4" x14ac:dyDescent="0.55000000000000004">
      <c r="A101050">
        <f t="shared" si="1578"/>
        <v>1010.4199999992261</v>
      </c>
      <c r="B101050">
        <v>174</v>
      </c>
      <c r="C101050">
        <v>98</v>
      </c>
      <c r="D101050">
        <v>69.290000000000006</v>
      </c>
    </row>
    <row r="101051" spans="1:4" x14ac:dyDescent="0.55000000000000004">
      <c r="A101051">
        <f t="shared" si="1578"/>
        <v>1010.4299999992261</v>
      </c>
      <c r="B101051">
        <v>167</v>
      </c>
      <c r="C101051">
        <v>60</v>
      </c>
      <c r="D101051">
        <v>69.099999999999994</v>
      </c>
    </row>
    <row r="101052" spans="1:4" x14ac:dyDescent="0.55000000000000004">
      <c r="A101052">
        <f t="shared" si="1578"/>
        <v>1010.4399999992261</v>
      </c>
      <c r="B101052">
        <v>163</v>
      </c>
      <c r="C101052">
        <v>51</v>
      </c>
      <c r="D101052">
        <v>68.89</v>
      </c>
    </row>
    <row r="101053" spans="1:4" x14ac:dyDescent="0.55000000000000004">
      <c r="A101053">
        <f t="shared" si="1578"/>
        <v>1010.4499999992261</v>
      </c>
      <c r="B101053">
        <v>142</v>
      </c>
      <c r="C101053">
        <v>65</v>
      </c>
      <c r="D101053">
        <v>68.69</v>
      </c>
    </row>
    <row r="101054" spans="1:4" x14ac:dyDescent="0.55000000000000004">
      <c r="A101054">
        <f t="shared" si="1578"/>
        <v>1010.4599999992261</v>
      </c>
      <c r="B101054">
        <v>107</v>
      </c>
      <c r="C101054">
        <v>88</v>
      </c>
      <c r="D101054">
        <v>68.47</v>
      </c>
    </row>
    <row r="101055" spans="1:4" x14ac:dyDescent="0.55000000000000004">
      <c r="A101055">
        <f t="shared" si="1578"/>
        <v>1010.469999999226</v>
      </c>
      <c r="B101055">
        <v>106</v>
      </c>
      <c r="C101055">
        <v>113</v>
      </c>
      <c r="D101055">
        <v>68.25</v>
      </c>
    </row>
    <row r="101056" spans="1:4" x14ac:dyDescent="0.55000000000000004">
      <c r="A101056">
        <f t="shared" si="1578"/>
        <v>1010.479999999226</v>
      </c>
      <c r="B101056">
        <v>126</v>
      </c>
      <c r="C101056">
        <v>136</v>
      </c>
      <c r="D101056">
        <v>68.05</v>
      </c>
    </row>
    <row r="101057" spans="1:4" x14ac:dyDescent="0.55000000000000004">
      <c r="A101057">
        <f t="shared" si="1578"/>
        <v>1010.489999999226</v>
      </c>
      <c r="B101057">
        <v>150</v>
      </c>
      <c r="C101057">
        <v>167</v>
      </c>
      <c r="D101057">
        <v>67.87</v>
      </c>
    </row>
    <row r="101058" spans="1:4" x14ac:dyDescent="0.55000000000000004">
      <c r="A101058">
        <f t="shared" si="1578"/>
        <v>1010.499999999226</v>
      </c>
      <c r="B101058">
        <v>167</v>
      </c>
      <c r="C101058">
        <v>185</v>
      </c>
      <c r="D101058">
        <v>67.709999999999994</v>
      </c>
    </row>
    <row r="101059" spans="1:4" x14ac:dyDescent="0.55000000000000004">
      <c r="A101059">
        <f t="shared" si="1578"/>
        <v>1010.509999999226</v>
      </c>
      <c r="B101059">
        <v>158</v>
      </c>
      <c r="C101059">
        <v>171</v>
      </c>
      <c r="D101059">
        <v>67.56</v>
      </c>
    </row>
    <row r="101060" spans="1:4" x14ac:dyDescent="0.55000000000000004">
      <c r="A101060">
        <f t="shared" si="1578"/>
        <v>1010.519999999226</v>
      </c>
      <c r="B101060">
        <v>140</v>
      </c>
      <c r="C101060">
        <v>148</v>
      </c>
      <c r="D101060">
        <v>67.42</v>
      </c>
    </row>
    <row r="101061" spans="1:4" x14ac:dyDescent="0.55000000000000004">
      <c r="A101061">
        <f t="shared" si="1578"/>
        <v>1010.529999999226</v>
      </c>
      <c r="B101061">
        <v>139</v>
      </c>
      <c r="C101061">
        <v>114</v>
      </c>
      <c r="D101061">
        <v>67.27</v>
      </c>
    </row>
    <row r="101062" spans="1:4" x14ac:dyDescent="0.55000000000000004">
      <c r="A101062">
        <f t="shared" si="1578"/>
        <v>1010.539999999226</v>
      </c>
      <c r="B101062">
        <v>143</v>
      </c>
      <c r="C101062">
        <v>96</v>
      </c>
      <c r="D101062">
        <v>67.12</v>
      </c>
    </row>
    <row r="101063" spans="1:4" x14ac:dyDescent="0.55000000000000004">
      <c r="A101063">
        <f t="shared" si="1578"/>
        <v>1010.549999999226</v>
      </c>
      <c r="B101063">
        <v>143</v>
      </c>
      <c r="C101063">
        <v>81</v>
      </c>
      <c r="D101063">
        <v>66.95</v>
      </c>
    </row>
    <row r="101064" spans="1:4" x14ac:dyDescent="0.55000000000000004">
      <c r="A101064">
        <f t="shared" si="1578"/>
        <v>1010.559999999226</v>
      </c>
      <c r="B101064">
        <v>145</v>
      </c>
      <c r="C101064">
        <v>81</v>
      </c>
      <c r="D101064">
        <v>66.77</v>
      </c>
    </row>
    <row r="101065" spans="1:4" x14ac:dyDescent="0.55000000000000004">
      <c r="A101065">
        <f t="shared" si="1578"/>
        <v>1010.569999999226</v>
      </c>
      <c r="B101065">
        <v>144</v>
      </c>
      <c r="C101065">
        <v>117</v>
      </c>
      <c r="D101065">
        <v>66.58</v>
      </c>
    </row>
    <row r="101066" spans="1:4" x14ac:dyDescent="0.55000000000000004">
      <c r="A101066">
        <f t="shared" ref="A101066:A101129" si="1579">A101065+0.01</f>
        <v>1010.5799999992259</v>
      </c>
      <c r="B101066">
        <v>159</v>
      </c>
      <c r="C101066">
        <v>127</v>
      </c>
      <c r="D101066">
        <v>66.400000000000006</v>
      </c>
    </row>
    <row r="101067" spans="1:4" x14ac:dyDescent="0.55000000000000004">
      <c r="A101067">
        <f t="shared" si="1579"/>
        <v>1010.5899999992259</v>
      </c>
      <c r="B101067">
        <v>151</v>
      </c>
      <c r="C101067">
        <v>108</v>
      </c>
      <c r="D101067">
        <v>66.22</v>
      </c>
    </row>
    <row r="101068" spans="1:4" x14ac:dyDescent="0.55000000000000004">
      <c r="A101068">
        <f t="shared" si="1579"/>
        <v>1010.5999999992259</v>
      </c>
      <c r="B101068">
        <v>114</v>
      </c>
      <c r="C101068">
        <v>102</v>
      </c>
      <c r="D101068">
        <v>66.010000000000005</v>
      </c>
    </row>
    <row r="101069" spans="1:4" x14ac:dyDescent="0.55000000000000004">
      <c r="A101069">
        <f t="shared" si="1579"/>
        <v>1010.6099999992259</v>
      </c>
      <c r="B101069">
        <v>110</v>
      </c>
      <c r="C101069">
        <v>92</v>
      </c>
      <c r="D101069">
        <v>65.8</v>
      </c>
    </row>
    <row r="101070" spans="1:4" x14ac:dyDescent="0.55000000000000004">
      <c r="A101070">
        <f t="shared" si="1579"/>
        <v>1010.6199999992259</v>
      </c>
      <c r="B101070">
        <v>103</v>
      </c>
      <c r="C101070">
        <v>88</v>
      </c>
      <c r="D101070">
        <v>65.61</v>
      </c>
    </row>
    <row r="101071" spans="1:4" x14ac:dyDescent="0.55000000000000004">
      <c r="A101071">
        <f t="shared" si="1579"/>
        <v>1010.6299999992259</v>
      </c>
      <c r="B101071">
        <v>97</v>
      </c>
      <c r="C101071">
        <v>87</v>
      </c>
      <c r="D101071">
        <v>65.44</v>
      </c>
    </row>
    <row r="101072" spans="1:4" x14ac:dyDescent="0.55000000000000004">
      <c r="A101072">
        <f t="shared" si="1579"/>
        <v>1010.6399999992259</v>
      </c>
      <c r="B101072">
        <v>102</v>
      </c>
      <c r="C101072">
        <v>84</v>
      </c>
      <c r="D101072">
        <v>65.260000000000005</v>
      </c>
    </row>
    <row r="101073" spans="1:4" x14ac:dyDescent="0.55000000000000004">
      <c r="A101073">
        <f t="shared" si="1579"/>
        <v>1010.6499999992259</v>
      </c>
      <c r="B101073">
        <v>117</v>
      </c>
      <c r="C101073">
        <v>74</v>
      </c>
      <c r="D101073">
        <v>65.03</v>
      </c>
    </row>
    <row r="101074" spans="1:4" x14ac:dyDescent="0.55000000000000004">
      <c r="A101074">
        <f t="shared" si="1579"/>
        <v>1010.6599999992259</v>
      </c>
      <c r="B101074">
        <v>145</v>
      </c>
      <c r="C101074">
        <v>56</v>
      </c>
      <c r="D101074">
        <v>64.739999999999995</v>
      </c>
    </row>
    <row r="101075" spans="1:4" x14ac:dyDescent="0.55000000000000004">
      <c r="A101075">
        <f t="shared" si="1579"/>
        <v>1010.6699999992259</v>
      </c>
      <c r="B101075">
        <v>162</v>
      </c>
      <c r="C101075">
        <v>59</v>
      </c>
      <c r="D101075">
        <v>64.42</v>
      </c>
    </row>
    <row r="101076" spans="1:4" x14ac:dyDescent="0.55000000000000004">
      <c r="A101076">
        <f t="shared" si="1579"/>
        <v>1010.6799999992259</v>
      </c>
      <c r="B101076">
        <v>171</v>
      </c>
      <c r="C101076">
        <v>71</v>
      </c>
      <c r="D101076">
        <v>64.12</v>
      </c>
    </row>
    <row r="101077" spans="1:4" x14ac:dyDescent="0.55000000000000004">
      <c r="A101077">
        <f t="shared" si="1579"/>
        <v>1010.6899999992258</v>
      </c>
      <c r="B101077">
        <v>193</v>
      </c>
      <c r="C101077">
        <v>50</v>
      </c>
      <c r="D101077">
        <v>63.83</v>
      </c>
    </row>
    <row r="101078" spans="1:4" x14ac:dyDescent="0.55000000000000004">
      <c r="A101078">
        <f t="shared" si="1579"/>
        <v>1010.6999999992258</v>
      </c>
      <c r="B101078">
        <v>210</v>
      </c>
      <c r="C101078">
        <v>47</v>
      </c>
      <c r="D101078">
        <v>63.56</v>
      </c>
    </row>
    <row r="101079" spans="1:4" x14ac:dyDescent="0.55000000000000004">
      <c r="A101079">
        <f t="shared" si="1579"/>
        <v>1010.7099999992258</v>
      </c>
      <c r="B101079">
        <v>212</v>
      </c>
      <c r="C101079">
        <v>70</v>
      </c>
      <c r="D101079">
        <v>63.3</v>
      </c>
    </row>
    <row r="101080" spans="1:4" x14ac:dyDescent="0.55000000000000004">
      <c r="A101080">
        <f t="shared" si="1579"/>
        <v>1010.7199999992258</v>
      </c>
      <c r="B101080">
        <v>222</v>
      </c>
      <c r="C101080">
        <v>59</v>
      </c>
      <c r="D101080">
        <v>63.07</v>
      </c>
    </row>
    <row r="101081" spans="1:4" x14ac:dyDescent="0.55000000000000004">
      <c r="A101081">
        <f t="shared" si="1579"/>
        <v>1010.7299999992258</v>
      </c>
      <c r="B101081">
        <v>202</v>
      </c>
      <c r="C101081">
        <v>55</v>
      </c>
      <c r="D101081">
        <v>62.85</v>
      </c>
    </row>
    <row r="101082" spans="1:4" x14ac:dyDescent="0.55000000000000004">
      <c r="A101082">
        <f t="shared" si="1579"/>
        <v>1010.7399999992258</v>
      </c>
      <c r="B101082">
        <v>182</v>
      </c>
      <c r="C101082">
        <v>63</v>
      </c>
      <c r="D101082">
        <v>62.61</v>
      </c>
    </row>
    <row r="101083" spans="1:4" x14ac:dyDescent="0.55000000000000004">
      <c r="A101083">
        <f t="shared" si="1579"/>
        <v>1010.7499999992258</v>
      </c>
      <c r="B101083">
        <v>177</v>
      </c>
      <c r="C101083">
        <v>67</v>
      </c>
      <c r="D101083">
        <v>62.36</v>
      </c>
    </row>
    <row r="101084" spans="1:4" x14ac:dyDescent="0.55000000000000004">
      <c r="A101084">
        <f t="shared" si="1579"/>
        <v>1010.7599999992258</v>
      </c>
      <c r="B101084">
        <v>171</v>
      </c>
      <c r="C101084">
        <v>75</v>
      </c>
      <c r="D101084">
        <v>62.09</v>
      </c>
    </row>
    <row r="101085" spans="1:4" x14ac:dyDescent="0.55000000000000004">
      <c r="A101085">
        <f t="shared" si="1579"/>
        <v>1010.7699999992258</v>
      </c>
      <c r="B101085">
        <v>182</v>
      </c>
      <c r="C101085">
        <v>94</v>
      </c>
      <c r="D101085">
        <v>61.77</v>
      </c>
    </row>
    <row r="101086" spans="1:4" x14ac:dyDescent="0.55000000000000004">
      <c r="A101086">
        <f t="shared" si="1579"/>
        <v>1010.7799999992258</v>
      </c>
      <c r="B101086">
        <v>200</v>
      </c>
      <c r="C101086">
        <v>107</v>
      </c>
      <c r="D101086">
        <v>61.41</v>
      </c>
    </row>
    <row r="101087" spans="1:4" x14ac:dyDescent="0.55000000000000004">
      <c r="A101087">
        <f t="shared" si="1579"/>
        <v>1010.7899999992258</v>
      </c>
      <c r="B101087">
        <v>218</v>
      </c>
      <c r="C101087">
        <v>117</v>
      </c>
      <c r="D101087">
        <v>60.99</v>
      </c>
    </row>
    <row r="101088" spans="1:4" x14ac:dyDescent="0.55000000000000004">
      <c r="A101088">
        <f t="shared" si="1579"/>
        <v>1010.7999999992257</v>
      </c>
      <c r="B101088">
        <v>213</v>
      </c>
      <c r="C101088">
        <v>110</v>
      </c>
      <c r="D101088">
        <v>60.57</v>
      </c>
    </row>
    <row r="101089" spans="1:4" x14ac:dyDescent="0.55000000000000004">
      <c r="A101089">
        <f t="shared" si="1579"/>
        <v>1010.8099999992257</v>
      </c>
      <c r="B101089">
        <v>186</v>
      </c>
      <c r="C101089">
        <v>112</v>
      </c>
      <c r="D101089">
        <v>60.17</v>
      </c>
    </row>
    <row r="101090" spans="1:4" x14ac:dyDescent="0.55000000000000004">
      <c r="A101090">
        <f t="shared" si="1579"/>
        <v>1010.8199999992257</v>
      </c>
      <c r="B101090">
        <v>178</v>
      </c>
      <c r="C101090">
        <v>136</v>
      </c>
      <c r="D101090">
        <v>59.79</v>
      </c>
    </row>
    <row r="101091" spans="1:4" x14ac:dyDescent="0.55000000000000004">
      <c r="A101091">
        <f t="shared" si="1579"/>
        <v>1010.8299999992257</v>
      </c>
      <c r="B101091">
        <v>196</v>
      </c>
      <c r="C101091">
        <v>115</v>
      </c>
      <c r="D101091">
        <v>59.42</v>
      </c>
    </row>
    <row r="101092" spans="1:4" x14ac:dyDescent="0.55000000000000004">
      <c r="A101092">
        <f t="shared" si="1579"/>
        <v>1010.8399999992257</v>
      </c>
      <c r="B101092">
        <v>205</v>
      </c>
      <c r="C101092">
        <v>91</v>
      </c>
      <c r="D101092">
        <v>59.05</v>
      </c>
    </row>
    <row r="101093" spans="1:4" x14ac:dyDescent="0.55000000000000004">
      <c r="A101093">
        <f t="shared" si="1579"/>
        <v>1010.8499999992257</v>
      </c>
      <c r="B101093">
        <v>203</v>
      </c>
      <c r="C101093">
        <v>96</v>
      </c>
      <c r="D101093">
        <v>58.64</v>
      </c>
    </row>
    <row r="101094" spans="1:4" x14ac:dyDescent="0.55000000000000004">
      <c r="A101094">
        <f t="shared" si="1579"/>
        <v>1010.8599999992257</v>
      </c>
      <c r="B101094">
        <v>206</v>
      </c>
      <c r="C101094">
        <v>121</v>
      </c>
      <c r="D101094">
        <v>58.25</v>
      </c>
    </row>
    <row r="101095" spans="1:4" x14ac:dyDescent="0.55000000000000004">
      <c r="A101095">
        <f t="shared" si="1579"/>
        <v>1010.8699999992257</v>
      </c>
      <c r="B101095">
        <v>201</v>
      </c>
      <c r="C101095">
        <v>135</v>
      </c>
      <c r="D101095">
        <v>57.87</v>
      </c>
    </row>
    <row r="101096" spans="1:4" x14ac:dyDescent="0.55000000000000004">
      <c r="A101096">
        <f t="shared" si="1579"/>
        <v>1010.8799999992257</v>
      </c>
      <c r="B101096">
        <v>190</v>
      </c>
      <c r="C101096">
        <v>129</v>
      </c>
      <c r="D101096">
        <v>57.52</v>
      </c>
    </row>
    <row r="101097" spans="1:4" x14ac:dyDescent="0.55000000000000004">
      <c r="A101097">
        <f t="shared" si="1579"/>
        <v>1010.8899999992257</v>
      </c>
      <c r="B101097">
        <v>164</v>
      </c>
      <c r="C101097">
        <v>149</v>
      </c>
      <c r="D101097">
        <v>57.19</v>
      </c>
    </row>
    <row r="101098" spans="1:4" x14ac:dyDescent="0.55000000000000004">
      <c r="A101098">
        <f t="shared" si="1579"/>
        <v>1010.8999999992257</v>
      </c>
      <c r="B101098">
        <v>138</v>
      </c>
      <c r="C101098">
        <v>158</v>
      </c>
      <c r="D101098">
        <v>56.9</v>
      </c>
    </row>
    <row r="101099" spans="1:4" x14ac:dyDescent="0.55000000000000004">
      <c r="A101099">
        <f t="shared" si="1579"/>
        <v>1010.9099999992256</v>
      </c>
      <c r="B101099">
        <v>134</v>
      </c>
      <c r="C101099">
        <v>118</v>
      </c>
      <c r="D101099">
        <v>56.62</v>
      </c>
    </row>
    <row r="101100" spans="1:4" x14ac:dyDescent="0.55000000000000004">
      <c r="A101100">
        <f t="shared" si="1579"/>
        <v>1010.9199999992256</v>
      </c>
      <c r="B101100">
        <v>143</v>
      </c>
      <c r="C101100">
        <v>110</v>
      </c>
      <c r="D101100">
        <v>56.35</v>
      </c>
    </row>
    <row r="101101" spans="1:4" x14ac:dyDescent="0.55000000000000004">
      <c r="A101101">
        <f t="shared" si="1579"/>
        <v>1010.9299999992256</v>
      </c>
      <c r="B101101">
        <v>158</v>
      </c>
      <c r="C101101">
        <v>143</v>
      </c>
      <c r="D101101">
        <v>56.1</v>
      </c>
    </row>
    <row r="101102" spans="1:4" x14ac:dyDescent="0.55000000000000004">
      <c r="A101102">
        <f t="shared" si="1579"/>
        <v>1010.9399999992256</v>
      </c>
      <c r="B101102">
        <v>166</v>
      </c>
      <c r="C101102">
        <v>159</v>
      </c>
      <c r="D101102">
        <v>55.85</v>
      </c>
    </row>
    <row r="101103" spans="1:4" x14ac:dyDescent="0.55000000000000004">
      <c r="A101103">
        <f t="shared" si="1579"/>
        <v>1010.9499999992256</v>
      </c>
      <c r="B101103">
        <v>167</v>
      </c>
      <c r="C101103">
        <v>142</v>
      </c>
      <c r="D101103">
        <v>55.61</v>
      </c>
    </row>
    <row r="101104" spans="1:4" x14ac:dyDescent="0.55000000000000004">
      <c r="A101104">
        <f t="shared" si="1579"/>
        <v>1010.9599999992256</v>
      </c>
      <c r="B101104">
        <v>192</v>
      </c>
      <c r="C101104">
        <v>139</v>
      </c>
      <c r="D101104">
        <v>55.36</v>
      </c>
    </row>
    <row r="101105" spans="1:4" x14ac:dyDescent="0.55000000000000004">
      <c r="A101105">
        <f t="shared" si="1579"/>
        <v>1010.9699999992256</v>
      </c>
      <c r="B101105">
        <v>204</v>
      </c>
      <c r="C101105">
        <v>144</v>
      </c>
      <c r="D101105">
        <v>55.12</v>
      </c>
    </row>
    <row r="101106" spans="1:4" x14ac:dyDescent="0.55000000000000004">
      <c r="A101106">
        <f t="shared" si="1579"/>
        <v>1010.9799999992256</v>
      </c>
      <c r="B101106">
        <v>168</v>
      </c>
      <c r="C101106">
        <v>129</v>
      </c>
      <c r="D101106">
        <v>54.88</v>
      </c>
    </row>
    <row r="101107" spans="1:4" x14ac:dyDescent="0.55000000000000004">
      <c r="A101107">
        <f t="shared" si="1579"/>
        <v>1010.9899999992256</v>
      </c>
      <c r="B101107">
        <v>137</v>
      </c>
      <c r="C101107">
        <v>125</v>
      </c>
      <c r="D101107">
        <v>54.65</v>
      </c>
    </row>
    <row r="101108" spans="1:4" x14ac:dyDescent="0.55000000000000004">
      <c r="A101108">
        <f t="shared" si="1579"/>
        <v>1010.9999999992256</v>
      </c>
      <c r="B101108">
        <v>137</v>
      </c>
      <c r="C101108">
        <v>136</v>
      </c>
      <c r="D101108">
        <v>54.42</v>
      </c>
    </row>
    <row r="101109" spans="1:4" x14ac:dyDescent="0.55000000000000004">
      <c r="A101109">
        <f t="shared" si="1579"/>
        <v>1011.0099999992256</v>
      </c>
      <c r="B101109">
        <v>164</v>
      </c>
      <c r="C101109">
        <v>132</v>
      </c>
      <c r="D101109">
        <v>54.19</v>
      </c>
    </row>
    <row r="101110" spans="1:4" x14ac:dyDescent="0.55000000000000004">
      <c r="A101110">
        <f t="shared" si="1579"/>
        <v>1011.0199999992255</v>
      </c>
      <c r="B101110">
        <v>188</v>
      </c>
      <c r="C101110">
        <v>136</v>
      </c>
      <c r="D101110">
        <v>53.96</v>
      </c>
    </row>
    <row r="101111" spans="1:4" x14ac:dyDescent="0.55000000000000004">
      <c r="A101111">
        <f t="shared" si="1579"/>
        <v>1011.0299999992255</v>
      </c>
      <c r="B101111">
        <v>209</v>
      </c>
      <c r="C101111">
        <v>140</v>
      </c>
      <c r="D101111">
        <v>53.73</v>
      </c>
    </row>
    <row r="101112" spans="1:4" x14ac:dyDescent="0.55000000000000004">
      <c r="A101112">
        <f t="shared" si="1579"/>
        <v>1011.0399999992255</v>
      </c>
      <c r="B101112">
        <v>220</v>
      </c>
      <c r="C101112">
        <v>138</v>
      </c>
      <c r="D101112">
        <v>53.5</v>
      </c>
    </row>
    <row r="101113" spans="1:4" x14ac:dyDescent="0.55000000000000004">
      <c r="A101113">
        <f t="shared" si="1579"/>
        <v>1011.0499999992255</v>
      </c>
      <c r="B101113">
        <v>228</v>
      </c>
      <c r="C101113">
        <v>149</v>
      </c>
      <c r="D101113">
        <v>53.3</v>
      </c>
    </row>
    <row r="101114" spans="1:4" x14ac:dyDescent="0.55000000000000004">
      <c r="A101114">
        <f t="shared" si="1579"/>
        <v>1011.0599999992255</v>
      </c>
      <c r="B101114">
        <v>251</v>
      </c>
      <c r="C101114">
        <v>146</v>
      </c>
      <c r="D101114">
        <v>53.09</v>
      </c>
    </row>
    <row r="101115" spans="1:4" x14ac:dyDescent="0.55000000000000004">
      <c r="A101115">
        <f t="shared" si="1579"/>
        <v>1011.0699999992255</v>
      </c>
      <c r="B101115">
        <v>256</v>
      </c>
      <c r="C101115">
        <v>156</v>
      </c>
      <c r="D101115">
        <v>52.89</v>
      </c>
    </row>
    <row r="101116" spans="1:4" x14ac:dyDescent="0.55000000000000004">
      <c r="A101116">
        <f t="shared" si="1579"/>
        <v>1011.0799999992255</v>
      </c>
      <c r="B101116">
        <v>210</v>
      </c>
      <c r="C101116">
        <v>171</v>
      </c>
      <c r="D101116">
        <v>52.71</v>
      </c>
    </row>
    <row r="101117" spans="1:4" x14ac:dyDescent="0.55000000000000004">
      <c r="A101117">
        <f t="shared" si="1579"/>
        <v>1011.0899999992255</v>
      </c>
      <c r="B101117">
        <v>170</v>
      </c>
      <c r="C101117">
        <v>137</v>
      </c>
      <c r="D101117">
        <v>52.54</v>
      </c>
    </row>
    <row r="101118" spans="1:4" x14ac:dyDescent="0.55000000000000004">
      <c r="A101118">
        <f t="shared" si="1579"/>
        <v>1011.0999999992255</v>
      </c>
      <c r="B101118">
        <v>181</v>
      </c>
      <c r="C101118">
        <v>107</v>
      </c>
      <c r="D101118">
        <v>52.36</v>
      </c>
    </row>
    <row r="101119" spans="1:4" x14ac:dyDescent="0.55000000000000004">
      <c r="A101119">
        <f t="shared" si="1579"/>
        <v>1011.1099999992255</v>
      </c>
      <c r="B101119">
        <v>186</v>
      </c>
      <c r="C101119">
        <v>105</v>
      </c>
      <c r="D101119">
        <v>52.17</v>
      </c>
    </row>
    <row r="101120" spans="1:4" x14ac:dyDescent="0.55000000000000004">
      <c r="A101120">
        <f t="shared" si="1579"/>
        <v>1011.1199999992255</v>
      </c>
      <c r="B101120">
        <v>172</v>
      </c>
      <c r="C101120">
        <v>123</v>
      </c>
      <c r="D101120">
        <v>51.98</v>
      </c>
    </row>
    <row r="101121" spans="1:4" x14ac:dyDescent="0.55000000000000004">
      <c r="A101121">
        <f t="shared" si="1579"/>
        <v>1011.1299999992254</v>
      </c>
      <c r="B101121">
        <v>206</v>
      </c>
      <c r="C101121">
        <v>128</v>
      </c>
      <c r="D101121">
        <v>51.77</v>
      </c>
    </row>
    <row r="101122" spans="1:4" x14ac:dyDescent="0.55000000000000004">
      <c r="A101122">
        <f t="shared" si="1579"/>
        <v>1011.1399999992254</v>
      </c>
      <c r="B101122">
        <v>235</v>
      </c>
      <c r="C101122">
        <v>123</v>
      </c>
      <c r="D101122">
        <v>51.56</v>
      </c>
    </row>
    <row r="101123" spans="1:4" x14ac:dyDescent="0.55000000000000004">
      <c r="A101123">
        <f t="shared" si="1579"/>
        <v>1011.1499999992254</v>
      </c>
      <c r="B101123">
        <v>242</v>
      </c>
      <c r="C101123">
        <v>118</v>
      </c>
      <c r="D101123">
        <v>51.36</v>
      </c>
    </row>
    <row r="101124" spans="1:4" x14ac:dyDescent="0.55000000000000004">
      <c r="A101124">
        <f t="shared" si="1579"/>
        <v>1011.1599999992254</v>
      </c>
      <c r="B101124">
        <v>221</v>
      </c>
      <c r="C101124">
        <v>125</v>
      </c>
      <c r="D101124">
        <v>51.14</v>
      </c>
    </row>
    <row r="101125" spans="1:4" x14ac:dyDescent="0.55000000000000004">
      <c r="A101125">
        <f t="shared" si="1579"/>
        <v>1011.1699999992254</v>
      </c>
      <c r="B101125">
        <v>222</v>
      </c>
      <c r="C101125">
        <v>157</v>
      </c>
      <c r="D101125">
        <v>50.91</v>
      </c>
    </row>
    <row r="101126" spans="1:4" x14ac:dyDescent="0.55000000000000004">
      <c r="A101126">
        <f t="shared" si="1579"/>
        <v>1011.1799999992254</v>
      </c>
      <c r="B101126">
        <v>190</v>
      </c>
      <c r="C101126">
        <v>164</v>
      </c>
      <c r="D101126">
        <v>50.69</v>
      </c>
    </row>
    <row r="101127" spans="1:4" x14ac:dyDescent="0.55000000000000004">
      <c r="A101127">
        <f t="shared" si="1579"/>
        <v>1011.1899999992254</v>
      </c>
      <c r="B101127">
        <v>173</v>
      </c>
      <c r="C101127">
        <v>154</v>
      </c>
      <c r="D101127">
        <v>50.46</v>
      </c>
    </row>
    <row r="101128" spans="1:4" x14ac:dyDescent="0.55000000000000004">
      <c r="A101128">
        <f t="shared" si="1579"/>
        <v>1011.1999999992254</v>
      </c>
      <c r="B101128">
        <v>172</v>
      </c>
      <c r="C101128">
        <v>138</v>
      </c>
      <c r="D101128">
        <v>50.22</v>
      </c>
    </row>
    <row r="101129" spans="1:4" x14ac:dyDescent="0.55000000000000004">
      <c r="A101129">
        <f t="shared" si="1579"/>
        <v>1011.2099999992254</v>
      </c>
      <c r="B101129">
        <v>159</v>
      </c>
      <c r="C101129">
        <v>139</v>
      </c>
      <c r="D101129">
        <v>49.97</v>
      </c>
    </row>
    <row r="101130" spans="1:4" x14ac:dyDescent="0.55000000000000004">
      <c r="A101130">
        <f t="shared" ref="A101130:A101193" si="1580">A101129+0.01</f>
        <v>1011.2199999992254</v>
      </c>
      <c r="B101130">
        <v>179</v>
      </c>
      <c r="C101130">
        <v>154</v>
      </c>
      <c r="D101130">
        <v>49.71</v>
      </c>
    </row>
    <row r="101131" spans="1:4" x14ac:dyDescent="0.55000000000000004">
      <c r="A101131">
        <f t="shared" si="1580"/>
        <v>1011.2299999992254</v>
      </c>
      <c r="B101131">
        <v>199</v>
      </c>
      <c r="C101131">
        <v>113</v>
      </c>
      <c r="D101131">
        <v>49.47</v>
      </c>
    </row>
    <row r="101132" spans="1:4" x14ac:dyDescent="0.55000000000000004">
      <c r="A101132">
        <f t="shared" si="1580"/>
        <v>1011.2399999992253</v>
      </c>
      <c r="B101132">
        <v>202</v>
      </c>
      <c r="C101132">
        <v>79</v>
      </c>
      <c r="D101132">
        <v>49.22</v>
      </c>
    </row>
    <row r="101133" spans="1:4" x14ac:dyDescent="0.55000000000000004">
      <c r="A101133">
        <f t="shared" si="1580"/>
        <v>1011.2499999992253</v>
      </c>
      <c r="B101133">
        <v>202</v>
      </c>
      <c r="C101133">
        <v>130</v>
      </c>
      <c r="D101133">
        <v>49</v>
      </c>
    </row>
    <row r="101134" spans="1:4" x14ac:dyDescent="0.55000000000000004">
      <c r="A101134">
        <f t="shared" si="1580"/>
        <v>1011.2599999992253</v>
      </c>
      <c r="B101134">
        <v>215</v>
      </c>
      <c r="C101134">
        <v>152</v>
      </c>
      <c r="D101134">
        <v>48.78</v>
      </c>
    </row>
    <row r="101135" spans="1:4" x14ac:dyDescent="0.55000000000000004">
      <c r="A101135">
        <f t="shared" si="1580"/>
        <v>1011.2699999992253</v>
      </c>
      <c r="B101135">
        <v>219</v>
      </c>
      <c r="C101135">
        <v>138</v>
      </c>
      <c r="D101135">
        <v>48.56</v>
      </c>
    </row>
    <row r="101136" spans="1:4" x14ac:dyDescent="0.55000000000000004">
      <c r="A101136">
        <f t="shared" si="1580"/>
        <v>1011.2799999992253</v>
      </c>
      <c r="B101136">
        <v>211</v>
      </c>
      <c r="C101136">
        <v>127</v>
      </c>
      <c r="D101136">
        <v>48.34</v>
      </c>
    </row>
    <row r="101137" spans="1:4" x14ac:dyDescent="0.55000000000000004">
      <c r="A101137">
        <f t="shared" si="1580"/>
        <v>1011.2899999992253</v>
      </c>
      <c r="B101137">
        <v>189</v>
      </c>
      <c r="C101137">
        <v>149</v>
      </c>
      <c r="D101137">
        <v>48.14</v>
      </c>
    </row>
    <row r="101138" spans="1:4" x14ac:dyDescent="0.55000000000000004">
      <c r="A101138">
        <f t="shared" si="1580"/>
        <v>1011.2999999992253</v>
      </c>
      <c r="B101138">
        <v>155</v>
      </c>
      <c r="C101138">
        <v>145</v>
      </c>
      <c r="D101138">
        <v>47.94</v>
      </c>
    </row>
    <row r="101139" spans="1:4" x14ac:dyDescent="0.55000000000000004">
      <c r="A101139">
        <f t="shared" si="1580"/>
        <v>1011.3099999992253</v>
      </c>
      <c r="B101139">
        <v>126</v>
      </c>
      <c r="C101139">
        <v>120</v>
      </c>
      <c r="D101139">
        <v>47.76</v>
      </c>
    </row>
    <row r="101140" spans="1:4" x14ac:dyDescent="0.55000000000000004">
      <c r="A101140">
        <f t="shared" si="1580"/>
        <v>1011.3199999992253</v>
      </c>
      <c r="B101140">
        <v>119</v>
      </c>
      <c r="C101140">
        <v>136</v>
      </c>
      <c r="D101140">
        <v>47.59</v>
      </c>
    </row>
    <row r="101141" spans="1:4" x14ac:dyDescent="0.55000000000000004">
      <c r="A101141">
        <f t="shared" si="1580"/>
        <v>1011.3299999992253</v>
      </c>
      <c r="B101141">
        <v>113</v>
      </c>
      <c r="C101141">
        <v>151</v>
      </c>
      <c r="D101141">
        <v>47.41</v>
      </c>
    </row>
    <row r="101142" spans="1:4" x14ac:dyDescent="0.55000000000000004">
      <c r="A101142">
        <f t="shared" si="1580"/>
        <v>1011.3399999992253</v>
      </c>
      <c r="B101142">
        <v>106</v>
      </c>
      <c r="C101142">
        <v>151</v>
      </c>
      <c r="D101142">
        <v>47.22</v>
      </c>
    </row>
    <row r="101143" spans="1:4" x14ac:dyDescent="0.55000000000000004">
      <c r="A101143">
        <f t="shared" si="1580"/>
        <v>1011.3499999992252</v>
      </c>
      <c r="B101143">
        <v>115</v>
      </c>
      <c r="C101143">
        <v>128</v>
      </c>
      <c r="D101143">
        <v>47.02</v>
      </c>
    </row>
    <row r="101144" spans="1:4" x14ac:dyDescent="0.55000000000000004">
      <c r="A101144">
        <f t="shared" si="1580"/>
        <v>1011.3599999992252</v>
      </c>
      <c r="B101144">
        <v>139</v>
      </c>
      <c r="C101144">
        <v>76</v>
      </c>
      <c r="D101144">
        <v>46.8</v>
      </c>
    </row>
    <row r="101145" spans="1:4" x14ac:dyDescent="0.55000000000000004">
      <c r="A101145">
        <f t="shared" si="1580"/>
        <v>1011.3699999992252</v>
      </c>
      <c r="B101145">
        <v>154</v>
      </c>
      <c r="C101145">
        <v>56</v>
      </c>
      <c r="D101145">
        <v>46.58</v>
      </c>
    </row>
    <row r="101146" spans="1:4" x14ac:dyDescent="0.55000000000000004">
      <c r="A101146">
        <f t="shared" si="1580"/>
        <v>1011.3799999992252</v>
      </c>
      <c r="B101146">
        <v>169</v>
      </c>
      <c r="C101146">
        <v>60</v>
      </c>
      <c r="D101146">
        <v>46.34</v>
      </c>
    </row>
    <row r="101147" spans="1:4" x14ac:dyDescent="0.55000000000000004">
      <c r="A101147">
        <f t="shared" si="1580"/>
        <v>1011.3899999992252</v>
      </c>
      <c r="B101147">
        <v>208</v>
      </c>
      <c r="C101147">
        <v>67</v>
      </c>
      <c r="D101147">
        <v>46.09</v>
      </c>
    </row>
    <row r="101148" spans="1:4" x14ac:dyDescent="0.55000000000000004">
      <c r="A101148">
        <f t="shared" si="1580"/>
        <v>1011.3999999992252</v>
      </c>
      <c r="B101148">
        <v>233</v>
      </c>
      <c r="C101148">
        <v>71</v>
      </c>
      <c r="D101148">
        <v>45.85</v>
      </c>
    </row>
    <row r="101149" spans="1:4" x14ac:dyDescent="0.55000000000000004">
      <c r="A101149">
        <f t="shared" si="1580"/>
        <v>1011.4099999992252</v>
      </c>
      <c r="B101149">
        <v>253</v>
      </c>
      <c r="C101149">
        <v>74</v>
      </c>
      <c r="D101149">
        <v>45.53</v>
      </c>
    </row>
    <row r="101150" spans="1:4" x14ac:dyDescent="0.55000000000000004">
      <c r="A101150">
        <f t="shared" si="1580"/>
        <v>1011.4199999992252</v>
      </c>
      <c r="B101150">
        <v>275</v>
      </c>
      <c r="C101150">
        <v>80</v>
      </c>
      <c r="D101150">
        <v>45.13</v>
      </c>
    </row>
    <row r="101151" spans="1:4" x14ac:dyDescent="0.55000000000000004">
      <c r="A101151">
        <f t="shared" si="1580"/>
        <v>1011.4299999992252</v>
      </c>
      <c r="B101151">
        <v>259</v>
      </c>
      <c r="C101151">
        <v>58</v>
      </c>
      <c r="D101151">
        <v>44.75</v>
      </c>
    </row>
    <row r="101152" spans="1:4" x14ac:dyDescent="0.55000000000000004">
      <c r="A101152">
        <f t="shared" si="1580"/>
        <v>1011.4399999992252</v>
      </c>
      <c r="B101152">
        <v>244</v>
      </c>
      <c r="C101152">
        <v>41</v>
      </c>
      <c r="D101152">
        <v>44.43</v>
      </c>
    </row>
    <row r="101153" spans="1:4" x14ac:dyDescent="0.55000000000000004">
      <c r="A101153">
        <f t="shared" si="1580"/>
        <v>1011.4499999992252</v>
      </c>
      <c r="B101153">
        <v>173</v>
      </c>
      <c r="C101153">
        <v>50</v>
      </c>
      <c r="D101153">
        <v>44.19</v>
      </c>
    </row>
    <row r="101154" spans="1:4" x14ac:dyDescent="0.55000000000000004">
      <c r="A101154">
        <f t="shared" si="1580"/>
        <v>1011.4599999992251</v>
      </c>
      <c r="B101154">
        <v>113</v>
      </c>
      <c r="C101154">
        <v>52</v>
      </c>
      <c r="D101154">
        <v>44.03</v>
      </c>
    </row>
    <row r="101155" spans="1:4" x14ac:dyDescent="0.55000000000000004">
      <c r="A101155">
        <f t="shared" si="1580"/>
        <v>1011.4699999992251</v>
      </c>
      <c r="B101155">
        <v>110</v>
      </c>
      <c r="C101155">
        <v>50</v>
      </c>
      <c r="D101155">
        <v>43.86</v>
      </c>
    </row>
    <row r="101156" spans="1:4" x14ac:dyDescent="0.55000000000000004">
      <c r="A101156">
        <f t="shared" si="1580"/>
        <v>1011.4799999992251</v>
      </c>
      <c r="B101156">
        <v>120</v>
      </c>
      <c r="C101156">
        <v>49</v>
      </c>
      <c r="D101156">
        <v>43.65</v>
      </c>
    </row>
    <row r="101157" spans="1:4" x14ac:dyDescent="0.55000000000000004">
      <c r="A101157">
        <f t="shared" si="1580"/>
        <v>1011.4899999992251</v>
      </c>
      <c r="B101157">
        <v>155</v>
      </c>
      <c r="C101157">
        <v>45</v>
      </c>
      <c r="D101157">
        <v>43.39</v>
      </c>
    </row>
    <row r="101158" spans="1:4" x14ac:dyDescent="0.55000000000000004">
      <c r="A101158">
        <f t="shared" si="1580"/>
        <v>1011.4999999992251</v>
      </c>
      <c r="B101158">
        <v>146</v>
      </c>
      <c r="C101158">
        <v>42</v>
      </c>
      <c r="D101158">
        <v>43.1</v>
      </c>
    </row>
    <row r="101159" spans="1:4" x14ac:dyDescent="0.55000000000000004">
      <c r="A101159">
        <f t="shared" si="1580"/>
        <v>1011.5099999992251</v>
      </c>
      <c r="B101159">
        <v>108</v>
      </c>
      <c r="C101159">
        <v>36</v>
      </c>
      <c r="D101159">
        <v>42.83</v>
      </c>
    </row>
    <row r="101160" spans="1:4" x14ac:dyDescent="0.55000000000000004">
      <c r="A101160">
        <f t="shared" si="1580"/>
        <v>1011.5199999992251</v>
      </c>
      <c r="B101160">
        <v>95</v>
      </c>
      <c r="C101160">
        <v>37</v>
      </c>
      <c r="D101160">
        <v>42.56</v>
      </c>
    </row>
    <row r="101161" spans="1:4" x14ac:dyDescent="0.55000000000000004">
      <c r="A101161">
        <f t="shared" si="1580"/>
        <v>1011.5299999992251</v>
      </c>
      <c r="B101161">
        <v>63</v>
      </c>
      <c r="C101161">
        <v>38</v>
      </c>
      <c r="D101161">
        <v>42.34</v>
      </c>
    </row>
    <row r="101162" spans="1:4" x14ac:dyDescent="0.55000000000000004">
      <c r="A101162">
        <f t="shared" si="1580"/>
        <v>1011.5399999992251</v>
      </c>
      <c r="B101162">
        <v>41</v>
      </c>
      <c r="C101162">
        <v>37</v>
      </c>
      <c r="D101162">
        <v>42.19</v>
      </c>
    </row>
    <row r="101163" spans="1:4" x14ac:dyDescent="0.55000000000000004">
      <c r="A101163">
        <f t="shared" si="1580"/>
        <v>1011.5499999992251</v>
      </c>
      <c r="B101163">
        <v>57</v>
      </c>
      <c r="C101163">
        <v>63</v>
      </c>
      <c r="D101163">
        <v>42.09</v>
      </c>
    </row>
    <row r="101164" spans="1:4" x14ac:dyDescent="0.55000000000000004">
      <c r="A101164">
        <f t="shared" si="1580"/>
        <v>1011.5599999992251</v>
      </c>
      <c r="B101164">
        <v>53</v>
      </c>
      <c r="C101164">
        <v>111</v>
      </c>
      <c r="D101164">
        <v>41.97</v>
      </c>
    </row>
    <row r="101165" spans="1:4" x14ac:dyDescent="0.55000000000000004">
      <c r="A101165">
        <f t="shared" si="1580"/>
        <v>1011.569999999225</v>
      </c>
      <c r="B101165">
        <v>32</v>
      </c>
      <c r="C101165">
        <v>132</v>
      </c>
      <c r="D101165">
        <v>41.78</v>
      </c>
    </row>
    <row r="101166" spans="1:4" x14ac:dyDescent="0.55000000000000004">
      <c r="A101166">
        <f t="shared" si="1580"/>
        <v>1011.579999999225</v>
      </c>
      <c r="B101166">
        <v>28</v>
      </c>
      <c r="C101166">
        <v>104</v>
      </c>
      <c r="D101166">
        <v>41.58</v>
      </c>
    </row>
    <row r="101167" spans="1:4" x14ac:dyDescent="0.55000000000000004">
      <c r="A101167">
        <f t="shared" si="1580"/>
        <v>1011.589999999225</v>
      </c>
      <c r="B101167">
        <v>30</v>
      </c>
      <c r="C101167">
        <v>62</v>
      </c>
      <c r="D101167">
        <v>41.42</v>
      </c>
    </row>
    <row r="101168" spans="1:4" x14ac:dyDescent="0.55000000000000004">
      <c r="A101168">
        <f t="shared" si="1580"/>
        <v>1011.599999999225</v>
      </c>
      <c r="B101168">
        <v>62</v>
      </c>
      <c r="C101168">
        <v>27</v>
      </c>
      <c r="D101168">
        <v>41.31</v>
      </c>
    </row>
    <row r="101169" spans="1:4" x14ac:dyDescent="0.55000000000000004">
      <c r="A101169">
        <f t="shared" si="1580"/>
        <v>1011.609999999225</v>
      </c>
      <c r="B101169">
        <v>82</v>
      </c>
      <c r="C101169">
        <v>25</v>
      </c>
      <c r="D101169">
        <v>41.21</v>
      </c>
    </row>
    <row r="101170" spans="1:4" x14ac:dyDescent="0.55000000000000004">
      <c r="A101170">
        <f t="shared" si="1580"/>
        <v>1011.619999999225</v>
      </c>
      <c r="B101170">
        <v>57</v>
      </c>
      <c r="C101170">
        <v>56</v>
      </c>
      <c r="D101170">
        <v>41.09</v>
      </c>
    </row>
    <row r="101171" spans="1:4" x14ac:dyDescent="0.55000000000000004">
      <c r="A101171">
        <f t="shared" si="1580"/>
        <v>1011.629999999225</v>
      </c>
      <c r="B101171">
        <v>49</v>
      </c>
      <c r="C101171">
        <v>63</v>
      </c>
      <c r="D101171">
        <v>40.96</v>
      </c>
    </row>
    <row r="101172" spans="1:4" x14ac:dyDescent="0.55000000000000004">
      <c r="A101172">
        <f t="shared" si="1580"/>
        <v>1011.639999999225</v>
      </c>
      <c r="B101172">
        <v>55</v>
      </c>
      <c r="C101172">
        <v>56</v>
      </c>
      <c r="D101172">
        <v>40.869999999999997</v>
      </c>
    </row>
    <row r="101173" spans="1:4" x14ac:dyDescent="0.55000000000000004">
      <c r="A101173">
        <f t="shared" si="1580"/>
        <v>1011.649999999225</v>
      </c>
      <c r="B101173">
        <v>65</v>
      </c>
      <c r="C101173">
        <v>71</v>
      </c>
      <c r="D101173">
        <v>40.840000000000003</v>
      </c>
    </row>
    <row r="101174" spans="1:4" x14ac:dyDescent="0.55000000000000004">
      <c r="A101174">
        <f t="shared" si="1580"/>
        <v>1011.659999999225</v>
      </c>
      <c r="B101174">
        <v>46</v>
      </c>
      <c r="C101174">
        <v>89</v>
      </c>
      <c r="D101174">
        <v>40.840000000000003</v>
      </c>
    </row>
    <row r="101175" spans="1:4" x14ac:dyDescent="0.55000000000000004">
      <c r="A101175">
        <f t="shared" si="1580"/>
        <v>1011.669999999225</v>
      </c>
      <c r="B101175">
        <v>34</v>
      </c>
      <c r="C101175">
        <v>96</v>
      </c>
      <c r="D101175">
        <v>40.86</v>
      </c>
    </row>
    <row r="101176" spans="1:4" x14ac:dyDescent="0.55000000000000004">
      <c r="A101176">
        <f t="shared" si="1580"/>
        <v>1011.6799999992249</v>
      </c>
      <c r="B101176">
        <v>38</v>
      </c>
      <c r="C101176">
        <v>95</v>
      </c>
      <c r="D101176">
        <v>40.869999999999997</v>
      </c>
    </row>
    <row r="101177" spans="1:4" x14ac:dyDescent="0.55000000000000004">
      <c r="A101177">
        <f t="shared" si="1580"/>
        <v>1011.6899999992249</v>
      </c>
      <c r="B101177">
        <v>28</v>
      </c>
      <c r="C101177">
        <v>116</v>
      </c>
      <c r="D101177">
        <v>40.869999999999997</v>
      </c>
    </row>
    <row r="101178" spans="1:4" x14ac:dyDescent="0.55000000000000004">
      <c r="A101178">
        <f t="shared" si="1580"/>
        <v>1011.6999999992249</v>
      </c>
      <c r="B101178">
        <v>33</v>
      </c>
      <c r="C101178">
        <v>134</v>
      </c>
      <c r="D101178">
        <v>40.9</v>
      </c>
    </row>
    <row r="101179" spans="1:4" x14ac:dyDescent="0.55000000000000004">
      <c r="A101179">
        <f t="shared" si="1580"/>
        <v>1011.7099999992249</v>
      </c>
      <c r="B101179">
        <v>36</v>
      </c>
      <c r="C101179">
        <v>129</v>
      </c>
      <c r="D101179">
        <v>40.97</v>
      </c>
    </row>
    <row r="101180" spans="1:4" x14ac:dyDescent="0.55000000000000004">
      <c r="A101180">
        <f t="shared" si="1580"/>
        <v>1011.7199999992249</v>
      </c>
      <c r="B101180">
        <v>35</v>
      </c>
      <c r="C101180">
        <v>113</v>
      </c>
      <c r="D101180">
        <v>41.03</v>
      </c>
    </row>
    <row r="101181" spans="1:4" x14ac:dyDescent="0.55000000000000004">
      <c r="A101181">
        <f t="shared" si="1580"/>
        <v>1011.7299999992249</v>
      </c>
      <c r="B101181">
        <v>28</v>
      </c>
      <c r="C101181">
        <v>108</v>
      </c>
      <c r="D101181">
        <v>41.08</v>
      </c>
    </row>
    <row r="101182" spans="1:4" x14ac:dyDescent="0.55000000000000004">
      <c r="A101182">
        <f t="shared" si="1580"/>
        <v>1011.7399999992249</v>
      </c>
      <c r="B101182">
        <v>22</v>
      </c>
      <c r="C101182">
        <v>110</v>
      </c>
      <c r="D101182">
        <v>41.13</v>
      </c>
    </row>
    <row r="101183" spans="1:4" x14ac:dyDescent="0.55000000000000004">
      <c r="A101183">
        <f t="shared" si="1580"/>
        <v>1011.7499999992249</v>
      </c>
      <c r="B101183">
        <v>36</v>
      </c>
      <c r="C101183">
        <v>117</v>
      </c>
      <c r="D101183">
        <v>41.17</v>
      </c>
    </row>
    <row r="101184" spans="1:4" x14ac:dyDescent="0.55000000000000004">
      <c r="A101184">
        <f t="shared" si="1580"/>
        <v>1011.7599999992249</v>
      </c>
      <c r="B101184">
        <v>59</v>
      </c>
      <c r="C101184">
        <v>119</v>
      </c>
      <c r="D101184">
        <v>41.2</v>
      </c>
    </row>
    <row r="101185" spans="1:4" x14ac:dyDescent="0.55000000000000004">
      <c r="A101185">
        <f t="shared" si="1580"/>
        <v>1011.7699999992249</v>
      </c>
      <c r="B101185">
        <v>56</v>
      </c>
      <c r="C101185">
        <v>89</v>
      </c>
      <c r="D101185">
        <v>41.19</v>
      </c>
    </row>
    <row r="101186" spans="1:4" x14ac:dyDescent="0.55000000000000004">
      <c r="A101186">
        <f t="shared" si="1580"/>
        <v>1011.7799999992249</v>
      </c>
      <c r="B101186">
        <v>66</v>
      </c>
      <c r="C101186">
        <v>75</v>
      </c>
      <c r="D101186">
        <v>41.17</v>
      </c>
    </row>
    <row r="101187" spans="1:4" x14ac:dyDescent="0.55000000000000004">
      <c r="A101187">
        <f t="shared" si="1580"/>
        <v>1011.7899999992248</v>
      </c>
      <c r="B101187">
        <v>98</v>
      </c>
      <c r="C101187">
        <v>90</v>
      </c>
      <c r="D101187">
        <v>41.16</v>
      </c>
    </row>
    <row r="101188" spans="1:4" x14ac:dyDescent="0.55000000000000004">
      <c r="A101188">
        <f t="shared" si="1580"/>
        <v>1011.7999999992248</v>
      </c>
      <c r="B101188">
        <v>112</v>
      </c>
      <c r="C101188">
        <v>96</v>
      </c>
      <c r="D101188">
        <v>41.23</v>
      </c>
    </row>
    <row r="101189" spans="1:4" x14ac:dyDescent="0.55000000000000004">
      <c r="A101189">
        <f t="shared" si="1580"/>
        <v>1011.8099999992248</v>
      </c>
      <c r="B101189">
        <v>87</v>
      </c>
      <c r="C101189">
        <v>134</v>
      </c>
      <c r="D101189">
        <v>41.36</v>
      </c>
    </row>
    <row r="101190" spans="1:4" x14ac:dyDescent="0.55000000000000004">
      <c r="A101190">
        <f t="shared" si="1580"/>
        <v>1011.8199999992248</v>
      </c>
      <c r="B101190">
        <v>51</v>
      </c>
      <c r="C101190">
        <v>141</v>
      </c>
      <c r="D101190">
        <v>41.55</v>
      </c>
    </row>
    <row r="101191" spans="1:4" x14ac:dyDescent="0.55000000000000004">
      <c r="A101191">
        <f t="shared" si="1580"/>
        <v>1011.8299999992248</v>
      </c>
      <c r="B101191">
        <v>40</v>
      </c>
      <c r="C101191">
        <v>120</v>
      </c>
      <c r="D101191">
        <v>41.76</v>
      </c>
    </row>
    <row r="101192" spans="1:4" x14ac:dyDescent="0.55000000000000004">
      <c r="A101192">
        <f t="shared" si="1580"/>
        <v>1011.8399999992248</v>
      </c>
      <c r="B101192">
        <v>42</v>
      </c>
      <c r="C101192">
        <v>116</v>
      </c>
      <c r="D101192">
        <v>42</v>
      </c>
    </row>
    <row r="101193" spans="1:4" x14ac:dyDescent="0.55000000000000004">
      <c r="A101193">
        <f t="shared" si="1580"/>
        <v>1011.8499999992248</v>
      </c>
      <c r="B101193">
        <v>29</v>
      </c>
      <c r="C101193">
        <v>137</v>
      </c>
      <c r="D101193">
        <v>42.27</v>
      </c>
    </row>
    <row r="101194" spans="1:4" x14ac:dyDescent="0.55000000000000004">
      <c r="A101194">
        <f t="shared" ref="A101194:A101257" si="1581">A101193+0.01</f>
        <v>1011.8599999992248</v>
      </c>
      <c r="B101194">
        <v>21</v>
      </c>
      <c r="C101194">
        <v>131</v>
      </c>
      <c r="D101194">
        <v>42.53</v>
      </c>
    </row>
    <row r="101195" spans="1:4" x14ac:dyDescent="0.55000000000000004">
      <c r="A101195">
        <f t="shared" si="1581"/>
        <v>1011.8699999992248</v>
      </c>
      <c r="B101195">
        <v>21</v>
      </c>
      <c r="C101195">
        <v>111</v>
      </c>
      <c r="D101195">
        <v>42.79</v>
      </c>
    </row>
    <row r="101196" spans="1:4" x14ac:dyDescent="0.55000000000000004">
      <c r="A101196">
        <f t="shared" si="1581"/>
        <v>1011.8799999992248</v>
      </c>
      <c r="B101196">
        <v>26</v>
      </c>
      <c r="C101196">
        <v>102</v>
      </c>
      <c r="D101196">
        <v>43</v>
      </c>
    </row>
    <row r="101197" spans="1:4" x14ac:dyDescent="0.55000000000000004">
      <c r="A101197">
        <f t="shared" si="1581"/>
        <v>1011.8899999992248</v>
      </c>
      <c r="B101197">
        <v>25</v>
      </c>
      <c r="C101197">
        <v>88</v>
      </c>
      <c r="D101197">
        <v>43.18</v>
      </c>
    </row>
    <row r="101198" spans="1:4" x14ac:dyDescent="0.55000000000000004">
      <c r="A101198">
        <f t="shared" si="1581"/>
        <v>1011.8999999992247</v>
      </c>
      <c r="B101198">
        <v>22</v>
      </c>
      <c r="C101198">
        <v>97</v>
      </c>
      <c r="D101198">
        <v>43.34</v>
      </c>
    </row>
    <row r="101199" spans="1:4" x14ac:dyDescent="0.55000000000000004">
      <c r="A101199">
        <f t="shared" si="1581"/>
        <v>1011.9099999992247</v>
      </c>
      <c r="B101199">
        <v>23</v>
      </c>
      <c r="C101199">
        <v>102</v>
      </c>
      <c r="D101199">
        <v>43.5</v>
      </c>
    </row>
    <row r="101200" spans="1:4" x14ac:dyDescent="0.55000000000000004">
      <c r="A101200">
        <f t="shared" si="1581"/>
        <v>1011.9199999992247</v>
      </c>
      <c r="B101200">
        <v>22</v>
      </c>
      <c r="C101200">
        <v>114</v>
      </c>
      <c r="D101200">
        <v>43.65</v>
      </c>
    </row>
    <row r="101201" spans="1:4" x14ac:dyDescent="0.55000000000000004">
      <c r="A101201">
        <f t="shared" si="1581"/>
        <v>1011.9299999992247</v>
      </c>
      <c r="B101201">
        <v>21</v>
      </c>
      <c r="C101201">
        <v>120</v>
      </c>
      <c r="D101201">
        <v>43.76</v>
      </c>
    </row>
    <row r="101202" spans="1:4" x14ac:dyDescent="0.55000000000000004">
      <c r="A101202">
        <f t="shared" si="1581"/>
        <v>1011.9399999992247</v>
      </c>
      <c r="B101202">
        <v>21</v>
      </c>
      <c r="C101202">
        <v>115</v>
      </c>
      <c r="D101202">
        <v>43.8</v>
      </c>
    </row>
    <row r="101203" spans="1:4" x14ac:dyDescent="0.55000000000000004">
      <c r="A101203">
        <f t="shared" si="1581"/>
        <v>1011.9499999992247</v>
      </c>
      <c r="B101203">
        <v>21</v>
      </c>
      <c r="C101203">
        <v>117</v>
      </c>
      <c r="D101203">
        <v>43.77</v>
      </c>
    </row>
    <row r="101204" spans="1:4" x14ac:dyDescent="0.55000000000000004">
      <c r="A101204">
        <f t="shared" si="1581"/>
        <v>1011.9599999992247</v>
      </c>
      <c r="B101204">
        <v>24</v>
      </c>
      <c r="C101204">
        <v>108</v>
      </c>
      <c r="D101204">
        <v>43.69</v>
      </c>
    </row>
    <row r="101205" spans="1:4" x14ac:dyDescent="0.55000000000000004">
      <c r="A101205">
        <f t="shared" si="1581"/>
        <v>1011.9699999992247</v>
      </c>
      <c r="B101205">
        <v>31</v>
      </c>
      <c r="C101205">
        <v>88</v>
      </c>
      <c r="D101205">
        <v>43.6</v>
      </c>
    </row>
    <row r="101206" spans="1:4" x14ac:dyDescent="0.55000000000000004">
      <c r="A101206">
        <f t="shared" si="1581"/>
        <v>1011.9799999992247</v>
      </c>
      <c r="B101206">
        <v>45</v>
      </c>
      <c r="C101206">
        <v>65</v>
      </c>
      <c r="D101206">
        <v>43.54</v>
      </c>
    </row>
    <row r="101207" spans="1:4" x14ac:dyDescent="0.55000000000000004">
      <c r="A101207">
        <f t="shared" si="1581"/>
        <v>1011.9899999992247</v>
      </c>
      <c r="B101207">
        <v>59</v>
      </c>
      <c r="C101207">
        <v>34</v>
      </c>
      <c r="D101207">
        <v>43.49</v>
      </c>
    </row>
    <row r="101208" spans="1:4" x14ac:dyDescent="0.55000000000000004">
      <c r="A101208">
        <f t="shared" si="1581"/>
        <v>1011.9999999992247</v>
      </c>
      <c r="B101208">
        <v>84</v>
      </c>
      <c r="C101208">
        <v>26</v>
      </c>
      <c r="D101208">
        <v>43.45</v>
      </c>
    </row>
    <row r="101209" spans="1:4" x14ac:dyDescent="0.55000000000000004">
      <c r="A101209">
        <f t="shared" si="1581"/>
        <v>1012.0099999992246</v>
      </c>
      <c r="B101209">
        <v>103</v>
      </c>
      <c r="C101209">
        <v>22</v>
      </c>
      <c r="D101209">
        <v>43.41</v>
      </c>
    </row>
    <row r="101210" spans="1:4" x14ac:dyDescent="0.55000000000000004">
      <c r="A101210">
        <f t="shared" si="1581"/>
        <v>1012.0199999992246</v>
      </c>
      <c r="B101210">
        <v>101</v>
      </c>
      <c r="C101210">
        <v>25</v>
      </c>
      <c r="D101210">
        <v>43.35</v>
      </c>
    </row>
    <row r="101211" spans="1:4" x14ac:dyDescent="0.55000000000000004">
      <c r="A101211">
        <f t="shared" si="1581"/>
        <v>1012.0299999992246</v>
      </c>
      <c r="B101211">
        <v>101</v>
      </c>
      <c r="C101211">
        <v>74</v>
      </c>
      <c r="D101211">
        <v>43.27</v>
      </c>
    </row>
    <row r="101212" spans="1:4" x14ac:dyDescent="0.55000000000000004">
      <c r="A101212">
        <f t="shared" si="1581"/>
        <v>1012.0399999992246</v>
      </c>
      <c r="B101212">
        <v>104</v>
      </c>
      <c r="C101212">
        <v>105</v>
      </c>
      <c r="D101212">
        <v>43.21</v>
      </c>
    </row>
    <row r="101213" spans="1:4" x14ac:dyDescent="0.55000000000000004">
      <c r="A101213">
        <f t="shared" si="1581"/>
        <v>1012.0499999992246</v>
      </c>
      <c r="B101213">
        <v>83</v>
      </c>
      <c r="C101213">
        <v>123</v>
      </c>
      <c r="D101213">
        <v>43.16</v>
      </c>
    </row>
    <row r="101214" spans="1:4" x14ac:dyDescent="0.55000000000000004">
      <c r="A101214">
        <f t="shared" si="1581"/>
        <v>1012.0599999992246</v>
      </c>
      <c r="B101214">
        <v>99</v>
      </c>
      <c r="C101214">
        <v>144</v>
      </c>
      <c r="D101214">
        <v>43.12</v>
      </c>
    </row>
    <row r="101215" spans="1:4" x14ac:dyDescent="0.55000000000000004">
      <c r="A101215">
        <f t="shared" si="1581"/>
        <v>1012.0699999992246</v>
      </c>
      <c r="B101215">
        <v>107</v>
      </c>
      <c r="C101215">
        <v>117</v>
      </c>
      <c r="D101215">
        <v>43.1</v>
      </c>
    </row>
    <row r="101216" spans="1:4" x14ac:dyDescent="0.55000000000000004">
      <c r="A101216">
        <f t="shared" si="1581"/>
        <v>1012.0799999992246</v>
      </c>
      <c r="B101216">
        <v>77</v>
      </c>
      <c r="C101216">
        <v>67</v>
      </c>
      <c r="D101216">
        <v>43.1</v>
      </c>
    </row>
    <row r="101217" spans="1:4" x14ac:dyDescent="0.55000000000000004">
      <c r="A101217">
        <f t="shared" si="1581"/>
        <v>1012.0899999992246</v>
      </c>
      <c r="B101217">
        <v>47</v>
      </c>
      <c r="C101217">
        <v>53</v>
      </c>
      <c r="D101217">
        <v>43.15</v>
      </c>
    </row>
    <row r="101218" spans="1:4" x14ac:dyDescent="0.55000000000000004">
      <c r="A101218">
        <f t="shared" si="1581"/>
        <v>1012.0999999992246</v>
      </c>
      <c r="B101218">
        <v>60</v>
      </c>
      <c r="C101218">
        <v>50</v>
      </c>
      <c r="D101218">
        <v>43.26</v>
      </c>
    </row>
    <row r="101219" spans="1:4" x14ac:dyDescent="0.55000000000000004">
      <c r="A101219">
        <f t="shared" si="1581"/>
        <v>1012.1099999992246</v>
      </c>
      <c r="B101219">
        <v>70</v>
      </c>
      <c r="C101219">
        <v>28</v>
      </c>
      <c r="D101219">
        <v>43.51</v>
      </c>
    </row>
    <row r="101220" spans="1:4" x14ac:dyDescent="0.55000000000000004">
      <c r="A101220">
        <f t="shared" si="1581"/>
        <v>1012.1199999992245</v>
      </c>
      <c r="B101220">
        <v>73</v>
      </c>
      <c r="C101220">
        <v>17</v>
      </c>
      <c r="D101220">
        <v>43.73</v>
      </c>
    </row>
    <row r="101221" spans="1:4" x14ac:dyDescent="0.55000000000000004">
      <c r="A101221">
        <f t="shared" si="1581"/>
        <v>1012.1299999992245</v>
      </c>
      <c r="B101221">
        <v>83</v>
      </c>
      <c r="C101221">
        <v>37</v>
      </c>
      <c r="D101221">
        <v>43.87</v>
      </c>
    </row>
    <row r="101222" spans="1:4" x14ac:dyDescent="0.55000000000000004">
      <c r="A101222">
        <f t="shared" si="1581"/>
        <v>1012.1399999992245</v>
      </c>
      <c r="B101222">
        <v>86</v>
      </c>
      <c r="C101222">
        <v>50</v>
      </c>
      <c r="D101222">
        <v>43.95</v>
      </c>
    </row>
    <row r="101223" spans="1:4" x14ac:dyDescent="0.55000000000000004">
      <c r="A101223">
        <f t="shared" si="1581"/>
        <v>1012.1499999992245</v>
      </c>
      <c r="B101223">
        <v>72</v>
      </c>
      <c r="C101223">
        <v>39</v>
      </c>
      <c r="D101223">
        <v>44</v>
      </c>
    </row>
    <row r="101224" spans="1:4" x14ac:dyDescent="0.55000000000000004">
      <c r="A101224">
        <f t="shared" si="1581"/>
        <v>1012.1599999992245</v>
      </c>
      <c r="B101224">
        <v>62</v>
      </c>
      <c r="C101224">
        <v>22</v>
      </c>
      <c r="D101224">
        <v>44.06</v>
      </c>
    </row>
    <row r="101225" spans="1:4" x14ac:dyDescent="0.55000000000000004">
      <c r="A101225">
        <f t="shared" si="1581"/>
        <v>1012.1699999992245</v>
      </c>
      <c r="B101225">
        <v>55</v>
      </c>
      <c r="C101225">
        <v>24</v>
      </c>
      <c r="D101225">
        <v>44.09</v>
      </c>
    </row>
    <row r="101226" spans="1:4" x14ac:dyDescent="0.55000000000000004">
      <c r="A101226">
        <f t="shared" si="1581"/>
        <v>1012.1799999992245</v>
      </c>
      <c r="B101226">
        <v>48</v>
      </c>
      <c r="C101226">
        <v>48</v>
      </c>
      <c r="D101226">
        <v>44.1</v>
      </c>
    </row>
    <row r="101227" spans="1:4" x14ac:dyDescent="0.55000000000000004">
      <c r="A101227">
        <f t="shared" si="1581"/>
        <v>1012.1899999992245</v>
      </c>
      <c r="B101227">
        <v>65</v>
      </c>
      <c r="C101227">
        <v>55</v>
      </c>
      <c r="D101227">
        <v>44.08</v>
      </c>
    </row>
    <row r="101228" spans="1:4" x14ac:dyDescent="0.55000000000000004">
      <c r="A101228">
        <f t="shared" si="1581"/>
        <v>1012.1999999992245</v>
      </c>
      <c r="B101228">
        <v>87</v>
      </c>
      <c r="C101228">
        <v>48</v>
      </c>
      <c r="D101228">
        <v>44.02</v>
      </c>
    </row>
    <row r="101229" spans="1:4" x14ac:dyDescent="0.55000000000000004">
      <c r="A101229">
        <f t="shared" si="1581"/>
        <v>1012.2099999992245</v>
      </c>
      <c r="B101229">
        <v>79</v>
      </c>
      <c r="C101229">
        <v>41</v>
      </c>
      <c r="D101229">
        <v>43.89</v>
      </c>
    </row>
    <row r="101230" spans="1:4" x14ac:dyDescent="0.55000000000000004">
      <c r="A101230">
        <f t="shared" si="1581"/>
        <v>1012.2199999992245</v>
      </c>
      <c r="B101230">
        <v>62</v>
      </c>
      <c r="C101230">
        <v>29</v>
      </c>
      <c r="D101230">
        <v>43.74</v>
      </c>
    </row>
    <row r="101231" spans="1:4" x14ac:dyDescent="0.55000000000000004">
      <c r="A101231">
        <f t="shared" si="1581"/>
        <v>1012.2299999992244</v>
      </c>
      <c r="B101231">
        <v>72</v>
      </c>
      <c r="C101231">
        <v>19</v>
      </c>
      <c r="D101231">
        <v>43.62</v>
      </c>
    </row>
    <row r="101232" spans="1:4" x14ac:dyDescent="0.55000000000000004">
      <c r="A101232">
        <f t="shared" si="1581"/>
        <v>1012.2399999992244</v>
      </c>
      <c r="B101232">
        <v>84</v>
      </c>
      <c r="C101232">
        <v>16</v>
      </c>
      <c r="D101232">
        <v>43.55</v>
      </c>
    </row>
    <row r="101233" spans="1:4" x14ac:dyDescent="0.55000000000000004">
      <c r="A101233">
        <f t="shared" si="1581"/>
        <v>1012.2499999992244</v>
      </c>
      <c r="B101233">
        <v>59</v>
      </c>
      <c r="C101233">
        <v>31</v>
      </c>
      <c r="D101233">
        <v>43.48</v>
      </c>
    </row>
    <row r="101234" spans="1:4" x14ac:dyDescent="0.55000000000000004">
      <c r="A101234">
        <f t="shared" si="1581"/>
        <v>1012.2599999992244</v>
      </c>
      <c r="B101234">
        <v>67</v>
      </c>
      <c r="C101234">
        <v>47</v>
      </c>
      <c r="D101234">
        <v>43.37</v>
      </c>
    </row>
    <row r="101235" spans="1:4" x14ac:dyDescent="0.55000000000000004">
      <c r="A101235">
        <f t="shared" si="1581"/>
        <v>1012.2699999992244</v>
      </c>
      <c r="B101235">
        <v>69</v>
      </c>
      <c r="C101235">
        <v>35</v>
      </c>
      <c r="D101235">
        <v>43.18</v>
      </c>
    </row>
    <row r="101236" spans="1:4" x14ac:dyDescent="0.55000000000000004">
      <c r="A101236">
        <f t="shared" si="1581"/>
        <v>1012.2799999992244</v>
      </c>
      <c r="B101236">
        <v>91</v>
      </c>
      <c r="C101236">
        <v>30</v>
      </c>
      <c r="D101236">
        <v>42.89</v>
      </c>
    </row>
    <row r="101237" spans="1:4" x14ac:dyDescent="0.55000000000000004">
      <c r="A101237">
        <f t="shared" si="1581"/>
        <v>1012.2899999992244</v>
      </c>
      <c r="B101237">
        <v>120</v>
      </c>
      <c r="C101237">
        <v>42</v>
      </c>
      <c r="D101237">
        <v>42.53</v>
      </c>
    </row>
    <row r="101238" spans="1:4" x14ac:dyDescent="0.55000000000000004">
      <c r="A101238">
        <f t="shared" si="1581"/>
        <v>1012.2999999992244</v>
      </c>
      <c r="B101238">
        <v>118</v>
      </c>
      <c r="C101238">
        <v>35</v>
      </c>
      <c r="D101238">
        <v>42.17</v>
      </c>
    </row>
    <row r="101239" spans="1:4" x14ac:dyDescent="0.55000000000000004">
      <c r="A101239">
        <f t="shared" si="1581"/>
        <v>1012.3099999992244</v>
      </c>
      <c r="B101239">
        <v>95</v>
      </c>
      <c r="C101239">
        <v>22</v>
      </c>
      <c r="D101239">
        <v>41.81</v>
      </c>
    </row>
    <row r="101240" spans="1:4" x14ac:dyDescent="0.55000000000000004">
      <c r="A101240">
        <f t="shared" si="1581"/>
        <v>1012.3199999992244</v>
      </c>
      <c r="B101240">
        <v>77</v>
      </c>
      <c r="C101240">
        <v>26</v>
      </c>
      <c r="D101240">
        <v>41.5</v>
      </c>
    </row>
    <row r="101241" spans="1:4" x14ac:dyDescent="0.55000000000000004">
      <c r="A101241">
        <f t="shared" si="1581"/>
        <v>1012.3299999992244</v>
      </c>
      <c r="B101241">
        <v>80</v>
      </c>
      <c r="C101241">
        <v>38</v>
      </c>
      <c r="D101241">
        <v>41.23</v>
      </c>
    </row>
    <row r="101242" spans="1:4" x14ac:dyDescent="0.55000000000000004">
      <c r="A101242">
        <f t="shared" si="1581"/>
        <v>1012.3399999992243</v>
      </c>
      <c r="B101242">
        <v>84</v>
      </c>
      <c r="C101242">
        <v>43</v>
      </c>
      <c r="D101242">
        <v>40.97</v>
      </c>
    </row>
    <row r="101243" spans="1:4" x14ac:dyDescent="0.55000000000000004">
      <c r="A101243">
        <f t="shared" si="1581"/>
        <v>1012.3499999992243</v>
      </c>
      <c r="B101243">
        <v>77</v>
      </c>
      <c r="C101243">
        <v>33</v>
      </c>
      <c r="D101243">
        <v>40.700000000000003</v>
      </c>
    </row>
    <row r="101244" spans="1:4" x14ac:dyDescent="0.55000000000000004">
      <c r="A101244">
        <f t="shared" si="1581"/>
        <v>1012.3599999992243</v>
      </c>
      <c r="B101244">
        <v>71</v>
      </c>
      <c r="C101244">
        <v>34</v>
      </c>
      <c r="D101244">
        <v>40.409999999999997</v>
      </c>
    </row>
    <row r="101245" spans="1:4" x14ac:dyDescent="0.55000000000000004">
      <c r="A101245">
        <f t="shared" si="1581"/>
        <v>1012.3699999992243</v>
      </c>
      <c r="B101245">
        <v>68</v>
      </c>
      <c r="C101245">
        <v>29</v>
      </c>
      <c r="D101245">
        <v>40.1</v>
      </c>
    </row>
    <row r="101246" spans="1:4" x14ac:dyDescent="0.55000000000000004">
      <c r="A101246">
        <f t="shared" si="1581"/>
        <v>1012.3799999992243</v>
      </c>
      <c r="B101246">
        <v>75</v>
      </c>
      <c r="C101246">
        <v>17</v>
      </c>
      <c r="D101246">
        <v>39.840000000000003</v>
      </c>
    </row>
    <row r="101247" spans="1:4" x14ac:dyDescent="0.55000000000000004">
      <c r="A101247">
        <f t="shared" si="1581"/>
        <v>1012.3899999992243</v>
      </c>
      <c r="B101247">
        <v>63</v>
      </c>
      <c r="C101247">
        <v>13</v>
      </c>
      <c r="D101247">
        <v>39.64</v>
      </c>
    </row>
    <row r="101248" spans="1:4" x14ac:dyDescent="0.55000000000000004">
      <c r="A101248">
        <f t="shared" si="1581"/>
        <v>1012.3999999992243</v>
      </c>
      <c r="B101248">
        <v>57</v>
      </c>
      <c r="C101248">
        <v>13</v>
      </c>
      <c r="D101248">
        <v>39.49</v>
      </c>
    </row>
    <row r="101249" spans="1:4" x14ac:dyDescent="0.55000000000000004">
      <c r="A101249">
        <f t="shared" si="1581"/>
        <v>1012.4099999992243</v>
      </c>
      <c r="B101249">
        <v>66</v>
      </c>
      <c r="C101249">
        <v>13</v>
      </c>
      <c r="D101249">
        <v>39.4</v>
      </c>
    </row>
    <row r="101250" spans="1:4" x14ac:dyDescent="0.55000000000000004">
      <c r="A101250">
        <f t="shared" si="1581"/>
        <v>1012.4199999992243</v>
      </c>
      <c r="B101250">
        <v>71</v>
      </c>
      <c r="C101250">
        <v>13</v>
      </c>
      <c r="D101250">
        <v>39.32</v>
      </c>
    </row>
    <row r="101251" spans="1:4" x14ac:dyDescent="0.55000000000000004">
      <c r="A101251">
        <f t="shared" si="1581"/>
        <v>1012.4299999992243</v>
      </c>
      <c r="B101251">
        <v>71</v>
      </c>
      <c r="C101251">
        <v>17</v>
      </c>
      <c r="D101251">
        <v>39.200000000000003</v>
      </c>
    </row>
    <row r="101252" spans="1:4" x14ac:dyDescent="0.55000000000000004">
      <c r="A101252">
        <f t="shared" si="1581"/>
        <v>1012.4399999992243</v>
      </c>
      <c r="B101252">
        <v>70</v>
      </c>
      <c r="C101252">
        <v>20</v>
      </c>
      <c r="D101252">
        <v>39.06</v>
      </c>
    </row>
    <row r="101253" spans="1:4" x14ac:dyDescent="0.55000000000000004">
      <c r="A101253">
        <f t="shared" si="1581"/>
        <v>1012.4499999992242</v>
      </c>
      <c r="B101253">
        <v>51</v>
      </c>
      <c r="C101253">
        <v>41</v>
      </c>
      <c r="D101253">
        <v>38.92</v>
      </c>
    </row>
    <row r="101254" spans="1:4" x14ac:dyDescent="0.55000000000000004">
      <c r="A101254">
        <f t="shared" si="1581"/>
        <v>1012.4599999992242</v>
      </c>
      <c r="B101254">
        <v>33</v>
      </c>
      <c r="C101254">
        <v>58</v>
      </c>
      <c r="D101254">
        <v>38.799999999999997</v>
      </c>
    </row>
    <row r="101255" spans="1:4" x14ac:dyDescent="0.55000000000000004">
      <c r="A101255">
        <f t="shared" si="1581"/>
        <v>1012.4699999992242</v>
      </c>
      <c r="B101255">
        <v>42</v>
      </c>
      <c r="C101255">
        <v>72</v>
      </c>
      <c r="D101255">
        <v>38.71</v>
      </c>
    </row>
    <row r="101256" spans="1:4" x14ac:dyDescent="0.55000000000000004">
      <c r="A101256">
        <f t="shared" si="1581"/>
        <v>1012.4799999992242</v>
      </c>
      <c r="B101256">
        <v>33</v>
      </c>
      <c r="C101256">
        <v>91</v>
      </c>
      <c r="D101256">
        <v>38.69</v>
      </c>
    </row>
    <row r="101257" spans="1:4" x14ac:dyDescent="0.55000000000000004">
      <c r="A101257">
        <f t="shared" si="1581"/>
        <v>1012.4899999992242</v>
      </c>
      <c r="B101257">
        <v>29</v>
      </c>
      <c r="C101257">
        <v>107</v>
      </c>
      <c r="D101257">
        <v>38.75</v>
      </c>
    </row>
    <row r="101258" spans="1:4" x14ac:dyDescent="0.55000000000000004">
      <c r="A101258">
        <f t="shared" ref="A101258:A101321" si="1582">A101257+0.01</f>
        <v>1012.4999999992242</v>
      </c>
      <c r="B101258">
        <v>27</v>
      </c>
      <c r="C101258">
        <v>127</v>
      </c>
      <c r="D101258">
        <v>38.86</v>
      </c>
    </row>
    <row r="101259" spans="1:4" x14ac:dyDescent="0.55000000000000004">
      <c r="A101259">
        <f t="shared" si="1582"/>
        <v>1012.5099999992242</v>
      </c>
      <c r="B101259">
        <v>24</v>
      </c>
      <c r="C101259">
        <v>133</v>
      </c>
      <c r="D101259">
        <v>39.340000000000003</v>
      </c>
    </row>
    <row r="101260" spans="1:4" x14ac:dyDescent="0.55000000000000004">
      <c r="A101260">
        <f t="shared" si="1582"/>
        <v>1012.5199999992242</v>
      </c>
      <c r="B101260">
        <v>29</v>
      </c>
      <c r="C101260">
        <v>136</v>
      </c>
      <c r="D101260">
        <v>39.08</v>
      </c>
    </row>
    <row r="101261" spans="1:4" x14ac:dyDescent="0.55000000000000004">
      <c r="A101261">
        <f t="shared" si="1582"/>
        <v>1012.5299999992242</v>
      </c>
      <c r="B101261">
        <v>25</v>
      </c>
      <c r="C101261">
        <v>146</v>
      </c>
      <c r="D101261">
        <v>38.65</v>
      </c>
    </row>
    <row r="101262" spans="1:4" x14ac:dyDescent="0.55000000000000004">
      <c r="A101262">
        <f t="shared" si="1582"/>
        <v>1012.5399999992242</v>
      </c>
      <c r="B101262">
        <v>21</v>
      </c>
      <c r="C101262">
        <v>150</v>
      </c>
      <c r="D101262">
        <v>38.36</v>
      </c>
    </row>
    <row r="101263" spans="1:4" x14ac:dyDescent="0.55000000000000004">
      <c r="A101263">
        <f t="shared" si="1582"/>
        <v>1012.5499999992242</v>
      </c>
      <c r="B101263">
        <v>40</v>
      </c>
      <c r="C101263">
        <v>139</v>
      </c>
      <c r="D101263">
        <v>38.130000000000003</v>
      </c>
    </row>
    <row r="101264" spans="1:4" x14ac:dyDescent="0.55000000000000004">
      <c r="A101264">
        <f t="shared" si="1582"/>
        <v>1012.5599999992241</v>
      </c>
      <c r="B101264">
        <v>51</v>
      </c>
      <c r="C101264">
        <v>144</v>
      </c>
      <c r="D101264">
        <v>37.950000000000003</v>
      </c>
    </row>
    <row r="101265" spans="1:4" x14ac:dyDescent="0.55000000000000004">
      <c r="A101265">
        <f t="shared" si="1582"/>
        <v>1012.5699999992241</v>
      </c>
      <c r="B101265">
        <v>48</v>
      </c>
      <c r="C101265">
        <v>142</v>
      </c>
      <c r="D101265">
        <v>37.82</v>
      </c>
    </row>
    <row r="101266" spans="1:4" x14ac:dyDescent="0.55000000000000004">
      <c r="A101266">
        <f t="shared" si="1582"/>
        <v>1012.5799999992241</v>
      </c>
      <c r="B101266">
        <v>55</v>
      </c>
      <c r="C101266">
        <v>120</v>
      </c>
      <c r="D101266">
        <v>37.75</v>
      </c>
    </row>
    <row r="101267" spans="1:4" x14ac:dyDescent="0.55000000000000004">
      <c r="A101267">
        <f t="shared" si="1582"/>
        <v>1012.5899999992241</v>
      </c>
      <c r="B101267">
        <v>94</v>
      </c>
      <c r="C101267">
        <v>96</v>
      </c>
      <c r="D101267">
        <v>37.659999999999997</v>
      </c>
    </row>
    <row r="101268" spans="1:4" x14ac:dyDescent="0.55000000000000004">
      <c r="A101268">
        <f t="shared" si="1582"/>
        <v>1012.5999999992241</v>
      </c>
      <c r="B101268">
        <v>123</v>
      </c>
      <c r="C101268">
        <v>77</v>
      </c>
      <c r="D101268">
        <v>37.51</v>
      </c>
    </row>
    <row r="101269" spans="1:4" x14ac:dyDescent="0.55000000000000004">
      <c r="A101269">
        <f t="shared" si="1582"/>
        <v>1012.6099999992241</v>
      </c>
      <c r="B101269">
        <v>110</v>
      </c>
      <c r="C101269">
        <v>59</v>
      </c>
      <c r="D101269">
        <v>37.35</v>
      </c>
    </row>
    <row r="101270" spans="1:4" x14ac:dyDescent="0.55000000000000004">
      <c r="A101270">
        <f t="shared" si="1582"/>
        <v>1012.6199999992241</v>
      </c>
      <c r="B101270">
        <v>82</v>
      </c>
      <c r="C101270">
        <v>53</v>
      </c>
      <c r="D101270">
        <v>37.26</v>
      </c>
    </row>
    <row r="101271" spans="1:4" x14ac:dyDescent="0.55000000000000004">
      <c r="A101271">
        <f t="shared" si="1582"/>
        <v>1012.6299999992241</v>
      </c>
      <c r="B101271">
        <v>72</v>
      </c>
      <c r="C101271">
        <v>49</v>
      </c>
      <c r="D101271">
        <v>37.35</v>
      </c>
    </row>
    <row r="101272" spans="1:4" x14ac:dyDescent="0.55000000000000004">
      <c r="A101272">
        <f t="shared" si="1582"/>
        <v>1012.6399999992241</v>
      </c>
      <c r="B101272">
        <v>73</v>
      </c>
      <c r="C101272">
        <v>44</v>
      </c>
      <c r="D101272">
        <v>37.619999999999997</v>
      </c>
    </row>
    <row r="101273" spans="1:4" x14ac:dyDescent="0.55000000000000004">
      <c r="A101273">
        <f t="shared" si="1582"/>
        <v>1012.6499999992241</v>
      </c>
      <c r="B101273">
        <v>43</v>
      </c>
      <c r="C101273">
        <v>65</v>
      </c>
      <c r="D101273">
        <v>37.96</v>
      </c>
    </row>
    <row r="101274" spans="1:4" x14ac:dyDescent="0.55000000000000004">
      <c r="A101274">
        <f t="shared" si="1582"/>
        <v>1012.6599999992241</v>
      </c>
      <c r="B101274">
        <v>22</v>
      </c>
      <c r="C101274">
        <v>74</v>
      </c>
      <c r="D101274">
        <v>38.270000000000003</v>
      </c>
    </row>
    <row r="101275" spans="1:4" x14ac:dyDescent="0.55000000000000004">
      <c r="A101275">
        <f t="shared" si="1582"/>
        <v>1012.669999999224</v>
      </c>
      <c r="B101275">
        <v>22</v>
      </c>
      <c r="C101275">
        <v>62</v>
      </c>
      <c r="D101275">
        <v>38.56</v>
      </c>
    </row>
    <row r="101276" spans="1:4" x14ac:dyDescent="0.55000000000000004">
      <c r="A101276">
        <f t="shared" si="1582"/>
        <v>1012.679999999224</v>
      </c>
      <c r="B101276">
        <v>24</v>
      </c>
      <c r="C101276">
        <v>59</v>
      </c>
      <c r="D101276">
        <v>38.86</v>
      </c>
    </row>
    <row r="101277" spans="1:4" x14ac:dyDescent="0.55000000000000004">
      <c r="A101277">
        <f t="shared" si="1582"/>
        <v>1012.689999999224</v>
      </c>
      <c r="B101277">
        <v>23</v>
      </c>
      <c r="C101277">
        <v>81</v>
      </c>
      <c r="D101277">
        <v>39.200000000000003</v>
      </c>
    </row>
    <row r="101278" spans="1:4" x14ac:dyDescent="0.55000000000000004">
      <c r="A101278">
        <f t="shared" si="1582"/>
        <v>1012.699999999224</v>
      </c>
      <c r="B101278">
        <v>21</v>
      </c>
      <c r="C101278">
        <v>110</v>
      </c>
      <c r="D101278">
        <v>39.590000000000003</v>
      </c>
    </row>
    <row r="101279" spans="1:4" x14ac:dyDescent="0.55000000000000004">
      <c r="A101279">
        <f t="shared" si="1582"/>
        <v>1012.709999999224</v>
      </c>
      <c r="B101279">
        <v>21</v>
      </c>
      <c r="C101279">
        <v>83</v>
      </c>
      <c r="D101279">
        <v>39.97</v>
      </c>
    </row>
    <row r="101280" spans="1:4" x14ac:dyDescent="0.55000000000000004">
      <c r="A101280">
        <f t="shared" si="1582"/>
        <v>1012.719999999224</v>
      </c>
      <c r="B101280">
        <v>21</v>
      </c>
      <c r="C101280">
        <v>65</v>
      </c>
      <c r="D101280">
        <v>40.299999999999997</v>
      </c>
    </row>
    <row r="101281" spans="1:4" x14ac:dyDescent="0.55000000000000004">
      <c r="A101281">
        <f t="shared" si="1582"/>
        <v>1012.729999999224</v>
      </c>
      <c r="B101281">
        <v>21</v>
      </c>
      <c r="C101281">
        <v>118</v>
      </c>
      <c r="D101281">
        <v>40.56</v>
      </c>
    </row>
    <row r="101282" spans="1:4" x14ac:dyDescent="0.55000000000000004">
      <c r="A101282">
        <f t="shared" si="1582"/>
        <v>1012.739999999224</v>
      </c>
      <c r="B101282">
        <v>22</v>
      </c>
      <c r="C101282">
        <v>150</v>
      </c>
      <c r="D101282">
        <v>40.79</v>
      </c>
    </row>
    <row r="101283" spans="1:4" x14ac:dyDescent="0.55000000000000004">
      <c r="A101283">
        <f t="shared" si="1582"/>
        <v>1012.749999999224</v>
      </c>
      <c r="B101283">
        <v>21</v>
      </c>
      <c r="C101283">
        <v>154</v>
      </c>
      <c r="D101283">
        <v>40.97</v>
      </c>
    </row>
    <row r="101284" spans="1:4" x14ac:dyDescent="0.55000000000000004">
      <c r="A101284">
        <f t="shared" si="1582"/>
        <v>1012.759999999224</v>
      </c>
      <c r="B101284">
        <v>21</v>
      </c>
      <c r="C101284">
        <v>149</v>
      </c>
      <c r="D101284">
        <v>41.09</v>
      </c>
    </row>
    <row r="101285" spans="1:4" x14ac:dyDescent="0.55000000000000004">
      <c r="A101285">
        <f t="shared" si="1582"/>
        <v>1012.769999999224</v>
      </c>
      <c r="B101285">
        <v>21</v>
      </c>
      <c r="C101285">
        <v>122</v>
      </c>
      <c r="D101285">
        <v>41.14</v>
      </c>
    </row>
    <row r="101286" spans="1:4" x14ac:dyDescent="0.55000000000000004">
      <c r="A101286">
        <f t="shared" si="1582"/>
        <v>1012.7799999992239</v>
      </c>
      <c r="B101286">
        <v>27</v>
      </c>
      <c r="C101286">
        <v>112</v>
      </c>
      <c r="D101286">
        <v>41.2</v>
      </c>
    </row>
    <row r="101287" spans="1:4" x14ac:dyDescent="0.55000000000000004">
      <c r="A101287">
        <f t="shared" si="1582"/>
        <v>1012.7899999992239</v>
      </c>
      <c r="B101287">
        <v>26</v>
      </c>
      <c r="C101287">
        <v>97</v>
      </c>
      <c r="D101287">
        <v>41.32</v>
      </c>
    </row>
    <row r="101288" spans="1:4" x14ac:dyDescent="0.55000000000000004">
      <c r="A101288">
        <f t="shared" si="1582"/>
        <v>1012.7999999992239</v>
      </c>
      <c r="B101288">
        <v>22</v>
      </c>
      <c r="C101288">
        <v>94</v>
      </c>
      <c r="D101288">
        <v>41.52</v>
      </c>
    </row>
    <row r="101289" spans="1:4" x14ac:dyDescent="0.55000000000000004">
      <c r="A101289">
        <f t="shared" si="1582"/>
        <v>1012.8099999992239</v>
      </c>
      <c r="B101289">
        <v>21</v>
      </c>
      <c r="C101289">
        <v>106</v>
      </c>
      <c r="D101289">
        <v>41.75</v>
      </c>
    </row>
    <row r="101290" spans="1:4" x14ac:dyDescent="0.55000000000000004">
      <c r="A101290">
        <f t="shared" si="1582"/>
        <v>1012.8199999992239</v>
      </c>
      <c r="B101290">
        <v>47</v>
      </c>
      <c r="C101290">
        <v>117</v>
      </c>
      <c r="D101290">
        <v>42.03</v>
      </c>
    </row>
    <row r="101291" spans="1:4" x14ac:dyDescent="0.55000000000000004">
      <c r="A101291">
        <f t="shared" si="1582"/>
        <v>1012.8299999992239</v>
      </c>
      <c r="B101291">
        <v>103</v>
      </c>
      <c r="C101291">
        <v>109</v>
      </c>
      <c r="D101291">
        <v>42.3</v>
      </c>
    </row>
    <row r="101292" spans="1:4" x14ac:dyDescent="0.55000000000000004">
      <c r="A101292">
        <f t="shared" si="1582"/>
        <v>1012.8399999992239</v>
      </c>
      <c r="B101292">
        <v>131</v>
      </c>
      <c r="C101292">
        <v>100</v>
      </c>
      <c r="D101292">
        <v>42.62</v>
      </c>
    </row>
    <row r="101293" spans="1:4" x14ac:dyDescent="0.55000000000000004">
      <c r="A101293">
        <f t="shared" si="1582"/>
        <v>1012.8499999992239</v>
      </c>
      <c r="B101293">
        <v>127</v>
      </c>
      <c r="C101293">
        <v>128</v>
      </c>
      <c r="D101293">
        <v>42.99</v>
      </c>
    </row>
    <row r="101294" spans="1:4" x14ac:dyDescent="0.55000000000000004">
      <c r="A101294">
        <f t="shared" si="1582"/>
        <v>1012.8599999992239</v>
      </c>
      <c r="B101294">
        <v>102</v>
      </c>
      <c r="C101294">
        <v>144</v>
      </c>
      <c r="D101294">
        <v>43.33</v>
      </c>
    </row>
    <row r="101295" spans="1:4" x14ac:dyDescent="0.55000000000000004">
      <c r="A101295">
        <f t="shared" si="1582"/>
        <v>1012.8699999992239</v>
      </c>
      <c r="B101295">
        <v>89</v>
      </c>
      <c r="C101295">
        <v>140</v>
      </c>
      <c r="D101295">
        <v>43.61</v>
      </c>
    </row>
    <row r="101296" spans="1:4" x14ac:dyDescent="0.55000000000000004">
      <c r="A101296">
        <f t="shared" si="1582"/>
        <v>1012.8799999992239</v>
      </c>
      <c r="B101296">
        <v>97</v>
      </c>
      <c r="C101296">
        <v>128</v>
      </c>
      <c r="D101296">
        <v>43.88</v>
      </c>
    </row>
    <row r="101297" spans="1:4" x14ac:dyDescent="0.55000000000000004">
      <c r="A101297">
        <f t="shared" si="1582"/>
        <v>1012.8899999992238</v>
      </c>
      <c r="B101297">
        <v>121</v>
      </c>
      <c r="C101297">
        <v>118</v>
      </c>
      <c r="D101297">
        <v>44.09</v>
      </c>
    </row>
    <row r="101298" spans="1:4" x14ac:dyDescent="0.55000000000000004">
      <c r="A101298">
        <f t="shared" si="1582"/>
        <v>1012.8999999992238</v>
      </c>
      <c r="B101298">
        <v>128</v>
      </c>
      <c r="C101298">
        <v>137</v>
      </c>
      <c r="D101298">
        <v>44.27</v>
      </c>
    </row>
    <row r="101299" spans="1:4" x14ac:dyDescent="0.55000000000000004">
      <c r="A101299">
        <f t="shared" si="1582"/>
        <v>1012.9099999992238</v>
      </c>
      <c r="B101299">
        <v>125</v>
      </c>
      <c r="C101299">
        <v>174</v>
      </c>
      <c r="D101299">
        <v>44.36</v>
      </c>
    </row>
    <row r="101300" spans="1:4" x14ac:dyDescent="0.55000000000000004">
      <c r="A101300">
        <f t="shared" si="1582"/>
        <v>1012.9199999992238</v>
      </c>
      <c r="B101300">
        <v>114</v>
      </c>
      <c r="C101300">
        <v>214</v>
      </c>
      <c r="D101300">
        <v>44.38</v>
      </c>
    </row>
    <row r="101301" spans="1:4" x14ac:dyDescent="0.55000000000000004">
      <c r="A101301">
        <f t="shared" si="1582"/>
        <v>1012.9299999992238</v>
      </c>
      <c r="B101301">
        <v>111</v>
      </c>
      <c r="C101301">
        <v>255</v>
      </c>
      <c r="D101301">
        <v>44.43</v>
      </c>
    </row>
    <row r="101302" spans="1:4" x14ac:dyDescent="0.55000000000000004">
      <c r="A101302">
        <f t="shared" si="1582"/>
        <v>1012.9399999992238</v>
      </c>
      <c r="B101302">
        <v>116</v>
      </c>
      <c r="C101302">
        <v>271</v>
      </c>
      <c r="D101302">
        <v>44.44</v>
      </c>
    </row>
    <row r="101303" spans="1:4" x14ac:dyDescent="0.55000000000000004">
      <c r="A101303">
        <f t="shared" si="1582"/>
        <v>1012.9499999992238</v>
      </c>
      <c r="B101303">
        <v>71</v>
      </c>
      <c r="C101303">
        <v>286</v>
      </c>
      <c r="D101303">
        <v>44.47</v>
      </c>
    </row>
    <row r="101304" spans="1:4" x14ac:dyDescent="0.55000000000000004">
      <c r="A101304">
        <f t="shared" si="1582"/>
        <v>1012.9599999992238</v>
      </c>
      <c r="B101304">
        <v>38</v>
      </c>
      <c r="C101304">
        <v>263</v>
      </c>
      <c r="D101304">
        <v>44.54</v>
      </c>
    </row>
    <row r="101305" spans="1:4" x14ac:dyDescent="0.55000000000000004">
      <c r="A101305">
        <f t="shared" si="1582"/>
        <v>1012.9699999992238</v>
      </c>
      <c r="B101305">
        <v>68</v>
      </c>
      <c r="C101305">
        <v>229</v>
      </c>
      <c r="D101305">
        <v>44.58</v>
      </c>
    </row>
    <row r="101306" spans="1:4" x14ac:dyDescent="0.55000000000000004">
      <c r="A101306">
        <f t="shared" si="1582"/>
        <v>1012.9799999992238</v>
      </c>
      <c r="B101306">
        <v>102</v>
      </c>
      <c r="C101306">
        <v>220</v>
      </c>
      <c r="D101306">
        <v>44.75</v>
      </c>
    </row>
    <row r="101307" spans="1:4" x14ac:dyDescent="0.55000000000000004">
      <c r="A101307">
        <f t="shared" si="1582"/>
        <v>1012.9899999992238</v>
      </c>
      <c r="B101307">
        <v>110</v>
      </c>
      <c r="C101307">
        <v>206</v>
      </c>
      <c r="D101307">
        <v>44.92</v>
      </c>
    </row>
    <row r="101308" spans="1:4" x14ac:dyDescent="0.55000000000000004">
      <c r="A101308">
        <f t="shared" si="1582"/>
        <v>1012.9999999992237</v>
      </c>
      <c r="B101308">
        <v>161</v>
      </c>
      <c r="C101308">
        <v>247</v>
      </c>
      <c r="D101308">
        <v>45.02</v>
      </c>
    </row>
    <row r="101309" spans="1:4" x14ac:dyDescent="0.55000000000000004">
      <c r="A101309">
        <f t="shared" si="1582"/>
        <v>1013.0099999992237</v>
      </c>
      <c r="B101309">
        <v>185</v>
      </c>
      <c r="C101309">
        <v>299</v>
      </c>
      <c r="D101309">
        <v>45.1</v>
      </c>
    </row>
    <row r="101310" spans="1:4" x14ac:dyDescent="0.55000000000000004">
      <c r="A101310">
        <f t="shared" si="1582"/>
        <v>1013.0199999992237</v>
      </c>
      <c r="B101310">
        <v>124</v>
      </c>
      <c r="C101310">
        <v>286</v>
      </c>
      <c r="D101310">
        <v>45.24</v>
      </c>
    </row>
    <row r="101311" spans="1:4" x14ac:dyDescent="0.55000000000000004">
      <c r="A101311">
        <f t="shared" si="1582"/>
        <v>1013.0299999992237</v>
      </c>
      <c r="B101311">
        <v>52</v>
      </c>
      <c r="C101311">
        <v>259</v>
      </c>
      <c r="D101311">
        <v>45.49</v>
      </c>
    </row>
    <row r="101312" spans="1:4" x14ac:dyDescent="0.55000000000000004">
      <c r="A101312">
        <f t="shared" si="1582"/>
        <v>1013.0399999992237</v>
      </c>
      <c r="B101312">
        <v>26</v>
      </c>
      <c r="C101312">
        <v>253</v>
      </c>
      <c r="D101312">
        <v>45.87</v>
      </c>
    </row>
    <row r="101313" spans="1:4" x14ac:dyDescent="0.55000000000000004">
      <c r="A101313">
        <f t="shared" si="1582"/>
        <v>1013.0499999992237</v>
      </c>
      <c r="B101313">
        <v>102</v>
      </c>
      <c r="C101313">
        <v>235</v>
      </c>
      <c r="D101313">
        <v>46.28</v>
      </c>
    </row>
    <row r="101314" spans="1:4" x14ac:dyDescent="0.55000000000000004">
      <c r="A101314">
        <f t="shared" si="1582"/>
        <v>1013.0599999992237</v>
      </c>
      <c r="B101314">
        <v>152</v>
      </c>
      <c r="C101314">
        <v>200</v>
      </c>
      <c r="D101314">
        <v>46.63</v>
      </c>
    </row>
    <row r="101315" spans="1:4" x14ac:dyDescent="0.55000000000000004">
      <c r="A101315">
        <f t="shared" si="1582"/>
        <v>1013.0699999992237</v>
      </c>
      <c r="B101315">
        <v>182</v>
      </c>
      <c r="C101315">
        <v>177</v>
      </c>
      <c r="D101315">
        <v>46.85</v>
      </c>
    </row>
    <row r="101316" spans="1:4" x14ac:dyDescent="0.55000000000000004">
      <c r="A101316">
        <f t="shared" si="1582"/>
        <v>1013.0799999992237</v>
      </c>
      <c r="B101316">
        <v>188</v>
      </c>
      <c r="C101316">
        <v>221</v>
      </c>
      <c r="D101316">
        <v>46.95</v>
      </c>
    </row>
    <row r="101317" spans="1:4" x14ac:dyDescent="0.55000000000000004">
      <c r="A101317">
        <f t="shared" si="1582"/>
        <v>1013.0899999992237</v>
      </c>
      <c r="B101317">
        <v>195</v>
      </c>
      <c r="C101317">
        <v>288</v>
      </c>
      <c r="D101317">
        <v>46.98</v>
      </c>
    </row>
    <row r="101318" spans="1:4" x14ac:dyDescent="0.55000000000000004">
      <c r="A101318">
        <f t="shared" si="1582"/>
        <v>1013.0999999992237</v>
      </c>
      <c r="B101318">
        <v>204</v>
      </c>
      <c r="C101318">
        <v>310</v>
      </c>
      <c r="D101318">
        <v>47.02</v>
      </c>
    </row>
    <row r="101319" spans="1:4" x14ac:dyDescent="0.55000000000000004">
      <c r="A101319">
        <f t="shared" si="1582"/>
        <v>1013.1099999992236</v>
      </c>
      <c r="B101319">
        <v>182</v>
      </c>
      <c r="C101319">
        <v>319</v>
      </c>
      <c r="D101319">
        <v>47.16</v>
      </c>
    </row>
    <row r="101320" spans="1:4" x14ac:dyDescent="0.55000000000000004">
      <c r="A101320">
        <f t="shared" si="1582"/>
        <v>1013.1199999992236</v>
      </c>
      <c r="B101320">
        <v>166</v>
      </c>
      <c r="C101320">
        <v>337</v>
      </c>
      <c r="D101320">
        <v>47.41</v>
      </c>
    </row>
    <row r="101321" spans="1:4" x14ac:dyDescent="0.55000000000000004">
      <c r="A101321">
        <f t="shared" si="1582"/>
        <v>1013.1299999992236</v>
      </c>
      <c r="B101321">
        <v>182</v>
      </c>
      <c r="C101321">
        <v>298</v>
      </c>
      <c r="D101321">
        <v>47.76</v>
      </c>
    </row>
    <row r="101322" spans="1:4" x14ac:dyDescent="0.55000000000000004">
      <c r="A101322">
        <f t="shared" ref="A101322:A101385" si="1583">A101321+0.01</f>
        <v>1013.1399999992236</v>
      </c>
      <c r="B101322">
        <v>195</v>
      </c>
      <c r="C101322">
        <v>264</v>
      </c>
      <c r="D101322">
        <v>48.1</v>
      </c>
    </row>
    <row r="101323" spans="1:4" x14ac:dyDescent="0.55000000000000004">
      <c r="A101323">
        <f t="shared" si="1583"/>
        <v>1013.1499999992236</v>
      </c>
      <c r="B101323">
        <v>235</v>
      </c>
      <c r="C101323">
        <v>249</v>
      </c>
      <c r="D101323">
        <v>48.36</v>
      </c>
    </row>
    <row r="101324" spans="1:4" x14ac:dyDescent="0.55000000000000004">
      <c r="A101324">
        <f t="shared" si="1583"/>
        <v>1013.1599999992236</v>
      </c>
      <c r="B101324">
        <v>251</v>
      </c>
      <c r="C101324">
        <v>280</v>
      </c>
      <c r="D101324">
        <v>48.51</v>
      </c>
    </row>
    <row r="101325" spans="1:4" x14ac:dyDescent="0.55000000000000004">
      <c r="A101325">
        <f t="shared" si="1583"/>
        <v>1013.1699999992236</v>
      </c>
      <c r="B101325">
        <v>223</v>
      </c>
      <c r="C101325">
        <v>293</v>
      </c>
      <c r="D101325">
        <v>48.62</v>
      </c>
    </row>
    <row r="101326" spans="1:4" x14ac:dyDescent="0.55000000000000004">
      <c r="A101326">
        <f t="shared" si="1583"/>
        <v>1013.1799999992236</v>
      </c>
      <c r="B101326">
        <v>201</v>
      </c>
      <c r="C101326">
        <v>286</v>
      </c>
      <c r="D101326">
        <v>48.76</v>
      </c>
    </row>
    <row r="101327" spans="1:4" x14ac:dyDescent="0.55000000000000004">
      <c r="A101327">
        <f t="shared" si="1583"/>
        <v>1013.1899999992236</v>
      </c>
      <c r="B101327">
        <v>184</v>
      </c>
      <c r="C101327">
        <v>294</v>
      </c>
      <c r="D101327">
        <v>48.94</v>
      </c>
    </row>
    <row r="101328" spans="1:4" x14ac:dyDescent="0.55000000000000004">
      <c r="A101328">
        <f t="shared" si="1583"/>
        <v>1013.1999999992236</v>
      </c>
      <c r="B101328">
        <v>178</v>
      </c>
      <c r="C101328">
        <v>275</v>
      </c>
      <c r="D101328">
        <v>49.08</v>
      </c>
    </row>
    <row r="101329" spans="1:4" x14ac:dyDescent="0.55000000000000004">
      <c r="A101329">
        <f t="shared" si="1583"/>
        <v>1013.2099999992236</v>
      </c>
      <c r="B101329">
        <v>179</v>
      </c>
      <c r="C101329">
        <v>273</v>
      </c>
      <c r="D101329">
        <v>49.11</v>
      </c>
    </row>
    <row r="101330" spans="1:4" x14ac:dyDescent="0.55000000000000004">
      <c r="A101330">
        <f t="shared" si="1583"/>
        <v>1013.2199999992235</v>
      </c>
      <c r="B101330">
        <v>183</v>
      </c>
      <c r="C101330">
        <v>246</v>
      </c>
      <c r="D101330">
        <v>49.09</v>
      </c>
    </row>
    <row r="101331" spans="1:4" x14ac:dyDescent="0.55000000000000004">
      <c r="A101331">
        <f t="shared" si="1583"/>
        <v>1013.2299999992235</v>
      </c>
      <c r="B101331">
        <v>180</v>
      </c>
      <c r="C101331">
        <v>239</v>
      </c>
      <c r="D101331">
        <v>49.12</v>
      </c>
    </row>
    <row r="101332" spans="1:4" x14ac:dyDescent="0.55000000000000004">
      <c r="A101332">
        <f t="shared" si="1583"/>
        <v>1013.2399999992235</v>
      </c>
      <c r="B101332">
        <v>177</v>
      </c>
      <c r="C101332">
        <v>254</v>
      </c>
      <c r="D101332">
        <v>49.23</v>
      </c>
    </row>
    <row r="101333" spans="1:4" x14ac:dyDescent="0.55000000000000004">
      <c r="A101333">
        <f t="shared" si="1583"/>
        <v>1013.2499999992235</v>
      </c>
      <c r="B101333">
        <v>163</v>
      </c>
      <c r="C101333">
        <v>277</v>
      </c>
      <c r="D101333">
        <v>49.4</v>
      </c>
    </row>
    <row r="101334" spans="1:4" x14ac:dyDescent="0.55000000000000004">
      <c r="A101334">
        <f t="shared" si="1583"/>
        <v>1013.2599999992235</v>
      </c>
      <c r="B101334">
        <v>152</v>
      </c>
      <c r="C101334">
        <v>314</v>
      </c>
      <c r="D101334">
        <v>49.58</v>
      </c>
    </row>
    <row r="101335" spans="1:4" x14ac:dyDescent="0.55000000000000004">
      <c r="A101335">
        <f t="shared" si="1583"/>
        <v>1013.2699999992235</v>
      </c>
      <c r="B101335">
        <v>147</v>
      </c>
      <c r="C101335">
        <v>312</v>
      </c>
      <c r="D101335">
        <v>49.74</v>
      </c>
    </row>
    <row r="101336" spans="1:4" x14ac:dyDescent="0.55000000000000004">
      <c r="A101336">
        <f t="shared" si="1583"/>
        <v>1013.2799999992235</v>
      </c>
      <c r="B101336">
        <v>139</v>
      </c>
      <c r="C101336">
        <v>287</v>
      </c>
      <c r="D101336">
        <v>49.84</v>
      </c>
    </row>
    <row r="101337" spans="1:4" x14ac:dyDescent="0.55000000000000004">
      <c r="A101337">
        <f t="shared" si="1583"/>
        <v>1013.2899999992235</v>
      </c>
      <c r="B101337">
        <v>151</v>
      </c>
      <c r="C101337">
        <v>271</v>
      </c>
      <c r="D101337">
        <v>49.86</v>
      </c>
    </row>
    <row r="101338" spans="1:4" x14ac:dyDescent="0.55000000000000004">
      <c r="A101338">
        <f t="shared" si="1583"/>
        <v>1013.2999999992235</v>
      </c>
      <c r="B101338">
        <v>176</v>
      </c>
      <c r="C101338">
        <v>239</v>
      </c>
      <c r="D101338">
        <v>49.81</v>
      </c>
    </row>
    <row r="101339" spans="1:4" x14ac:dyDescent="0.55000000000000004">
      <c r="A101339">
        <f t="shared" si="1583"/>
        <v>1013.3099999992235</v>
      </c>
      <c r="B101339">
        <v>205</v>
      </c>
      <c r="C101339">
        <v>243</v>
      </c>
      <c r="D101339">
        <v>49.71</v>
      </c>
    </row>
    <row r="101340" spans="1:4" x14ac:dyDescent="0.55000000000000004">
      <c r="A101340">
        <f t="shared" si="1583"/>
        <v>1013.3199999992235</v>
      </c>
      <c r="B101340">
        <v>255</v>
      </c>
      <c r="C101340">
        <v>264</v>
      </c>
      <c r="D101340">
        <v>49.66</v>
      </c>
    </row>
    <row r="101341" spans="1:4" x14ac:dyDescent="0.55000000000000004">
      <c r="A101341">
        <f t="shared" si="1583"/>
        <v>1013.3299999992234</v>
      </c>
      <c r="B101341">
        <v>287</v>
      </c>
      <c r="C101341">
        <v>266</v>
      </c>
      <c r="D101341">
        <v>49.7</v>
      </c>
    </row>
    <row r="101342" spans="1:4" x14ac:dyDescent="0.55000000000000004">
      <c r="A101342">
        <f t="shared" si="1583"/>
        <v>1013.3399999992234</v>
      </c>
      <c r="B101342">
        <v>290</v>
      </c>
      <c r="C101342">
        <v>265</v>
      </c>
      <c r="D101342">
        <v>49.83</v>
      </c>
    </row>
    <row r="101343" spans="1:4" x14ac:dyDescent="0.55000000000000004">
      <c r="A101343">
        <f t="shared" si="1583"/>
        <v>1013.3499999992234</v>
      </c>
      <c r="B101343">
        <v>208</v>
      </c>
      <c r="C101343">
        <v>240</v>
      </c>
      <c r="D101343">
        <v>50.04</v>
      </c>
    </row>
    <row r="101344" spans="1:4" x14ac:dyDescent="0.55000000000000004">
      <c r="A101344">
        <f t="shared" si="1583"/>
        <v>1013.3599999992234</v>
      </c>
      <c r="B101344">
        <v>142</v>
      </c>
      <c r="C101344">
        <v>234</v>
      </c>
      <c r="D101344">
        <v>50.24</v>
      </c>
    </row>
    <row r="101345" spans="1:4" x14ac:dyDescent="0.55000000000000004">
      <c r="A101345">
        <f t="shared" si="1583"/>
        <v>1013.3699999992234</v>
      </c>
      <c r="B101345">
        <v>139</v>
      </c>
      <c r="C101345">
        <v>265</v>
      </c>
      <c r="D101345">
        <v>50.38</v>
      </c>
    </row>
    <row r="101346" spans="1:4" x14ac:dyDescent="0.55000000000000004">
      <c r="A101346">
        <f t="shared" si="1583"/>
        <v>1013.3799999992234</v>
      </c>
      <c r="B101346">
        <v>137</v>
      </c>
      <c r="C101346">
        <v>269</v>
      </c>
      <c r="D101346">
        <v>50.46</v>
      </c>
    </row>
    <row r="101347" spans="1:4" x14ac:dyDescent="0.55000000000000004">
      <c r="A101347">
        <f t="shared" si="1583"/>
        <v>1013.3899999992234</v>
      </c>
      <c r="B101347">
        <v>113</v>
      </c>
      <c r="C101347">
        <v>272</v>
      </c>
      <c r="D101347">
        <v>50.55</v>
      </c>
    </row>
    <row r="101348" spans="1:4" x14ac:dyDescent="0.55000000000000004">
      <c r="A101348">
        <f t="shared" si="1583"/>
        <v>1013.3999999992234</v>
      </c>
      <c r="B101348">
        <v>84</v>
      </c>
      <c r="C101348">
        <v>297</v>
      </c>
      <c r="D101348">
        <v>50.73</v>
      </c>
    </row>
    <row r="101349" spans="1:4" x14ac:dyDescent="0.55000000000000004">
      <c r="A101349">
        <f t="shared" si="1583"/>
        <v>1013.4099999992234</v>
      </c>
      <c r="B101349">
        <v>78</v>
      </c>
      <c r="C101349">
        <v>302</v>
      </c>
      <c r="D101349">
        <v>50.96</v>
      </c>
    </row>
    <row r="101350" spans="1:4" x14ac:dyDescent="0.55000000000000004">
      <c r="A101350">
        <f t="shared" si="1583"/>
        <v>1013.4199999992234</v>
      </c>
      <c r="B101350">
        <v>78</v>
      </c>
      <c r="C101350">
        <v>302</v>
      </c>
      <c r="D101350">
        <v>51.2</v>
      </c>
    </row>
    <row r="101351" spans="1:4" x14ac:dyDescent="0.55000000000000004">
      <c r="A101351">
        <f t="shared" si="1583"/>
        <v>1013.4299999992234</v>
      </c>
      <c r="B101351">
        <v>69</v>
      </c>
      <c r="C101351">
        <v>337</v>
      </c>
      <c r="D101351">
        <v>51.39</v>
      </c>
    </row>
    <row r="101352" spans="1:4" x14ac:dyDescent="0.55000000000000004">
      <c r="A101352">
        <f t="shared" si="1583"/>
        <v>1013.4399999992233</v>
      </c>
      <c r="B101352">
        <v>64</v>
      </c>
      <c r="C101352">
        <v>360</v>
      </c>
      <c r="D101352">
        <v>51.55</v>
      </c>
    </row>
    <row r="101353" spans="1:4" x14ac:dyDescent="0.55000000000000004">
      <c r="A101353">
        <f t="shared" si="1583"/>
        <v>1013.4499999992233</v>
      </c>
      <c r="B101353">
        <v>76</v>
      </c>
      <c r="C101353">
        <v>308</v>
      </c>
      <c r="D101353">
        <v>51.68</v>
      </c>
    </row>
    <row r="101354" spans="1:4" x14ac:dyDescent="0.55000000000000004">
      <c r="A101354">
        <f t="shared" si="1583"/>
        <v>1013.4599999992233</v>
      </c>
      <c r="B101354">
        <v>99</v>
      </c>
      <c r="C101354">
        <v>205</v>
      </c>
      <c r="D101354">
        <v>51.77</v>
      </c>
    </row>
    <row r="101355" spans="1:4" x14ac:dyDescent="0.55000000000000004">
      <c r="A101355">
        <f t="shared" si="1583"/>
        <v>1013.4699999992233</v>
      </c>
      <c r="B101355">
        <v>158</v>
      </c>
      <c r="C101355">
        <v>164</v>
      </c>
      <c r="D101355">
        <v>51.81</v>
      </c>
    </row>
    <row r="101356" spans="1:4" x14ac:dyDescent="0.55000000000000004">
      <c r="A101356">
        <f t="shared" si="1583"/>
        <v>1013.4799999992233</v>
      </c>
      <c r="B101356">
        <v>220</v>
      </c>
      <c r="C101356">
        <v>202</v>
      </c>
      <c r="D101356">
        <v>51.79</v>
      </c>
    </row>
    <row r="101357" spans="1:4" x14ac:dyDescent="0.55000000000000004">
      <c r="A101357">
        <f t="shared" si="1583"/>
        <v>1013.4899999992233</v>
      </c>
      <c r="B101357">
        <v>265</v>
      </c>
      <c r="C101357">
        <v>196</v>
      </c>
      <c r="D101357">
        <v>51.72</v>
      </c>
    </row>
    <row r="101358" spans="1:4" x14ac:dyDescent="0.55000000000000004">
      <c r="A101358">
        <f t="shared" si="1583"/>
        <v>1013.4999999992233</v>
      </c>
      <c r="B101358">
        <v>297</v>
      </c>
      <c r="C101358">
        <v>169</v>
      </c>
      <c r="D101358">
        <v>51.66</v>
      </c>
    </row>
    <row r="101359" spans="1:4" x14ac:dyDescent="0.55000000000000004">
      <c r="A101359">
        <f t="shared" si="1583"/>
        <v>1013.5099999992233</v>
      </c>
      <c r="B101359">
        <v>267</v>
      </c>
      <c r="C101359">
        <v>159</v>
      </c>
      <c r="D101359">
        <v>51.71</v>
      </c>
    </row>
    <row r="101360" spans="1:4" x14ac:dyDescent="0.55000000000000004">
      <c r="A101360">
        <f t="shared" si="1583"/>
        <v>1013.5199999992233</v>
      </c>
      <c r="B101360">
        <v>170</v>
      </c>
      <c r="C101360">
        <v>182</v>
      </c>
      <c r="D101360">
        <v>51.91</v>
      </c>
    </row>
    <row r="101361" spans="1:4" x14ac:dyDescent="0.55000000000000004">
      <c r="A101361">
        <f t="shared" si="1583"/>
        <v>1013.5299999992233</v>
      </c>
      <c r="B101361">
        <v>92</v>
      </c>
      <c r="C101361">
        <v>199</v>
      </c>
      <c r="D101361">
        <v>52.26</v>
      </c>
    </row>
    <row r="101362" spans="1:4" x14ac:dyDescent="0.55000000000000004">
      <c r="A101362">
        <f t="shared" si="1583"/>
        <v>1013.5399999992233</v>
      </c>
      <c r="B101362">
        <v>71</v>
      </c>
      <c r="C101362">
        <v>196</v>
      </c>
      <c r="D101362">
        <v>52.6</v>
      </c>
    </row>
    <row r="101363" spans="1:4" x14ac:dyDescent="0.55000000000000004">
      <c r="A101363">
        <f t="shared" si="1583"/>
        <v>1013.5499999992232</v>
      </c>
      <c r="B101363">
        <v>67</v>
      </c>
      <c r="C101363">
        <v>201</v>
      </c>
      <c r="D101363">
        <v>52.85</v>
      </c>
    </row>
    <row r="101364" spans="1:4" x14ac:dyDescent="0.55000000000000004">
      <c r="A101364">
        <f t="shared" si="1583"/>
        <v>1013.5599999992232</v>
      </c>
      <c r="B101364">
        <v>65</v>
      </c>
      <c r="C101364">
        <v>234</v>
      </c>
      <c r="D101364">
        <v>53.01</v>
      </c>
    </row>
    <row r="101365" spans="1:4" x14ac:dyDescent="0.55000000000000004">
      <c r="A101365">
        <f t="shared" si="1583"/>
        <v>1013.5699999992232</v>
      </c>
      <c r="B101365">
        <v>83</v>
      </c>
      <c r="C101365">
        <v>257</v>
      </c>
      <c r="D101365">
        <v>53.14</v>
      </c>
    </row>
    <row r="101366" spans="1:4" x14ac:dyDescent="0.55000000000000004">
      <c r="A101366">
        <f t="shared" si="1583"/>
        <v>1013.5799999992232</v>
      </c>
      <c r="B101366">
        <v>114</v>
      </c>
      <c r="C101366">
        <v>287</v>
      </c>
      <c r="D101366">
        <v>53.24</v>
      </c>
    </row>
    <row r="101367" spans="1:4" x14ac:dyDescent="0.55000000000000004">
      <c r="A101367">
        <f t="shared" si="1583"/>
        <v>1013.5899999992232</v>
      </c>
      <c r="B101367">
        <v>135</v>
      </c>
      <c r="C101367">
        <v>326</v>
      </c>
      <c r="D101367">
        <v>53.33</v>
      </c>
    </row>
    <row r="101368" spans="1:4" x14ac:dyDescent="0.55000000000000004">
      <c r="A101368">
        <f t="shared" si="1583"/>
        <v>1013.5999999992232</v>
      </c>
      <c r="B101368">
        <v>143</v>
      </c>
      <c r="C101368">
        <v>338</v>
      </c>
      <c r="D101368">
        <v>53.43</v>
      </c>
    </row>
    <row r="101369" spans="1:4" x14ac:dyDescent="0.55000000000000004">
      <c r="A101369">
        <f t="shared" si="1583"/>
        <v>1013.6099999992232</v>
      </c>
      <c r="B101369">
        <v>139</v>
      </c>
      <c r="C101369">
        <v>322</v>
      </c>
      <c r="D101369">
        <v>53.58</v>
      </c>
    </row>
    <row r="101370" spans="1:4" x14ac:dyDescent="0.55000000000000004">
      <c r="A101370">
        <f t="shared" si="1583"/>
        <v>1013.6199999992232</v>
      </c>
      <c r="B101370">
        <v>142</v>
      </c>
      <c r="C101370">
        <v>270</v>
      </c>
      <c r="D101370">
        <v>53.79</v>
      </c>
    </row>
    <row r="101371" spans="1:4" x14ac:dyDescent="0.55000000000000004">
      <c r="A101371">
        <f t="shared" si="1583"/>
        <v>1013.6299999992232</v>
      </c>
      <c r="B101371">
        <v>149</v>
      </c>
      <c r="C101371">
        <v>203</v>
      </c>
      <c r="D101371">
        <v>53.99</v>
      </c>
    </row>
    <row r="101372" spans="1:4" x14ac:dyDescent="0.55000000000000004">
      <c r="A101372">
        <f t="shared" si="1583"/>
        <v>1013.6399999992232</v>
      </c>
      <c r="B101372">
        <v>150</v>
      </c>
      <c r="C101372">
        <v>176</v>
      </c>
      <c r="D101372">
        <v>54.12</v>
      </c>
    </row>
    <row r="101373" spans="1:4" x14ac:dyDescent="0.55000000000000004">
      <c r="A101373">
        <f t="shared" si="1583"/>
        <v>1013.6499999992232</v>
      </c>
      <c r="B101373">
        <v>140</v>
      </c>
      <c r="C101373">
        <v>166</v>
      </c>
      <c r="D101373">
        <v>54.23</v>
      </c>
    </row>
    <row r="101374" spans="1:4" x14ac:dyDescent="0.55000000000000004">
      <c r="A101374">
        <f t="shared" si="1583"/>
        <v>1013.6599999992231</v>
      </c>
      <c r="B101374">
        <v>118</v>
      </c>
      <c r="C101374">
        <v>148</v>
      </c>
      <c r="D101374">
        <v>54.33</v>
      </c>
    </row>
    <row r="101375" spans="1:4" x14ac:dyDescent="0.55000000000000004">
      <c r="A101375">
        <f t="shared" si="1583"/>
        <v>1013.6699999992231</v>
      </c>
      <c r="B101375">
        <v>100</v>
      </c>
      <c r="C101375">
        <v>135</v>
      </c>
      <c r="D101375">
        <v>54.44</v>
      </c>
    </row>
    <row r="101376" spans="1:4" x14ac:dyDescent="0.55000000000000004">
      <c r="A101376">
        <f t="shared" si="1583"/>
        <v>1013.6799999992231</v>
      </c>
      <c r="B101376">
        <v>92</v>
      </c>
      <c r="C101376">
        <v>135</v>
      </c>
      <c r="D101376">
        <v>54.55</v>
      </c>
    </row>
    <row r="101377" spans="1:4" x14ac:dyDescent="0.55000000000000004">
      <c r="A101377">
        <f t="shared" si="1583"/>
        <v>1013.6899999992231</v>
      </c>
      <c r="B101377">
        <v>87</v>
      </c>
      <c r="C101377">
        <v>152</v>
      </c>
      <c r="D101377">
        <v>54.66</v>
      </c>
    </row>
    <row r="101378" spans="1:4" x14ac:dyDescent="0.55000000000000004">
      <c r="A101378">
        <f t="shared" si="1583"/>
        <v>1013.6999999992231</v>
      </c>
      <c r="B101378">
        <v>87</v>
      </c>
      <c r="C101378">
        <v>163</v>
      </c>
      <c r="D101378">
        <v>54.76</v>
      </c>
    </row>
    <row r="101379" spans="1:4" x14ac:dyDescent="0.55000000000000004">
      <c r="A101379">
        <f t="shared" si="1583"/>
        <v>1013.7099999992231</v>
      </c>
      <c r="B101379">
        <v>95</v>
      </c>
      <c r="C101379">
        <v>170</v>
      </c>
      <c r="D101379">
        <v>54.85</v>
      </c>
    </row>
    <row r="101380" spans="1:4" x14ac:dyDescent="0.55000000000000004">
      <c r="A101380">
        <f t="shared" si="1583"/>
        <v>1013.7199999992231</v>
      </c>
      <c r="B101380">
        <v>110</v>
      </c>
      <c r="C101380">
        <v>186</v>
      </c>
      <c r="D101380">
        <v>54.93</v>
      </c>
    </row>
    <row r="101381" spans="1:4" x14ac:dyDescent="0.55000000000000004">
      <c r="A101381">
        <f t="shared" si="1583"/>
        <v>1013.7299999992231</v>
      </c>
      <c r="B101381">
        <v>128</v>
      </c>
      <c r="C101381">
        <v>200</v>
      </c>
      <c r="D101381">
        <v>54.98</v>
      </c>
    </row>
    <row r="101382" spans="1:4" x14ac:dyDescent="0.55000000000000004">
      <c r="A101382">
        <f t="shared" si="1583"/>
        <v>1013.7399999992231</v>
      </c>
      <c r="B101382">
        <v>135</v>
      </c>
      <c r="C101382">
        <v>204</v>
      </c>
      <c r="D101382">
        <v>55.02</v>
      </c>
    </row>
    <row r="101383" spans="1:4" x14ac:dyDescent="0.55000000000000004">
      <c r="A101383">
        <f t="shared" si="1583"/>
        <v>1013.7499999992231</v>
      </c>
      <c r="B101383">
        <v>143</v>
      </c>
      <c r="C101383">
        <v>192</v>
      </c>
      <c r="D101383">
        <v>55.05</v>
      </c>
    </row>
    <row r="101384" spans="1:4" x14ac:dyDescent="0.55000000000000004">
      <c r="A101384">
        <f t="shared" si="1583"/>
        <v>1013.7599999992231</v>
      </c>
      <c r="B101384">
        <v>147</v>
      </c>
      <c r="C101384">
        <v>143</v>
      </c>
      <c r="D101384">
        <v>55.08</v>
      </c>
    </row>
    <row r="101385" spans="1:4" x14ac:dyDescent="0.55000000000000004">
      <c r="A101385">
        <f t="shared" si="1583"/>
        <v>1013.769999999223</v>
      </c>
      <c r="B101385">
        <v>149</v>
      </c>
      <c r="C101385">
        <v>95</v>
      </c>
      <c r="D101385">
        <v>55.09</v>
      </c>
    </row>
    <row r="101386" spans="1:4" x14ac:dyDescent="0.55000000000000004">
      <c r="A101386">
        <f t="shared" ref="A101386:A101449" si="1584">A101385+0.01</f>
        <v>1013.779999999223</v>
      </c>
      <c r="B101386">
        <v>148</v>
      </c>
      <c r="C101386">
        <v>91</v>
      </c>
      <c r="D101386">
        <v>55.09</v>
      </c>
    </row>
    <row r="101387" spans="1:4" x14ac:dyDescent="0.55000000000000004">
      <c r="A101387">
        <f t="shared" si="1584"/>
        <v>1013.789999999223</v>
      </c>
      <c r="B101387">
        <v>141</v>
      </c>
      <c r="C101387">
        <v>89</v>
      </c>
      <c r="D101387">
        <v>55.12</v>
      </c>
    </row>
    <row r="101388" spans="1:4" x14ac:dyDescent="0.55000000000000004">
      <c r="A101388">
        <f t="shared" si="1584"/>
        <v>1013.799999999223</v>
      </c>
      <c r="B101388">
        <v>134</v>
      </c>
      <c r="C101388">
        <v>90</v>
      </c>
      <c r="D101388">
        <v>55.15</v>
      </c>
    </row>
    <row r="101389" spans="1:4" x14ac:dyDescent="0.55000000000000004">
      <c r="A101389">
        <f t="shared" si="1584"/>
        <v>1013.809999999223</v>
      </c>
      <c r="B101389">
        <v>126</v>
      </c>
      <c r="C101389">
        <v>107</v>
      </c>
      <c r="D101389">
        <v>55.13</v>
      </c>
    </row>
    <row r="101390" spans="1:4" x14ac:dyDescent="0.55000000000000004">
      <c r="A101390">
        <f t="shared" si="1584"/>
        <v>1013.819999999223</v>
      </c>
      <c r="B101390">
        <v>122</v>
      </c>
      <c r="C101390">
        <v>114</v>
      </c>
      <c r="D101390">
        <v>55.08</v>
      </c>
    </row>
    <row r="101391" spans="1:4" x14ac:dyDescent="0.55000000000000004">
      <c r="A101391">
        <f t="shared" si="1584"/>
        <v>1013.829999999223</v>
      </c>
      <c r="B101391">
        <v>113</v>
      </c>
      <c r="C101391">
        <v>123</v>
      </c>
      <c r="D101391">
        <v>54.99</v>
      </c>
    </row>
    <row r="101392" spans="1:4" x14ac:dyDescent="0.55000000000000004">
      <c r="A101392">
        <f t="shared" si="1584"/>
        <v>1013.839999999223</v>
      </c>
      <c r="B101392">
        <v>106</v>
      </c>
      <c r="C101392">
        <v>130</v>
      </c>
      <c r="D101392">
        <v>54.88</v>
      </c>
    </row>
    <row r="101393" spans="1:4" x14ac:dyDescent="0.55000000000000004">
      <c r="A101393">
        <f t="shared" si="1584"/>
        <v>1013.849999999223</v>
      </c>
      <c r="B101393">
        <v>83</v>
      </c>
      <c r="C101393">
        <v>129</v>
      </c>
      <c r="D101393">
        <v>54.78</v>
      </c>
    </row>
    <row r="101394" spans="1:4" x14ac:dyDescent="0.55000000000000004">
      <c r="A101394">
        <f t="shared" si="1584"/>
        <v>1013.859999999223</v>
      </c>
      <c r="B101394">
        <v>57</v>
      </c>
      <c r="C101394">
        <v>125</v>
      </c>
      <c r="D101394">
        <v>54.69</v>
      </c>
    </row>
    <row r="101395" spans="1:4" x14ac:dyDescent="0.55000000000000004">
      <c r="A101395">
        <f t="shared" si="1584"/>
        <v>1013.869999999223</v>
      </c>
      <c r="B101395">
        <v>36</v>
      </c>
      <c r="C101395">
        <v>122</v>
      </c>
      <c r="D101395">
        <v>54.59</v>
      </c>
    </row>
    <row r="101396" spans="1:4" x14ac:dyDescent="0.55000000000000004">
      <c r="A101396">
        <f t="shared" si="1584"/>
        <v>1013.8799999992229</v>
      </c>
      <c r="B101396">
        <v>23</v>
      </c>
      <c r="C101396">
        <v>128</v>
      </c>
      <c r="D101396">
        <v>54.48</v>
      </c>
    </row>
    <row r="101397" spans="1:4" x14ac:dyDescent="0.55000000000000004">
      <c r="A101397">
        <f t="shared" si="1584"/>
        <v>1013.8899999992229</v>
      </c>
      <c r="B101397">
        <v>55</v>
      </c>
      <c r="C101397">
        <v>127</v>
      </c>
      <c r="D101397">
        <v>54.37</v>
      </c>
    </row>
    <row r="101398" spans="1:4" x14ac:dyDescent="0.55000000000000004">
      <c r="A101398">
        <f t="shared" si="1584"/>
        <v>1013.8999999992229</v>
      </c>
      <c r="B101398">
        <v>100</v>
      </c>
      <c r="C101398">
        <v>119</v>
      </c>
      <c r="D101398">
        <v>54.25</v>
      </c>
    </row>
    <row r="101399" spans="1:4" x14ac:dyDescent="0.55000000000000004">
      <c r="A101399">
        <f t="shared" si="1584"/>
        <v>1013.9099999992229</v>
      </c>
      <c r="B101399">
        <v>129</v>
      </c>
      <c r="C101399">
        <v>115</v>
      </c>
      <c r="D101399">
        <v>54.09</v>
      </c>
    </row>
    <row r="101400" spans="1:4" x14ac:dyDescent="0.55000000000000004">
      <c r="A101400">
        <f t="shared" si="1584"/>
        <v>1013.9199999992229</v>
      </c>
      <c r="B101400">
        <v>127</v>
      </c>
      <c r="C101400">
        <v>109</v>
      </c>
      <c r="D101400">
        <v>53.92</v>
      </c>
    </row>
    <row r="101401" spans="1:4" x14ac:dyDescent="0.55000000000000004">
      <c r="A101401">
        <f t="shared" si="1584"/>
        <v>1013.9299999992229</v>
      </c>
      <c r="B101401">
        <v>120</v>
      </c>
      <c r="C101401">
        <v>101</v>
      </c>
      <c r="D101401">
        <v>53.79</v>
      </c>
    </row>
    <row r="101402" spans="1:4" x14ac:dyDescent="0.55000000000000004">
      <c r="A101402">
        <f t="shared" si="1584"/>
        <v>1013.9399999992229</v>
      </c>
      <c r="B101402">
        <v>121</v>
      </c>
      <c r="C101402">
        <v>98</v>
      </c>
      <c r="D101402">
        <v>53.7</v>
      </c>
    </row>
    <row r="101403" spans="1:4" x14ac:dyDescent="0.55000000000000004">
      <c r="A101403">
        <f t="shared" si="1584"/>
        <v>1013.9499999992229</v>
      </c>
      <c r="B101403">
        <v>110</v>
      </c>
      <c r="C101403">
        <v>78</v>
      </c>
      <c r="D101403">
        <v>53.67</v>
      </c>
    </row>
    <row r="101404" spans="1:4" x14ac:dyDescent="0.55000000000000004">
      <c r="A101404">
        <f t="shared" si="1584"/>
        <v>1013.9599999992229</v>
      </c>
      <c r="B101404">
        <v>111</v>
      </c>
      <c r="C101404">
        <v>58</v>
      </c>
      <c r="D101404">
        <v>53.69</v>
      </c>
    </row>
    <row r="101405" spans="1:4" x14ac:dyDescent="0.55000000000000004">
      <c r="A101405">
        <f t="shared" si="1584"/>
        <v>1013.9699999992229</v>
      </c>
      <c r="B101405">
        <v>121</v>
      </c>
      <c r="C101405">
        <v>60</v>
      </c>
      <c r="D101405">
        <v>53.72</v>
      </c>
    </row>
    <row r="101406" spans="1:4" x14ac:dyDescent="0.55000000000000004">
      <c r="A101406">
        <f t="shared" si="1584"/>
        <v>1013.9799999992229</v>
      </c>
      <c r="B101406">
        <v>134</v>
      </c>
      <c r="C101406">
        <v>50</v>
      </c>
      <c r="D101406">
        <v>53.74</v>
      </c>
    </row>
    <row r="101407" spans="1:4" x14ac:dyDescent="0.55000000000000004">
      <c r="A101407">
        <f t="shared" si="1584"/>
        <v>1013.9899999992228</v>
      </c>
      <c r="B101407">
        <v>147</v>
      </c>
      <c r="C101407">
        <v>95</v>
      </c>
      <c r="D101407">
        <v>53.71</v>
      </c>
    </row>
    <row r="101408" spans="1:4" x14ac:dyDescent="0.55000000000000004">
      <c r="A101408">
        <f t="shared" si="1584"/>
        <v>1013.9999999992228</v>
      </c>
      <c r="B101408">
        <v>151</v>
      </c>
      <c r="C101408">
        <v>147</v>
      </c>
      <c r="D101408">
        <v>53.64</v>
      </c>
    </row>
    <row r="101409" spans="1:4" x14ac:dyDescent="0.55000000000000004">
      <c r="A101409">
        <f t="shared" si="1584"/>
        <v>1014.0099999992228</v>
      </c>
      <c r="B101409">
        <v>148</v>
      </c>
      <c r="C101409">
        <v>161</v>
      </c>
      <c r="D101409">
        <v>53.56</v>
      </c>
    </row>
    <row r="101410" spans="1:4" x14ac:dyDescent="0.55000000000000004">
      <c r="A101410">
        <f t="shared" si="1584"/>
        <v>1014.0199999992228</v>
      </c>
      <c r="B101410">
        <v>156</v>
      </c>
      <c r="C101410">
        <v>167</v>
      </c>
      <c r="D101410">
        <v>53.49</v>
      </c>
    </row>
    <row r="101411" spans="1:4" x14ac:dyDescent="0.55000000000000004">
      <c r="A101411">
        <f t="shared" si="1584"/>
        <v>1014.0299999992228</v>
      </c>
      <c r="B101411">
        <v>177</v>
      </c>
      <c r="C101411">
        <v>168</v>
      </c>
      <c r="D101411">
        <v>53.45</v>
      </c>
    </row>
    <row r="101412" spans="1:4" x14ac:dyDescent="0.55000000000000004">
      <c r="A101412">
        <f t="shared" si="1584"/>
        <v>1014.0399999992228</v>
      </c>
      <c r="B101412">
        <v>187</v>
      </c>
      <c r="C101412">
        <v>167</v>
      </c>
      <c r="D101412">
        <v>53.34</v>
      </c>
    </row>
    <row r="101413" spans="1:4" x14ac:dyDescent="0.55000000000000004">
      <c r="A101413">
        <f t="shared" si="1584"/>
        <v>1014.0499999992228</v>
      </c>
      <c r="B101413">
        <v>202</v>
      </c>
      <c r="C101413">
        <v>173</v>
      </c>
      <c r="D101413">
        <v>53.22</v>
      </c>
    </row>
    <row r="101414" spans="1:4" x14ac:dyDescent="0.55000000000000004">
      <c r="A101414">
        <f t="shared" si="1584"/>
        <v>1014.0599999992228</v>
      </c>
      <c r="B101414">
        <v>216</v>
      </c>
      <c r="C101414">
        <v>182</v>
      </c>
      <c r="D101414">
        <v>53.11</v>
      </c>
    </row>
    <row r="101415" spans="1:4" x14ac:dyDescent="0.55000000000000004">
      <c r="A101415">
        <f t="shared" si="1584"/>
        <v>1014.0699999992228</v>
      </c>
      <c r="B101415">
        <v>215</v>
      </c>
      <c r="C101415">
        <v>183</v>
      </c>
      <c r="D101415">
        <v>52.98</v>
      </c>
    </row>
    <row r="101416" spans="1:4" x14ac:dyDescent="0.55000000000000004">
      <c r="A101416">
        <f t="shared" si="1584"/>
        <v>1014.0799999992228</v>
      </c>
      <c r="B101416">
        <v>216</v>
      </c>
      <c r="C101416">
        <v>175</v>
      </c>
      <c r="D101416">
        <v>52.84</v>
      </c>
    </row>
    <row r="101417" spans="1:4" x14ac:dyDescent="0.55000000000000004">
      <c r="A101417">
        <f t="shared" si="1584"/>
        <v>1014.0899999992228</v>
      </c>
      <c r="B101417">
        <v>233</v>
      </c>
      <c r="C101417">
        <v>161</v>
      </c>
      <c r="D101417">
        <v>52.68</v>
      </c>
    </row>
    <row r="101418" spans="1:4" x14ac:dyDescent="0.55000000000000004">
      <c r="A101418">
        <f t="shared" si="1584"/>
        <v>1014.0999999992227</v>
      </c>
      <c r="B101418">
        <v>239</v>
      </c>
      <c r="C101418">
        <v>147</v>
      </c>
      <c r="D101418">
        <v>52.46</v>
      </c>
    </row>
    <row r="101419" spans="1:4" x14ac:dyDescent="0.55000000000000004">
      <c r="A101419">
        <f t="shared" si="1584"/>
        <v>1014.1099999992227</v>
      </c>
      <c r="B101419">
        <v>222</v>
      </c>
      <c r="C101419">
        <v>158</v>
      </c>
      <c r="D101419">
        <v>52.13</v>
      </c>
    </row>
    <row r="101420" spans="1:4" x14ac:dyDescent="0.55000000000000004">
      <c r="A101420">
        <f t="shared" si="1584"/>
        <v>1014.1199999992227</v>
      </c>
      <c r="B101420">
        <v>226</v>
      </c>
      <c r="C101420">
        <v>175</v>
      </c>
      <c r="D101420">
        <v>51.77</v>
      </c>
    </row>
    <row r="101421" spans="1:4" x14ac:dyDescent="0.55000000000000004">
      <c r="A101421">
        <f t="shared" si="1584"/>
        <v>1014.1299999992227</v>
      </c>
      <c r="B101421">
        <v>242</v>
      </c>
      <c r="C101421">
        <v>193</v>
      </c>
      <c r="D101421">
        <v>51.4</v>
      </c>
    </row>
    <row r="101422" spans="1:4" x14ac:dyDescent="0.55000000000000004">
      <c r="A101422">
        <f t="shared" si="1584"/>
        <v>1014.1399999992227</v>
      </c>
      <c r="B101422">
        <v>246</v>
      </c>
      <c r="C101422">
        <v>203</v>
      </c>
      <c r="D101422">
        <v>51.05</v>
      </c>
    </row>
    <row r="101423" spans="1:4" x14ac:dyDescent="0.55000000000000004">
      <c r="A101423">
        <f t="shared" si="1584"/>
        <v>1014.1499999992227</v>
      </c>
      <c r="B101423">
        <v>276</v>
      </c>
      <c r="C101423">
        <v>209</v>
      </c>
      <c r="D101423">
        <v>50.75</v>
      </c>
    </row>
    <row r="101424" spans="1:4" x14ac:dyDescent="0.55000000000000004">
      <c r="A101424">
        <f t="shared" si="1584"/>
        <v>1014.1599999992227</v>
      </c>
      <c r="B101424">
        <v>308</v>
      </c>
      <c r="C101424">
        <v>197</v>
      </c>
      <c r="D101424">
        <v>50.49</v>
      </c>
    </row>
    <row r="101425" spans="1:4" x14ac:dyDescent="0.55000000000000004">
      <c r="A101425">
        <f t="shared" si="1584"/>
        <v>1014.1699999992227</v>
      </c>
      <c r="B101425">
        <v>314</v>
      </c>
      <c r="C101425">
        <v>181</v>
      </c>
      <c r="D101425">
        <v>50.23</v>
      </c>
    </row>
    <row r="101426" spans="1:4" x14ac:dyDescent="0.55000000000000004">
      <c r="A101426">
        <f t="shared" si="1584"/>
        <v>1014.1799999992227</v>
      </c>
      <c r="B101426">
        <v>315</v>
      </c>
      <c r="C101426">
        <v>176</v>
      </c>
      <c r="D101426">
        <v>49.98</v>
      </c>
    </row>
    <row r="101427" spans="1:4" x14ac:dyDescent="0.55000000000000004">
      <c r="A101427">
        <f t="shared" si="1584"/>
        <v>1014.1899999992227</v>
      </c>
      <c r="B101427">
        <v>313</v>
      </c>
      <c r="C101427">
        <v>170</v>
      </c>
      <c r="D101427">
        <v>49.68</v>
      </c>
    </row>
    <row r="101428" spans="1:4" x14ac:dyDescent="0.55000000000000004">
      <c r="A101428">
        <f t="shared" si="1584"/>
        <v>1014.1999999992227</v>
      </c>
      <c r="B101428">
        <v>309</v>
      </c>
      <c r="C101428">
        <v>171</v>
      </c>
      <c r="D101428">
        <v>49.36</v>
      </c>
    </row>
    <row r="101429" spans="1:4" x14ac:dyDescent="0.55000000000000004">
      <c r="A101429">
        <f t="shared" si="1584"/>
        <v>1014.2099999992226</v>
      </c>
      <c r="B101429">
        <v>294</v>
      </c>
      <c r="C101429">
        <v>172</v>
      </c>
      <c r="D101429">
        <v>49.04</v>
      </c>
    </row>
    <row r="101430" spans="1:4" x14ac:dyDescent="0.55000000000000004">
      <c r="A101430">
        <f t="shared" si="1584"/>
        <v>1014.2199999992226</v>
      </c>
      <c r="B101430">
        <v>284</v>
      </c>
      <c r="C101430">
        <v>155</v>
      </c>
      <c r="D101430">
        <v>48.75</v>
      </c>
    </row>
    <row r="101431" spans="1:4" x14ac:dyDescent="0.55000000000000004">
      <c r="A101431">
        <f t="shared" si="1584"/>
        <v>1014.2299999992226</v>
      </c>
      <c r="B101431">
        <v>277</v>
      </c>
      <c r="C101431">
        <v>159</v>
      </c>
      <c r="D101431">
        <v>48.49</v>
      </c>
    </row>
    <row r="101432" spans="1:4" x14ac:dyDescent="0.55000000000000004">
      <c r="A101432">
        <f t="shared" si="1584"/>
        <v>1014.2399999992226</v>
      </c>
      <c r="B101432">
        <v>271</v>
      </c>
      <c r="C101432">
        <v>169</v>
      </c>
      <c r="D101432">
        <v>48.26</v>
      </c>
    </row>
    <row r="101433" spans="1:4" x14ac:dyDescent="0.55000000000000004">
      <c r="A101433">
        <f t="shared" si="1584"/>
        <v>1014.2499999992226</v>
      </c>
      <c r="B101433">
        <v>246</v>
      </c>
      <c r="C101433">
        <v>199</v>
      </c>
      <c r="D101433">
        <v>48.07</v>
      </c>
    </row>
    <row r="101434" spans="1:4" x14ac:dyDescent="0.55000000000000004">
      <c r="A101434">
        <f t="shared" si="1584"/>
        <v>1014.2599999992226</v>
      </c>
      <c r="B101434">
        <v>224</v>
      </c>
      <c r="C101434">
        <v>229</v>
      </c>
      <c r="D101434">
        <v>47.91</v>
      </c>
    </row>
    <row r="101435" spans="1:4" x14ac:dyDescent="0.55000000000000004">
      <c r="A101435">
        <f t="shared" si="1584"/>
        <v>1014.2699999992226</v>
      </c>
      <c r="B101435">
        <v>220</v>
      </c>
      <c r="C101435">
        <v>235</v>
      </c>
      <c r="D101435">
        <v>47.78</v>
      </c>
    </row>
    <row r="101436" spans="1:4" x14ac:dyDescent="0.55000000000000004">
      <c r="A101436">
        <f t="shared" si="1584"/>
        <v>1014.2799999992226</v>
      </c>
      <c r="B101436">
        <v>198</v>
      </c>
      <c r="C101436">
        <v>233</v>
      </c>
      <c r="D101436">
        <v>47.68</v>
      </c>
    </row>
    <row r="101437" spans="1:4" x14ac:dyDescent="0.55000000000000004">
      <c r="A101437">
        <f t="shared" si="1584"/>
        <v>1014.2899999992226</v>
      </c>
      <c r="B101437">
        <v>183</v>
      </c>
      <c r="C101437">
        <v>246</v>
      </c>
      <c r="D101437">
        <v>47.62</v>
      </c>
    </row>
    <row r="101438" spans="1:4" x14ac:dyDescent="0.55000000000000004">
      <c r="A101438">
        <f t="shared" si="1584"/>
        <v>1014.2999999992226</v>
      </c>
      <c r="B101438">
        <v>186</v>
      </c>
      <c r="C101438">
        <v>250</v>
      </c>
      <c r="D101438">
        <v>47.59</v>
      </c>
    </row>
    <row r="101439" spans="1:4" x14ac:dyDescent="0.55000000000000004">
      <c r="A101439">
        <f t="shared" si="1584"/>
        <v>1014.3099999992226</v>
      </c>
      <c r="B101439">
        <v>169</v>
      </c>
      <c r="C101439">
        <v>250</v>
      </c>
      <c r="D101439">
        <v>47.52</v>
      </c>
    </row>
    <row r="101440" spans="1:4" x14ac:dyDescent="0.55000000000000004">
      <c r="A101440">
        <f t="shared" si="1584"/>
        <v>1014.3199999992225</v>
      </c>
      <c r="B101440">
        <v>166</v>
      </c>
      <c r="C101440">
        <v>261</v>
      </c>
      <c r="D101440">
        <v>47.38</v>
      </c>
    </row>
    <row r="101441" spans="1:4" x14ac:dyDescent="0.55000000000000004">
      <c r="A101441">
        <f t="shared" si="1584"/>
        <v>1014.3299999992225</v>
      </c>
      <c r="B101441">
        <v>194</v>
      </c>
      <c r="C101441">
        <v>263</v>
      </c>
      <c r="D101441">
        <v>47.15</v>
      </c>
    </row>
    <row r="101442" spans="1:4" x14ac:dyDescent="0.55000000000000004">
      <c r="A101442">
        <f t="shared" si="1584"/>
        <v>1014.3399999992225</v>
      </c>
      <c r="B101442">
        <v>208</v>
      </c>
      <c r="C101442">
        <v>261</v>
      </c>
      <c r="D101442">
        <v>46.86</v>
      </c>
    </row>
    <row r="101443" spans="1:4" x14ac:dyDescent="0.55000000000000004">
      <c r="A101443">
        <f t="shared" si="1584"/>
        <v>1014.3499999992225</v>
      </c>
      <c r="B101443">
        <v>256</v>
      </c>
      <c r="C101443">
        <v>277</v>
      </c>
      <c r="D101443">
        <v>46.54</v>
      </c>
    </row>
    <row r="101444" spans="1:4" x14ac:dyDescent="0.55000000000000004">
      <c r="A101444">
        <f t="shared" si="1584"/>
        <v>1014.3599999992225</v>
      </c>
      <c r="B101444">
        <v>316</v>
      </c>
      <c r="C101444">
        <v>279</v>
      </c>
      <c r="D101444">
        <v>46.18</v>
      </c>
    </row>
    <row r="101445" spans="1:4" x14ac:dyDescent="0.55000000000000004">
      <c r="A101445">
        <f t="shared" si="1584"/>
        <v>1014.3699999992225</v>
      </c>
      <c r="B101445">
        <v>352</v>
      </c>
      <c r="C101445">
        <v>268</v>
      </c>
      <c r="D101445">
        <v>45.79</v>
      </c>
    </row>
    <row r="101446" spans="1:4" x14ac:dyDescent="0.55000000000000004">
      <c r="A101446">
        <f t="shared" si="1584"/>
        <v>1014.3799999992225</v>
      </c>
      <c r="B101446">
        <v>375</v>
      </c>
      <c r="C101446">
        <v>256</v>
      </c>
      <c r="D101446">
        <v>45.4</v>
      </c>
    </row>
    <row r="101447" spans="1:4" x14ac:dyDescent="0.55000000000000004">
      <c r="A101447">
        <f t="shared" si="1584"/>
        <v>1014.3899999992225</v>
      </c>
      <c r="B101447">
        <v>388</v>
      </c>
      <c r="C101447">
        <v>245</v>
      </c>
      <c r="D101447">
        <v>45.03</v>
      </c>
    </row>
    <row r="101448" spans="1:4" x14ac:dyDescent="0.55000000000000004">
      <c r="A101448">
        <f t="shared" si="1584"/>
        <v>1014.3999999992225</v>
      </c>
      <c r="B101448">
        <v>389</v>
      </c>
      <c r="C101448">
        <v>244</v>
      </c>
      <c r="D101448">
        <v>44.74</v>
      </c>
    </row>
    <row r="101449" spans="1:4" x14ac:dyDescent="0.55000000000000004">
      <c r="A101449">
        <f t="shared" si="1584"/>
        <v>1014.4099999992225</v>
      </c>
      <c r="B101449">
        <v>373</v>
      </c>
      <c r="C101449">
        <v>247</v>
      </c>
      <c r="D101449">
        <v>44.5</v>
      </c>
    </row>
    <row r="101450" spans="1:4" x14ac:dyDescent="0.55000000000000004">
      <c r="A101450">
        <f t="shared" ref="A101450:A101513" si="1585">A101449+0.01</f>
        <v>1014.4199999992225</v>
      </c>
      <c r="B101450">
        <v>344</v>
      </c>
      <c r="C101450">
        <v>227</v>
      </c>
      <c r="D101450">
        <v>44.33</v>
      </c>
    </row>
    <row r="101451" spans="1:4" x14ac:dyDescent="0.55000000000000004">
      <c r="A101451">
        <f t="shared" si="1585"/>
        <v>1014.4299999992224</v>
      </c>
      <c r="B101451">
        <v>308</v>
      </c>
      <c r="C101451">
        <v>197</v>
      </c>
      <c r="D101451">
        <v>44.25</v>
      </c>
    </row>
    <row r="101452" spans="1:4" x14ac:dyDescent="0.55000000000000004">
      <c r="A101452">
        <f t="shared" si="1585"/>
        <v>1014.4399999992224</v>
      </c>
      <c r="B101452">
        <v>293</v>
      </c>
      <c r="C101452">
        <v>185</v>
      </c>
      <c r="D101452">
        <v>44.26</v>
      </c>
    </row>
    <row r="101453" spans="1:4" x14ac:dyDescent="0.55000000000000004">
      <c r="A101453">
        <f t="shared" si="1585"/>
        <v>1014.4499999992224</v>
      </c>
      <c r="B101453">
        <v>229</v>
      </c>
      <c r="C101453">
        <v>170</v>
      </c>
      <c r="D101453">
        <v>44.36</v>
      </c>
    </row>
    <row r="101454" spans="1:4" x14ac:dyDescent="0.55000000000000004">
      <c r="A101454">
        <f t="shared" si="1585"/>
        <v>1014.4599999992224</v>
      </c>
      <c r="B101454">
        <v>148</v>
      </c>
      <c r="C101454">
        <v>172</v>
      </c>
      <c r="D101454">
        <v>44.5</v>
      </c>
    </row>
    <row r="101455" spans="1:4" x14ac:dyDescent="0.55000000000000004">
      <c r="A101455">
        <f t="shared" si="1585"/>
        <v>1014.4699999992224</v>
      </c>
      <c r="B101455">
        <v>110</v>
      </c>
      <c r="C101455">
        <v>185</v>
      </c>
      <c r="D101455">
        <v>44.65</v>
      </c>
    </row>
    <row r="101456" spans="1:4" x14ac:dyDescent="0.55000000000000004">
      <c r="A101456">
        <f t="shared" si="1585"/>
        <v>1014.4799999992224</v>
      </c>
      <c r="B101456">
        <v>97</v>
      </c>
      <c r="C101456">
        <v>201</v>
      </c>
      <c r="D101456">
        <v>44.79</v>
      </c>
    </row>
    <row r="101457" spans="1:4" x14ac:dyDescent="0.55000000000000004">
      <c r="A101457">
        <f t="shared" si="1585"/>
        <v>1014.4899999992224</v>
      </c>
      <c r="B101457">
        <v>105</v>
      </c>
      <c r="C101457">
        <v>220</v>
      </c>
      <c r="D101457">
        <v>44.89</v>
      </c>
    </row>
    <row r="101458" spans="1:4" x14ac:dyDescent="0.55000000000000004">
      <c r="A101458">
        <f t="shared" si="1585"/>
        <v>1014.4999999992224</v>
      </c>
      <c r="B101458">
        <v>100</v>
      </c>
      <c r="C101458">
        <v>246</v>
      </c>
      <c r="D101458">
        <v>44.93</v>
      </c>
    </row>
    <row r="101459" spans="1:4" x14ac:dyDescent="0.55000000000000004">
      <c r="A101459">
        <f t="shared" si="1585"/>
        <v>1014.5099999992224</v>
      </c>
      <c r="B101459">
        <v>94</v>
      </c>
      <c r="C101459">
        <v>277</v>
      </c>
      <c r="D101459">
        <v>44.95</v>
      </c>
    </row>
    <row r="101460" spans="1:4" x14ac:dyDescent="0.55000000000000004">
      <c r="A101460">
        <f t="shared" si="1585"/>
        <v>1014.5199999992224</v>
      </c>
      <c r="B101460">
        <v>124</v>
      </c>
      <c r="C101460">
        <v>309</v>
      </c>
      <c r="D101460">
        <v>44.85</v>
      </c>
    </row>
    <row r="101461" spans="1:4" x14ac:dyDescent="0.55000000000000004">
      <c r="A101461">
        <f t="shared" si="1585"/>
        <v>1014.5299999992224</v>
      </c>
      <c r="B101461">
        <v>165</v>
      </c>
      <c r="C101461">
        <v>340</v>
      </c>
      <c r="D101461">
        <v>44.6</v>
      </c>
    </row>
    <row r="101462" spans="1:4" x14ac:dyDescent="0.55000000000000004">
      <c r="A101462">
        <f t="shared" si="1585"/>
        <v>1014.5399999992223</v>
      </c>
      <c r="B101462">
        <v>181</v>
      </c>
      <c r="C101462">
        <v>352</v>
      </c>
      <c r="D101462">
        <v>44.3</v>
      </c>
    </row>
    <row r="101463" spans="1:4" x14ac:dyDescent="0.55000000000000004">
      <c r="A101463">
        <f t="shared" si="1585"/>
        <v>1014.5499999992223</v>
      </c>
      <c r="B101463">
        <v>218</v>
      </c>
      <c r="C101463">
        <v>365</v>
      </c>
      <c r="D101463">
        <v>44.01</v>
      </c>
    </row>
    <row r="101464" spans="1:4" x14ac:dyDescent="0.55000000000000004">
      <c r="A101464">
        <f t="shared" si="1585"/>
        <v>1014.5599999992223</v>
      </c>
      <c r="B101464">
        <v>249</v>
      </c>
      <c r="C101464">
        <v>372</v>
      </c>
      <c r="D101464">
        <v>43.75</v>
      </c>
    </row>
    <row r="101465" spans="1:4" x14ac:dyDescent="0.55000000000000004">
      <c r="A101465">
        <f t="shared" si="1585"/>
        <v>1014.5699999992223</v>
      </c>
      <c r="B101465">
        <v>258</v>
      </c>
      <c r="C101465">
        <v>361</v>
      </c>
      <c r="D101465">
        <v>43.51</v>
      </c>
    </row>
    <row r="101466" spans="1:4" x14ac:dyDescent="0.55000000000000004">
      <c r="A101466">
        <f t="shared" si="1585"/>
        <v>1014.5799999992223</v>
      </c>
      <c r="B101466">
        <v>268</v>
      </c>
      <c r="C101466">
        <v>338</v>
      </c>
      <c r="D101466">
        <v>43.31</v>
      </c>
    </row>
    <row r="101467" spans="1:4" x14ac:dyDescent="0.55000000000000004">
      <c r="A101467">
        <f t="shared" si="1585"/>
        <v>1014.5899999992223</v>
      </c>
      <c r="B101467">
        <v>256</v>
      </c>
      <c r="C101467">
        <v>321</v>
      </c>
      <c r="D101467">
        <v>43.18</v>
      </c>
    </row>
    <row r="101468" spans="1:4" x14ac:dyDescent="0.55000000000000004">
      <c r="A101468">
        <f t="shared" si="1585"/>
        <v>1014.5999999992223</v>
      </c>
      <c r="B101468">
        <v>240</v>
      </c>
      <c r="C101468">
        <v>322</v>
      </c>
      <c r="D101468">
        <v>43.12</v>
      </c>
    </row>
    <row r="101469" spans="1:4" x14ac:dyDescent="0.55000000000000004">
      <c r="A101469">
        <f t="shared" si="1585"/>
        <v>1014.6099999992223</v>
      </c>
      <c r="B101469">
        <v>234</v>
      </c>
      <c r="C101469">
        <v>314</v>
      </c>
      <c r="D101469">
        <v>43.08</v>
      </c>
    </row>
    <row r="101470" spans="1:4" x14ac:dyDescent="0.55000000000000004">
      <c r="A101470">
        <f t="shared" si="1585"/>
        <v>1014.6199999992223</v>
      </c>
      <c r="B101470">
        <v>216</v>
      </c>
      <c r="C101470">
        <v>297</v>
      </c>
      <c r="D101470">
        <v>43.02</v>
      </c>
    </row>
    <row r="101471" spans="1:4" x14ac:dyDescent="0.55000000000000004">
      <c r="A101471">
        <f t="shared" si="1585"/>
        <v>1014.6299999992223</v>
      </c>
      <c r="B101471">
        <v>199</v>
      </c>
      <c r="C101471">
        <v>266</v>
      </c>
      <c r="D101471">
        <v>42.99</v>
      </c>
    </row>
    <row r="101472" spans="1:4" x14ac:dyDescent="0.55000000000000004">
      <c r="A101472">
        <f t="shared" si="1585"/>
        <v>1014.6399999992223</v>
      </c>
      <c r="B101472">
        <v>194</v>
      </c>
      <c r="C101472">
        <v>249</v>
      </c>
      <c r="D101472">
        <v>43.01</v>
      </c>
    </row>
    <row r="101473" spans="1:4" x14ac:dyDescent="0.55000000000000004">
      <c r="A101473">
        <f t="shared" si="1585"/>
        <v>1014.6499999992222</v>
      </c>
      <c r="B101473">
        <v>182</v>
      </c>
      <c r="C101473">
        <v>247</v>
      </c>
      <c r="D101473">
        <v>43.11</v>
      </c>
    </row>
    <row r="101474" spans="1:4" x14ac:dyDescent="0.55000000000000004">
      <c r="A101474">
        <f t="shared" si="1585"/>
        <v>1014.6599999992222</v>
      </c>
      <c r="B101474">
        <v>165</v>
      </c>
      <c r="C101474">
        <v>238</v>
      </c>
      <c r="D101474">
        <v>43.27</v>
      </c>
    </row>
    <row r="101475" spans="1:4" x14ac:dyDescent="0.55000000000000004">
      <c r="A101475">
        <f t="shared" si="1585"/>
        <v>1014.6699999992222</v>
      </c>
      <c r="B101475">
        <v>153</v>
      </c>
      <c r="C101475">
        <v>242</v>
      </c>
      <c r="D101475">
        <v>43.45</v>
      </c>
    </row>
    <row r="101476" spans="1:4" x14ac:dyDescent="0.55000000000000004">
      <c r="A101476">
        <f t="shared" si="1585"/>
        <v>1014.6799999992222</v>
      </c>
      <c r="B101476">
        <v>146</v>
      </c>
      <c r="C101476">
        <v>246</v>
      </c>
      <c r="D101476">
        <v>43.65</v>
      </c>
    </row>
    <row r="101477" spans="1:4" x14ac:dyDescent="0.55000000000000004">
      <c r="A101477">
        <f t="shared" si="1585"/>
        <v>1014.6899999992222</v>
      </c>
      <c r="B101477">
        <v>150</v>
      </c>
      <c r="C101477">
        <v>241</v>
      </c>
      <c r="D101477">
        <v>43.87</v>
      </c>
    </row>
    <row r="101478" spans="1:4" x14ac:dyDescent="0.55000000000000004">
      <c r="A101478">
        <f t="shared" si="1585"/>
        <v>1014.6999999992222</v>
      </c>
      <c r="B101478">
        <v>154</v>
      </c>
      <c r="C101478">
        <v>246</v>
      </c>
      <c r="D101478">
        <v>44.05</v>
      </c>
    </row>
    <row r="101479" spans="1:4" x14ac:dyDescent="0.55000000000000004">
      <c r="A101479">
        <f t="shared" si="1585"/>
        <v>1014.7099999992222</v>
      </c>
      <c r="B101479">
        <v>154</v>
      </c>
      <c r="C101479">
        <v>268</v>
      </c>
      <c r="D101479">
        <v>44.21</v>
      </c>
    </row>
    <row r="101480" spans="1:4" x14ac:dyDescent="0.55000000000000004">
      <c r="A101480">
        <f t="shared" si="1585"/>
        <v>1014.7199999992222</v>
      </c>
      <c r="B101480">
        <v>160</v>
      </c>
      <c r="C101480">
        <v>289</v>
      </c>
      <c r="D101480">
        <v>44.33</v>
      </c>
    </row>
    <row r="101481" spans="1:4" x14ac:dyDescent="0.55000000000000004">
      <c r="A101481">
        <f t="shared" si="1585"/>
        <v>1014.7299999992222</v>
      </c>
      <c r="B101481">
        <v>177</v>
      </c>
      <c r="C101481">
        <v>308</v>
      </c>
      <c r="D101481">
        <v>44.42</v>
      </c>
    </row>
    <row r="101482" spans="1:4" x14ac:dyDescent="0.55000000000000004">
      <c r="A101482">
        <f t="shared" si="1585"/>
        <v>1014.7399999992222</v>
      </c>
      <c r="B101482">
        <v>186</v>
      </c>
      <c r="C101482">
        <v>318</v>
      </c>
      <c r="D101482">
        <v>44.53</v>
      </c>
    </row>
    <row r="101483" spans="1:4" x14ac:dyDescent="0.55000000000000004">
      <c r="A101483">
        <f t="shared" si="1585"/>
        <v>1014.7499999992222</v>
      </c>
      <c r="B101483">
        <v>210</v>
      </c>
      <c r="C101483">
        <v>331</v>
      </c>
      <c r="D101483">
        <v>44.66</v>
      </c>
    </row>
    <row r="101484" spans="1:4" x14ac:dyDescent="0.55000000000000004">
      <c r="A101484">
        <f t="shared" si="1585"/>
        <v>1014.7599999992221</v>
      </c>
      <c r="B101484">
        <v>224</v>
      </c>
      <c r="C101484">
        <v>337</v>
      </c>
      <c r="D101484">
        <v>44.77</v>
      </c>
    </row>
    <row r="101485" spans="1:4" x14ac:dyDescent="0.55000000000000004">
      <c r="A101485">
        <f t="shared" si="1585"/>
        <v>1014.7699999992221</v>
      </c>
      <c r="B101485">
        <v>222</v>
      </c>
      <c r="C101485">
        <v>333</v>
      </c>
      <c r="D101485">
        <v>44.86</v>
      </c>
    </row>
    <row r="101486" spans="1:4" x14ac:dyDescent="0.55000000000000004">
      <c r="A101486">
        <f t="shared" si="1585"/>
        <v>1014.7799999992221</v>
      </c>
      <c r="B101486">
        <v>211</v>
      </c>
      <c r="C101486">
        <v>335</v>
      </c>
      <c r="D101486">
        <v>44.94</v>
      </c>
    </row>
    <row r="101487" spans="1:4" x14ac:dyDescent="0.55000000000000004">
      <c r="A101487">
        <f t="shared" si="1585"/>
        <v>1014.7899999992221</v>
      </c>
      <c r="B101487">
        <v>197</v>
      </c>
      <c r="C101487">
        <v>336</v>
      </c>
      <c r="D101487">
        <v>45.01</v>
      </c>
    </row>
    <row r="101488" spans="1:4" x14ac:dyDescent="0.55000000000000004">
      <c r="A101488">
        <f t="shared" si="1585"/>
        <v>1014.7999999992221</v>
      </c>
      <c r="B101488">
        <v>195</v>
      </c>
      <c r="C101488">
        <v>336</v>
      </c>
      <c r="D101488">
        <v>45.09</v>
      </c>
    </row>
    <row r="101489" spans="1:4" x14ac:dyDescent="0.55000000000000004">
      <c r="A101489">
        <f t="shared" si="1585"/>
        <v>1014.8099999992221</v>
      </c>
      <c r="B101489">
        <v>192</v>
      </c>
      <c r="C101489">
        <v>346</v>
      </c>
      <c r="D101489">
        <v>45.2</v>
      </c>
    </row>
    <row r="101490" spans="1:4" x14ac:dyDescent="0.55000000000000004">
      <c r="A101490">
        <f t="shared" si="1585"/>
        <v>1014.8199999992221</v>
      </c>
      <c r="B101490">
        <v>186</v>
      </c>
      <c r="C101490">
        <v>322</v>
      </c>
      <c r="D101490">
        <v>45.32</v>
      </c>
    </row>
    <row r="101491" spans="1:4" x14ac:dyDescent="0.55000000000000004">
      <c r="A101491">
        <f t="shared" si="1585"/>
        <v>1014.8299999992221</v>
      </c>
      <c r="B101491">
        <v>182</v>
      </c>
      <c r="C101491">
        <v>298</v>
      </c>
      <c r="D101491">
        <v>45.49</v>
      </c>
    </row>
    <row r="101492" spans="1:4" x14ac:dyDescent="0.55000000000000004">
      <c r="A101492">
        <f t="shared" si="1585"/>
        <v>1014.8399999992221</v>
      </c>
      <c r="B101492">
        <v>180</v>
      </c>
      <c r="C101492">
        <v>295</v>
      </c>
      <c r="D101492">
        <v>45.66</v>
      </c>
    </row>
    <row r="101493" spans="1:4" x14ac:dyDescent="0.55000000000000004">
      <c r="A101493">
        <f t="shared" si="1585"/>
        <v>1014.8499999992221</v>
      </c>
      <c r="B101493">
        <v>180</v>
      </c>
      <c r="C101493">
        <v>299</v>
      </c>
      <c r="D101493">
        <v>45.82</v>
      </c>
    </row>
    <row r="101494" spans="1:4" x14ac:dyDescent="0.55000000000000004">
      <c r="A101494">
        <f t="shared" si="1585"/>
        <v>1014.8599999992221</v>
      </c>
      <c r="B101494">
        <v>178</v>
      </c>
      <c r="C101494">
        <v>303</v>
      </c>
      <c r="D101494">
        <v>45.98</v>
      </c>
    </row>
    <row r="101495" spans="1:4" x14ac:dyDescent="0.55000000000000004">
      <c r="A101495">
        <f t="shared" si="1585"/>
        <v>1014.869999999222</v>
      </c>
      <c r="B101495">
        <v>177</v>
      </c>
      <c r="C101495">
        <v>294</v>
      </c>
      <c r="D101495">
        <v>46.13</v>
      </c>
    </row>
    <row r="101496" spans="1:4" x14ac:dyDescent="0.55000000000000004">
      <c r="A101496">
        <f t="shared" si="1585"/>
        <v>1014.879999999222</v>
      </c>
      <c r="B101496">
        <v>187</v>
      </c>
      <c r="C101496">
        <v>278</v>
      </c>
      <c r="D101496">
        <v>46.27</v>
      </c>
    </row>
    <row r="101497" spans="1:4" x14ac:dyDescent="0.55000000000000004">
      <c r="A101497">
        <f t="shared" si="1585"/>
        <v>1014.889999999222</v>
      </c>
      <c r="B101497">
        <v>202</v>
      </c>
      <c r="C101497">
        <v>261</v>
      </c>
      <c r="D101497">
        <v>46.41</v>
      </c>
    </row>
    <row r="101498" spans="1:4" x14ac:dyDescent="0.55000000000000004">
      <c r="A101498">
        <f t="shared" si="1585"/>
        <v>1014.899999999222</v>
      </c>
      <c r="B101498">
        <v>195</v>
      </c>
      <c r="C101498">
        <v>249</v>
      </c>
      <c r="D101498">
        <v>46.51</v>
      </c>
    </row>
    <row r="101499" spans="1:4" x14ac:dyDescent="0.55000000000000004">
      <c r="A101499">
        <f t="shared" si="1585"/>
        <v>1014.909999999222</v>
      </c>
      <c r="B101499">
        <v>203</v>
      </c>
      <c r="C101499">
        <v>257</v>
      </c>
      <c r="D101499">
        <v>46.57</v>
      </c>
    </row>
    <row r="101500" spans="1:4" x14ac:dyDescent="0.55000000000000004">
      <c r="A101500">
        <f t="shared" si="1585"/>
        <v>1014.919999999222</v>
      </c>
      <c r="B101500">
        <v>224</v>
      </c>
      <c r="C101500">
        <v>275</v>
      </c>
      <c r="D101500">
        <v>46.6</v>
      </c>
    </row>
    <row r="101501" spans="1:4" x14ac:dyDescent="0.55000000000000004">
      <c r="A101501">
        <f t="shared" si="1585"/>
        <v>1014.929999999222</v>
      </c>
      <c r="B101501">
        <v>253</v>
      </c>
      <c r="C101501">
        <v>291</v>
      </c>
      <c r="D101501">
        <v>46.61</v>
      </c>
    </row>
    <row r="101502" spans="1:4" x14ac:dyDescent="0.55000000000000004">
      <c r="A101502">
        <f t="shared" si="1585"/>
        <v>1014.939999999222</v>
      </c>
      <c r="B101502">
        <v>270</v>
      </c>
      <c r="C101502">
        <v>297</v>
      </c>
      <c r="D101502">
        <v>46.63</v>
      </c>
    </row>
    <row r="101503" spans="1:4" x14ac:dyDescent="0.55000000000000004">
      <c r="A101503">
        <f t="shared" si="1585"/>
        <v>1014.949999999222</v>
      </c>
      <c r="B101503">
        <v>287</v>
      </c>
      <c r="C101503">
        <v>306</v>
      </c>
      <c r="D101503">
        <v>46.67</v>
      </c>
    </row>
    <row r="101504" spans="1:4" x14ac:dyDescent="0.55000000000000004">
      <c r="A101504">
        <f t="shared" si="1585"/>
        <v>1014.959999999222</v>
      </c>
      <c r="B101504">
        <v>292</v>
      </c>
      <c r="C101504">
        <v>313</v>
      </c>
      <c r="D101504">
        <v>46.71</v>
      </c>
    </row>
    <row r="101505" spans="1:4" x14ac:dyDescent="0.55000000000000004">
      <c r="A101505">
        <f t="shared" si="1585"/>
        <v>1014.969999999222</v>
      </c>
      <c r="B101505">
        <v>258</v>
      </c>
      <c r="C101505">
        <v>304</v>
      </c>
      <c r="D101505">
        <v>46.79</v>
      </c>
    </row>
    <row r="101506" spans="1:4" x14ac:dyDescent="0.55000000000000004">
      <c r="A101506">
        <f t="shared" si="1585"/>
        <v>1014.9799999992219</v>
      </c>
      <c r="B101506">
        <v>222</v>
      </c>
      <c r="C101506">
        <v>291</v>
      </c>
      <c r="D101506">
        <v>46.91</v>
      </c>
    </row>
    <row r="101507" spans="1:4" x14ac:dyDescent="0.55000000000000004">
      <c r="A101507">
        <f t="shared" si="1585"/>
        <v>1014.9899999992219</v>
      </c>
      <c r="B101507">
        <v>196</v>
      </c>
      <c r="C101507">
        <v>265</v>
      </c>
      <c r="D101507">
        <v>47.05</v>
      </c>
    </row>
    <row r="101508" spans="1:4" x14ac:dyDescent="0.55000000000000004">
      <c r="A101508">
        <f t="shared" si="1585"/>
        <v>1014.9999999992219</v>
      </c>
      <c r="B101508">
        <v>165</v>
      </c>
      <c r="C101508">
        <v>255</v>
      </c>
      <c r="D101508">
        <v>47.18</v>
      </c>
    </row>
    <row r="101509" spans="1:4" x14ac:dyDescent="0.55000000000000004">
      <c r="A101509">
        <f t="shared" si="1585"/>
        <v>1015.0099999992219</v>
      </c>
      <c r="B101509">
        <v>149</v>
      </c>
      <c r="C101509">
        <v>250</v>
      </c>
      <c r="D101509">
        <v>47.33</v>
      </c>
    </row>
    <row r="101510" spans="1:4" x14ac:dyDescent="0.55000000000000004">
      <c r="A101510">
        <f t="shared" si="1585"/>
        <v>1015.0199999992219</v>
      </c>
      <c r="B101510">
        <v>144</v>
      </c>
      <c r="C101510">
        <v>244</v>
      </c>
      <c r="D101510">
        <v>47.54</v>
      </c>
    </row>
    <row r="101511" spans="1:4" x14ac:dyDescent="0.55000000000000004">
      <c r="A101511">
        <f t="shared" si="1585"/>
        <v>1015.0299999992219</v>
      </c>
      <c r="B101511">
        <v>137</v>
      </c>
      <c r="C101511">
        <v>249</v>
      </c>
      <c r="D101511">
        <v>47.79</v>
      </c>
    </row>
    <row r="101512" spans="1:4" x14ac:dyDescent="0.55000000000000004">
      <c r="A101512">
        <f t="shared" si="1585"/>
        <v>1015.0399999992219</v>
      </c>
      <c r="B101512">
        <v>134</v>
      </c>
      <c r="C101512">
        <v>253</v>
      </c>
      <c r="D101512">
        <v>48.04</v>
      </c>
    </row>
    <row r="101513" spans="1:4" x14ac:dyDescent="0.55000000000000004">
      <c r="A101513">
        <f t="shared" si="1585"/>
        <v>1015.0499999992219</v>
      </c>
      <c r="B101513">
        <v>140</v>
      </c>
      <c r="C101513">
        <v>303</v>
      </c>
      <c r="D101513">
        <v>48.25</v>
      </c>
    </row>
    <row r="101514" spans="1:4" x14ac:dyDescent="0.55000000000000004">
      <c r="A101514">
        <f t="shared" ref="A101514:A101577" si="1586">A101513+0.01</f>
        <v>1015.0599999992219</v>
      </c>
      <c r="B101514">
        <v>156</v>
      </c>
      <c r="C101514">
        <v>346</v>
      </c>
      <c r="D101514">
        <v>48.42</v>
      </c>
    </row>
    <row r="101515" spans="1:4" x14ac:dyDescent="0.55000000000000004">
      <c r="A101515">
        <f t="shared" si="1586"/>
        <v>1015.0699999992219</v>
      </c>
      <c r="B101515">
        <v>167</v>
      </c>
      <c r="C101515">
        <v>355</v>
      </c>
      <c r="D101515">
        <v>48.56</v>
      </c>
    </row>
    <row r="101516" spans="1:4" x14ac:dyDescent="0.55000000000000004">
      <c r="A101516">
        <f t="shared" si="1586"/>
        <v>1015.0799999992219</v>
      </c>
      <c r="B101516">
        <v>177</v>
      </c>
      <c r="C101516">
        <v>329</v>
      </c>
      <c r="D101516">
        <v>48.67</v>
      </c>
    </row>
    <row r="101517" spans="1:4" x14ac:dyDescent="0.55000000000000004">
      <c r="A101517">
        <f t="shared" si="1586"/>
        <v>1015.0899999992218</v>
      </c>
      <c r="B101517">
        <v>167</v>
      </c>
      <c r="C101517">
        <v>282</v>
      </c>
      <c r="D101517">
        <v>48.73</v>
      </c>
    </row>
    <row r="101518" spans="1:4" x14ac:dyDescent="0.55000000000000004">
      <c r="A101518">
        <f t="shared" si="1586"/>
        <v>1015.0999999992218</v>
      </c>
      <c r="B101518">
        <v>131</v>
      </c>
      <c r="C101518">
        <v>256</v>
      </c>
      <c r="D101518">
        <v>48.76</v>
      </c>
    </row>
    <row r="101519" spans="1:4" x14ac:dyDescent="0.55000000000000004">
      <c r="A101519">
        <f t="shared" si="1586"/>
        <v>1015.1099999992218</v>
      </c>
      <c r="B101519">
        <v>114</v>
      </c>
      <c r="C101519">
        <v>248</v>
      </c>
      <c r="D101519">
        <v>48.75</v>
      </c>
    </row>
    <row r="101520" spans="1:4" x14ac:dyDescent="0.55000000000000004">
      <c r="A101520">
        <f t="shared" si="1586"/>
        <v>1015.1199999992218</v>
      </c>
      <c r="B101520">
        <v>127</v>
      </c>
      <c r="C101520">
        <v>251</v>
      </c>
      <c r="D101520">
        <v>48.74</v>
      </c>
    </row>
    <row r="101521" spans="1:4" x14ac:dyDescent="0.55000000000000004">
      <c r="A101521">
        <f t="shared" si="1586"/>
        <v>1015.1299999992218</v>
      </c>
      <c r="B101521">
        <v>143</v>
      </c>
      <c r="C101521">
        <v>254</v>
      </c>
      <c r="D101521">
        <v>48.76</v>
      </c>
    </row>
    <row r="101522" spans="1:4" x14ac:dyDescent="0.55000000000000004">
      <c r="A101522">
        <f t="shared" si="1586"/>
        <v>1015.1399999992218</v>
      </c>
      <c r="B101522">
        <v>148</v>
      </c>
      <c r="C101522">
        <v>253</v>
      </c>
      <c r="D101522">
        <v>48.85</v>
      </c>
    </row>
    <row r="101523" spans="1:4" x14ac:dyDescent="0.55000000000000004">
      <c r="A101523">
        <f t="shared" si="1586"/>
        <v>1015.1499999992218</v>
      </c>
      <c r="B101523">
        <v>144</v>
      </c>
      <c r="C101523">
        <v>229</v>
      </c>
      <c r="D101523">
        <v>49.01</v>
      </c>
    </row>
    <row r="101524" spans="1:4" x14ac:dyDescent="0.55000000000000004">
      <c r="A101524">
        <f t="shared" si="1586"/>
        <v>1015.1599999992218</v>
      </c>
      <c r="B101524">
        <v>133</v>
      </c>
      <c r="C101524">
        <v>208</v>
      </c>
      <c r="D101524">
        <v>49.1</v>
      </c>
    </row>
    <row r="101525" spans="1:4" x14ac:dyDescent="0.55000000000000004">
      <c r="A101525">
        <f t="shared" si="1586"/>
        <v>1015.1699999992218</v>
      </c>
      <c r="B101525">
        <v>117</v>
      </c>
      <c r="C101525">
        <v>206</v>
      </c>
      <c r="D101525">
        <v>49.2</v>
      </c>
    </row>
    <row r="101526" spans="1:4" x14ac:dyDescent="0.55000000000000004">
      <c r="A101526">
        <f t="shared" si="1586"/>
        <v>1015.1799999992218</v>
      </c>
      <c r="B101526">
        <v>89</v>
      </c>
      <c r="C101526">
        <v>215</v>
      </c>
      <c r="D101526">
        <v>49.32</v>
      </c>
    </row>
    <row r="101527" spans="1:4" x14ac:dyDescent="0.55000000000000004">
      <c r="A101527">
        <f t="shared" si="1586"/>
        <v>1015.1899999992218</v>
      </c>
      <c r="B101527">
        <v>68</v>
      </c>
      <c r="C101527">
        <v>224</v>
      </c>
      <c r="D101527">
        <v>49.46</v>
      </c>
    </row>
    <row r="101528" spans="1:4" x14ac:dyDescent="0.55000000000000004">
      <c r="A101528">
        <f t="shared" si="1586"/>
        <v>1015.1999999992217</v>
      </c>
      <c r="B101528">
        <v>54</v>
      </c>
      <c r="C101528">
        <v>214</v>
      </c>
      <c r="D101528">
        <v>49.61</v>
      </c>
    </row>
    <row r="101529" spans="1:4" x14ac:dyDescent="0.55000000000000004">
      <c r="A101529">
        <f t="shared" si="1586"/>
        <v>1015.2099999992217</v>
      </c>
      <c r="B101529">
        <v>47</v>
      </c>
      <c r="C101529">
        <v>188</v>
      </c>
      <c r="D101529">
        <v>49.76</v>
      </c>
    </row>
    <row r="101530" spans="1:4" x14ac:dyDescent="0.55000000000000004">
      <c r="A101530">
        <f t="shared" si="1586"/>
        <v>1015.2199999992217</v>
      </c>
      <c r="B101530">
        <v>56</v>
      </c>
      <c r="C101530">
        <v>170</v>
      </c>
      <c r="D101530">
        <v>49.92</v>
      </c>
    </row>
    <row r="101531" spans="1:4" x14ac:dyDescent="0.55000000000000004">
      <c r="A101531">
        <f t="shared" si="1586"/>
        <v>1015.2299999992217</v>
      </c>
      <c r="B101531">
        <v>71</v>
      </c>
      <c r="C101531">
        <v>169</v>
      </c>
      <c r="D101531">
        <v>50.08</v>
      </c>
    </row>
    <row r="101532" spans="1:4" x14ac:dyDescent="0.55000000000000004">
      <c r="A101532">
        <f t="shared" si="1586"/>
        <v>1015.2399999992217</v>
      </c>
      <c r="B101532">
        <v>76</v>
      </c>
      <c r="C101532">
        <v>172</v>
      </c>
      <c r="D101532">
        <v>50.23</v>
      </c>
    </row>
    <row r="101533" spans="1:4" x14ac:dyDescent="0.55000000000000004">
      <c r="A101533">
        <f t="shared" si="1586"/>
        <v>1015.2499999992217</v>
      </c>
      <c r="B101533">
        <v>97</v>
      </c>
      <c r="C101533">
        <v>189</v>
      </c>
      <c r="D101533">
        <v>50.38</v>
      </c>
    </row>
    <row r="101534" spans="1:4" x14ac:dyDescent="0.55000000000000004">
      <c r="A101534">
        <f t="shared" si="1586"/>
        <v>1015.2599999992217</v>
      </c>
      <c r="B101534">
        <v>127</v>
      </c>
      <c r="C101534">
        <v>187</v>
      </c>
      <c r="D101534">
        <v>50.52</v>
      </c>
    </row>
    <row r="101535" spans="1:4" x14ac:dyDescent="0.55000000000000004">
      <c r="A101535">
        <f t="shared" si="1586"/>
        <v>1015.2699999992217</v>
      </c>
      <c r="B101535">
        <v>144</v>
      </c>
      <c r="C101535">
        <v>171</v>
      </c>
      <c r="D101535">
        <v>50.65</v>
      </c>
    </row>
    <row r="101536" spans="1:4" x14ac:dyDescent="0.55000000000000004">
      <c r="A101536">
        <f t="shared" si="1586"/>
        <v>1015.2799999992217</v>
      </c>
      <c r="B101536">
        <v>153</v>
      </c>
      <c r="C101536">
        <v>162</v>
      </c>
      <c r="D101536">
        <v>50.79</v>
      </c>
    </row>
    <row r="101537" spans="1:4" x14ac:dyDescent="0.55000000000000004">
      <c r="A101537">
        <f t="shared" si="1586"/>
        <v>1015.2899999992217</v>
      </c>
      <c r="B101537">
        <v>141</v>
      </c>
      <c r="C101537">
        <v>142</v>
      </c>
      <c r="D101537">
        <v>50.92</v>
      </c>
    </row>
    <row r="101538" spans="1:4" x14ac:dyDescent="0.55000000000000004">
      <c r="A101538">
        <f t="shared" si="1586"/>
        <v>1015.2999999992217</v>
      </c>
      <c r="B101538">
        <v>127</v>
      </c>
      <c r="C101538">
        <v>125</v>
      </c>
      <c r="D101538">
        <v>51.03</v>
      </c>
    </row>
    <row r="101539" spans="1:4" x14ac:dyDescent="0.55000000000000004">
      <c r="A101539">
        <f t="shared" si="1586"/>
        <v>1015.3099999992216</v>
      </c>
      <c r="B101539">
        <v>135</v>
      </c>
      <c r="C101539">
        <v>128</v>
      </c>
      <c r="D101539">
        <v>51.14</v>
      </c>
    </row>
    <row r="101540" spans="1:4" x14ac:dyDescent="0.55000000000000004">
      <c r="A101540">
        <f t="shared" si="1586"/>
        <v>1015.3199999992216</v>
      </c>
      <c r="B101540">
        <v>145</v>
      </c>
      <c r="C101540">
        <v>125</v>
      </c>
      <c r="D101540">
        <v>51.26</v>
      </c>
    </row>
    <row r="101541" spans="1:4" x14ac:dyDescent="0.55000000000000004">
      <c r="A101541">
        <f t="shared" si="1586"/>
        <v>1015.3299999992216</v>
      </c>
      <c r="B101541">
        <v>137</v>
      </c>
      <c r="C101541">
        <v>133</v>
      </c>
      <c r="D101541">
        <v>51.35</v>
      </c>
    </row>
    <row r="101542" spans="1:4" x14ac:dyDescent="0.55000000000000004">
      <c r="A101542">
        <f t="shared" si="1586"/>
        <v>1015.3399999992216</v>
      </c>
      <c r="B101542">
        <v>129</v>
      </c>
      <c r="C101542">
        <v>144</v>
      </c>
      <c r="D101542">
        <v>51.44</v>
      </c>
    </row>
    <row r="101543" spans="1:4" x14ac:dyDescent="0.55000000000000004">
      <c r="A101543">
        <f t="shared" si="1586"/>
        <v>1015.3499999992216</v>
      </c>
      <c r="B101543">
        <v>120</v>
      </c>
      <c r="C101543">
        <v>191</v>
      </c>
      <c r="D101543">
        <v>51.54</v>
      </c>
    </row>
    <row r="101544" spans="1:4" x14ac:dyDescent="0.55000000000000004">
      <c r="A101544">
        <f t="shared" si="1586"/>
        <v>1015.3599999992216</v>
      </c>
      <c r="B101544">
        <v>100</v>
      </c>
      <c r="C101544">
        <v>234</v>
      </c>
      <c r="D101544">
        <v>51.64</v>
      </c>
    </row>
    <row r="101545" spans="1:4" x14ac:dyDescent="0.55000000000000004">
      <c r="A101545">
        <f t="shared" si="1586"/>
        <v>1015.3699999992216</v>
      </c>
      <c r="B101545">
        <v>73</v>
      </c>
      <c r="C101545">
        <v>251</v>
      </c>
      <c r="D101545">
        <v>51.77</v>
      </c>
    </row>
    <row r="101546" spans="1:4" x14ac:dyDescent="0.55000000000000004">
      <c r="A101546">
        <f t="shared" si="1586"/>
        <v>1015.3799999992216</v>
      </c>
      <c r="B101546">
        <v>44</v>
      </c>
      <c r="C101546">
        <v>261</v>
      </c>
      <c r="D101546">
        <v>51.9</v>
      </c>
    </row>
    <row r="101547" spans="1:4" x14ac:dyDescent="0.55000000000000004">
      <c r="A101547">
        <f t="shared" si="1586"/>
        <v>1015.3899999992216</v>
      </c>
      <c r="B101547">
        <v>28</v>
      </c>
      <c r="C101547">
        <v>262</v>
      </c>
      <c r="D101547">
        <v>52.05</v>
      </c>
    </row>
    <row r="101548" spans="1:4" x14ac:dyDescent="0.55000000000000004">
      <c r="A101548">
        <f t="shared" si="1586"/>
        <v>1015.3999999992216</v>
      </c>
      <c r="B101548">
        <v>29</v>
      </c>
      <c r="C101548">
        <v>246</v>
      </c>
      <c r="D101548">
        <v>52.22</v>
      </c>
    </row>
    <row r="101549" spans="1:4" x14ac:dyDescent="0.55000000000000004">
      <c r="A101549">
        <f t="shared" si="1586"/>
        <v>1015.4099999992216</v>
      </c>
      <c r="B101549">
        <v>37</v>
      </c>
      <c r="C101549">
        <v>228</v>
      </c>
      <c r="D101549">
        <v>52.38</v>
      </c>
    </row>
    <row r="101550" spans="1:4" x14ac:dyDescent="0.55000000000000004">
      <c r="A101550">
        <f t="shared" si="1586"/>
        <v>1015.4199999992215</v>
      </c>
      <c r="B101550">
        <v>31</v>
      </c>
      <c r="C101550">
        <v>248</v>
      </c>
      <c r="D101550">
        <v>52.57</v>
      </c>
    </row>
    <row r="101551" spans="1:4" x14ac:dyDescent="0.55000000000000004">
      <c r="A101551">
        <f t="shared" si="1586"/>
        <v>1015.4299999992215</v>
      </c>
      <c r="B101551">
        <v>28</v>
      </c>
      <c r="C101551">
        <v>263</v>
      </c>
      <c r="D101551">
        <v>52.77</v>
      </c>
    </row>
    <row r="101552" spans="1:4" x14ac:dyDescent="0.55000000000000004">
      <c r="A101552">
        <f t="shared" si="1586"/>
        <v>1015.4399999992215</v>
      </c>
      <c r="B101552">
        <v>30</v>
      </c>
      <c r="C101552">
        <v>260</v>
      </c>
      <c r="D101552">
        <v>52.98</v>
      </c>
    </row>
    <row r="101553" spans="1:4" x14ac:dyDescent="0.55000000000000004">
      <c r="A101553">
        <f t="shared" si="1586"/>
        <v>1015.4499999992215</v>
      </c>
      <c r="B101553">
        <v>48</v>
      </c>
      <c r="C101553">
        <v>261</v>
      </c>
      <c r="D101553">
        <v>53.2</v>
      </c>
    </row>
    <row r="101554" spans="1:4" x14ac:dyDescent="0.55000000000000004">
      <c r="A101554">
        <f t="shared" si="1586"/>
        <v>1015.4599999992215</v>
      </c>
      <c r="B101554">
        <v>68</v>
      </c>
      <c r="C101554">
        <v>242</v>
      </c>
      <c r="D101554">
        <v>53.42</v>
      </c>
    </row>
    <row r="101555" spans="1:4" x14ac:dyDescent="0.55000000000000004">
      <c r="A101555">
        <f t="shared" si="1586"/>
        <v>1015.4699999992215</v>
      </c>
      <c r="B101555">
        <v>71</v>
      </c>
      <c r="C101555">
        <v>205</v>
      </c>
      <c r="D101555">
        <v>53.66</v>
      </c>
    </row>
    <row r="101556" spans="1:4" x14ac:dyDescent="0.55000000000000004">
      <c r="A101556">
        <f t="shared" si="1586"/>
        <v>1015.4799999992215</v>
      </c>
      <c r="B101556">
        <v>71</v>
      </c>
      <c r="C101556">
        <v>165</v>
      </c>
      <c r="D101556">
        <v>53.92</v>
      </c>
    </row>
    <row r="101557" spans="1:4" x14ac:dyDescent="0.55000000000000004">
      <c r="A101557">
        <f t="shared" si="1586"/>
        <v>1015.4899999992215</v>
      </c>
      <c r="B101557">
        <v>76</v>
      </c>
      <c r="C101557">
        <v>143</v>
      </c>
      <c r="D101557">
        <v>54.18</v>
      </c>
    </row>
    <row r="101558" spans="1:4" x14ac:dyDescent="0.55000000000000004">
      <c r="A101558">
        <f t="shared" si="1586"/>
        <v>1015.4999999992215</v>
      </c>
      <c r="B101558">
        <v>93</v>
      </c>
      <c r="C101558">
        <v>139</v>
      </c>
      <c r="D101558">
        <v>54.44</v>
      </c>
    </row>
    <row r="101559" spans="1:4" x14ac:dyDescent="0.55000000000000004">
      <c r="A101559">
        <f t="shared" si="1586"/>
        <v>1015.5099999992215</v>
      </c>
      <c r="B101559">
        <v>120</v>
      </c>
      <c r="C101559">
        <v>142</v>
      </c>
      <c r="D101559">
        <v>54.68</v>
      </c>
    </row>
    <row r="101560" spans="1:4" x14ac:dyDescent="0.55000000000000004">
      <c r="A101560">
        <f t="shared" si="1586"/>
        <v>1015.5199999992215</v>
      </c>
      <c r="B101560">
        <v>131</v>
      </c>
      <c r="C101560">
        <v>145</v>
      </c>
      <c r="D101560">
        <v>54.91</v>
      </c>
    </row>
    <row r="101561" spans="1:4" x14ac:dyDescent="0.55000000000000004">
      <c r="A101561">
        <f t="shared" si="1586"/>
        <v>1015.5299999992214</v>
      </c>
      <c r="B101561">
        <v>145</v>
      </c>
      <c r="C101561">
        <v>141</v>
      </c>
      <c r="D101561">
        <v>55.13</v>
      </c>
    </row>
    <row r="101562" spans="1:4" x14ac:dyDescent="0.55000000000000004">
      <c r="A101562">
        <f t="shared" si="1586"/>
        <v>1015.5399999992214</v>
      </c>
      <c r="B101562">
        <v>157</v>
      </c>
      <c r="C101562">
        <v>138</v>
      </c>
      <c r="D101562">
        <v>55.33</v>
      </c>
    </row>
    <row r="101563" spans="1:4" x14ac:dyDescent="0.55000000000000004">
      <c r="A101563">
        <f t="shared" si="1586"/>
        <v>1015.5499999992214</v>
      </c>
      <c r="B101563">
        <v>165</v>
      </c>
      <c r="C101563">
        <v>153</v>
      </c>
      <c r="D101563">
        <v>55.52</v>
      </c>
    </row>
    <row r="101564" spans="1:4" x14ac:dyDescent="0.55000000000000004">
      <c r="A101564">
        <f t="shared" si="1586"/>
        <v>1015.5599999992214</v>
      </c>
      <c r="B101564">
        <v>168</v>
      </c>
      <c r="C101564">
        <v>171</v>
      </c>
      <c r="D101564">
        <v>55.7</v>
      </c>
    </row>
    <row r="101565" spans="1:4" x14ac:dyDescent="0.55000000000000004">
      <c r="A101565">
        <f t="shared" si="1586"/>
        <v>1015.5699999992214</v>
      </c>
      <c r="B101565">
        <v>157</v>
      </c>
      <c r="C101565">
        <v>190</v>
      </c>
      <c r="D101565">
        <v>55.88</v>
      </c>
    </row>
    <row r="101566" spans="1:4" x14ac:dyDescent="0.55000000000000004">
      <c r="A101566">
        <f t="shared" si="1586"/>
        <v>1015.5799999992214</v>
      </c>
      <c r="B101566">
        <v>134</v>
      </c>
      <c r="C101566">
        <v>212</v>
      </c>
      <c r="D101566">
        <v>56.05</v>
      </c>
    </row>
    <row r="101567" spans="1:4" x14ac:dyDescent="0.55000000000000004">
      <c r="A101567">
        <f t="shared" si="1586"/>
        <v>1015.5899999992214</v>
      </c>
      <c r="B101567">
        <v>104</v>
      </c>
      <c r="C101567">
        <v>244</v>
      </c>
      <c r="D101567">
        <v>56.23</v>
      </c>
    </row>
    <row r="101568" spans="1:4" x14ac:dyDescent="0.55000000000000004">
      <c r="A101568">
        <f t="shared" si="1586"/>
        <v>1015.5999999992214</v>
      </c>
      <c r="B101568">
        <v>81</v>
      </c>
      <c r="C101568">
        <v>279</v>
      </c>
      <c r="D101568">
        <v>56.42</v>
      </c>
    </row>
    <row r="101569" spans="1:4" x14ac:dyDescent="0.55000000000000004">
      <c r="A101569">
        <f t="shared" si="1586"/>
        <v>1015.6099999992214</v>
      </c>
      <c r="B101569">
        <v>65</v>
      </c>
      <c r="C101569">
        <v>306</v>
      </c>
      <c r="D101569">
        <v>56.62</v>
      </c>
    </row>
    <row r="101570" spans="1:4" x14ac:dyDescent="0.55000000000000004">
      <c r="A101570">
        <f t="shared" si="1586"/>
        <v>1015.6199999992214</v>
      </c>
      <c r="B101570">
        <v>55</v>
      </c>
      <c r="C101570">
        <v>289</v>
      </c>
      <c r="D101570">
        <v>56.82</v>
      </c>
    </row>
    <row r="101571" spans="1:4" x14ac:dyDescent="0.55000000000000004">
      <c r="A101571">
        <f t="shared" si="1586"/>
        <v>1015.6299999992214</v>
      </c>
      <c r="B101571">
        <v>45</v>
      </c>
      <c r="C101571">
        <v>279</v>
      </c>
      <c r="D101571">
        <v>57.02</v>
      </c>
    </row>
    <row r="101572" spans="1:4" x14ac:dyDescent="0.55000000000000004">
      <c r="A101572">
        <f t="shared" si="1586"/>
        <v>1015.6399999992213</v>
      </c>
      <c r="B101572">
        <v>39</v>
      </c>
      <c r="C101572">
        <v>286</v>
      </c>
      <c r="D101572">
        <v>57.22</v>
      </c>
    </row>
    <row r="101573" spans="1:4" x14ac:dyDescent="0.55000000000000004">
      <c r="A101573">
        <f t="shared" si="1586"/>
        <v>1015.6499999992213</v>
      </c>
      <c r="B101573">
        <v>52</v>
      </c>
      <c r="C101573">
        <v>279</v>
      </c>
      <c r="D101573">
        <v>57.42</v>
      </c>
    </row>
    <row r="101574" spans="1:4" x14ac:dyDescent="0.55000000000000004">
      <c r="A101574">
        <f t="shared" si="1586"/>
        <v>1015.6599999992213</v>
      </c>
      <c r="B101574">
        <v>65</v>
      </c>
      <c r="C101574">
        <v>269</v>
      </c>
      <c r="D101574">
        <v>57.62</v>
      </c>
    </row>
    <row r="101575" spans="1:4" x14ac:dyDescent="0.55000000000000004">
      <c r="A101575">
        <f t="shared" si="1586"/>
        <v>1015.6699999992213</v>
      </c>
      <c r="B101575">
        <v>71</v>
      </c>
      <c r="C101575">
        <v>249</v>
      </c>
      <c r="D101575">
        <v>57.82</v>
      </c>
    </row>
    <row r="101576" spans="1:4" x14ac:dyDescent="0.55000000000000004">
      <c r="A101576">
        <f t="shared" si="1586"/>
        <v>1015.6799999992213</v>
      </c>
      <c r="B101576">
        <v>77</v>
      </c>
      <c r="C101576">
        <v>229</v>
      </c>
      <c r="D101576">
        <v>58.02</v>
      </c>
    </row>
    <row r="101577" spans="1:4" x14ac:dyDescent="0.55000000000000004">
      <c r="A101577">
        <f t="shared" si="1586"/>
        <v>1015.6899999992213</v>
      </c>
      <c r="B101577">
        <v>98</v>
      </c>
      <c r="C101577">
        <v>222</v>
      </c>
      <c r="D101577">
        <v>58.24</v>
      </c>
    </row>
    <row r="101578" spans="1:4" x14ac:dyDescent="0.55000000000000004">
      <c r="A101578">
        <f t="shared" ref="A101578:A101641" si="1587">A101577+0.01</f>
        <v>1015.6999999992213</v>
      </c>
      <c r="B101578">
        <v>127</v>
      </c>
      <c r="C101578">
        <v>211</v>
      </c>
      <c r="D101578">
        <v>58.46</v>
      </c>
    </row>
    <row r="101579" spans="1:4" x14ac:dyDescent="0.55000000000000004">
      <c r="A101579">
        <f t="shared" si="1587"/>
        <v>1015.7099999992213</v>
      </c>
      <c r="B101579">
        <v>149</v>
      </c>
      <c r="C101579">
        <v>202</v>
      </c>
      <c r="D101579">
        <v>58.69</v>
      </c>
    </row>
    <row r="101580" spans="1:4" x14ac:dyDescent="0.55000000000000004">
      <c r="A101580">
        <f t="shared" si="1587"/>
        <v>1015.7199999992213</v>
      </c>
      <c r="B101580">
        <v>157</v>
      </c>
      <c r="C101580">
        <v>183</v>
      </c>
      <c r="D101580">
        <v>58.93</v>
      </c>
    </row>
    <row r="101581" spans="1:4" x14ac:dyDescent="0.55000000000000004">
      <c r="A101581">
        <f t="shared" si="1587"/>
        <v>1015.7299999992213</v>
      </c>
      <c r="B101581">
        <v>152</v>
      </c>
      <c r="C101581">
        <v>166</v>
      </c>
      <c r="D101581">
        <v>59.17</v>
      </c>
    </row>
    <row r="101582" spans="1:4" x14ac:dyDescent="0.55000000000000004">
      <c r="A101582">
        <f t="shared" si="1587"/>
        <v>1015.7399999992213</v>
      </c>
      <c r="B101582">
        <v>148</v>
      </c>
      <c r="C101582">
        <v>163</v>
      </c>
      <c r="D101582">
        <v>59.43</v>
      </c>
    </row>
    <row r="101583" spans="1:4" x14ac:dyDescent="0.55000000000000004">
      <c r="A101583">
        <f t="shared" si="1587"/>
        <v>1015.7499999992212</v>
      </c>
      <c r="B101583">
        <v>114</v>
      </c>
      <c r="C101583">
        <v>189</v>
      </c>
      <c r="D101583">
        <v>59.69</v>
      </c>
    </row>
    <row r="101584" spans="1:4" x14ac:dyDescent="0.55000000000000004">
      <c r="A101584">
        <f t="shared" si="1587"/>
        <v>1015.7599999992212</v>
      </c>
      <c r="B101584">
        <v>72</v>
      </c>
      <c r="C101584">
        <v>212</v>
      </c>
      <c r="D101584">
        <v>59.94</v>
      </c>
    </row>
    <row r="101585" spans="1:4" x14ac:dyDescent="0.55000000000000004">
      <c r="A101585">
        <f t="shared" si="1587"/>
        <v>1015.7699999992212</v>
      </c>
      <c r="B101585">
        <v>57</v>
      </c>
      <c r="C101585">
        <v>229</v>
      </c>
      <c r="D101585">
        <v>60.21</v>
      </c>
    </row>
    <row r="101586" spans="1:4" x14ac:dyDescent="0.55000000000000004">
      <c r="A101586">
        <f t="shared" si="1587"/>
        <v>1015.7799999992212</v>
      </c>
      <c r="B101586">
        <v>51</v>
      </c>
      <c r="C101586">
        <v>244</v>
      </c>
      <c r="D101586">
        <v>60.46</v>
      </c>
    </row>
    <row r="101587" spans="1:4" x14ac:dyDescent="0.55000000000000004">
      <c r="A101587">
        <f t="shared" si="1587"/>
        <v>1015.7899999992212</v>
      </c>
      <c r="B101587">
        <v>45</v>
      </c>
      <c r="C101587">
        <v>265</v>
      </c>
      <c r="D101587">
        <v>60.72</v>
      </c>
    </row>
    <row r="101588" spans="1:4" x14ac:dyDescent="0.55000000000000004">
      <c r="A101588">
        <f t="shared" si="1587"/>
        <v>1015.7999999992212</v>
      </c>
      <c r="B101588">
        <v>49</v>
      </c>
      <c r="C101588">
        <v>274</v>
      </c>
      <c r="D101588">
        <v>60.96</v>
      </c>
    </row>
    <row r="101589" spans="1:4" x14ac:dyDescent="0.55000000000000004">
      <c r="A101589">
        <f t="shared" si="1587"/>
        <v>1015.8099999992212</v>
      </c>
      <c r="B101589">
        <v>57</v>
      </c>
      <c r="C101589">
        <v>262</v>
      </c>
      <c r="D101589">
        <v>61.17</v>
      </c>
    </row>
    <row r="101590" spans="1:4" x14ac:dyDescent="0.55000000000000004">
      <c r="A101590">
        <f t="shared" si="1587"/>
        <v>1015.8199999992212</v>
      </c>
      <c r="B101590">
        <v>65</v>
      </c>
      <c r="C101590">
        <v>252</v>
      </c>
      <c r="D101590">
        <v>61.38</v>
      </c>
    </row>
    <row r="101591" spans="1:4" x14ac:dyDescent="0.55000000000000004">
      <c r="A101591">
        <f t="shared" si="1587"/>
        <v>1015.8299999992212</v>
      </c>
      <c r="B101591">
        <v>80</v>
      </c>
      <c r="C101591">
        <v>245</v>
      </c>
      <c r="D101591">
        <v>61.57</v>
      </c>
    </row>
    <row r="101592" spans="1:4" x14ac:dyDescent="0.55000000000000004">
      <c r="A101592">
        <f t="shared" si="1587"/>
        <v>1015.8399999992212</v>
      </c>
      <c r="B101592">
        <v>88</v>
      </c>
      <c r="C101592">
        <v>241</v>
      </c>
      <c r="D101592">
        <v>61.74</v>
      </c>
    </row>
    <row r="101593" spans="1:4" x14ac:dyDescent="0.55000000000000004">
      <c r="A101593">
        <f t="shared" si="1587"/>
        <v>1015.8499999992212</v>
      </c>
      <c r="B101593">
        <v>107</v>
      </c>
      <c r="C101593">
        <v>211</v>
      </c>
      <c r="D101593">
        <v>61.91</v>
      </c>
    </row>
    <row r="101594" spans="1:4" x14ac:dyDescent="0.55000000000000004">
      <c r="A101594">
        <f t="shared" si="1587"/>
        <v>1015.8599999992211</v>
      </c>
      <c r="B101594">
        <v>131</v>
      </c>
      <c r="C101594">
        <v>162</v>
      </c>
      <c r="D101594">
        <v>62.08</v>
      </c>
    </row>
    <row r="101595" spans="1:4" x14ac:dyDescent="0.55000000000000004">
      <c r="A101595">
        <f t="shared" si="1587"/>
        <v>1015.8699999992211</v>
      </c>
      <c r="B101595">
        <v>143</v>
      </c>
      <c r="C101595">
        <v>121</v>
      </c>
      <c r="D101595">
        <v>62.25</v>
      </c>
    </row>
    <row r="101596" spans="1:4" x14ac:dyDescent="0.55000000000000004">
      <c r="A101596">
        <f t="shared" si="1587"/>
        <v>1015.8799999992211</v>
      </c>
      <c r="B101596">
        <v>159</v>
      </c>
      <c r="C101596">
        <v>88</v>
      </c>
      <c r="D101596">
        <v>62.41</v>
      </c>
    </row>
    <row r="101597" spans="1:4" x14ac:dyDescent="0.55000000000000004">
      <c r="A101597">
        <f t="shared" si="1587"/>
        <v>1015.8899999992211</v>
      </c>
      <c r="B101597">
        <v>174</v>
      </c>
      <c r="C101597">
        <v>63</v>
      </c>
      <c r="D101597">
        <v>62.56</v>
      </c>
    </row>
    <row r="101598" spans="1:4" x14ac:dyDescent="0.55000000000000004">
      <c r="A101598">
        <f t="shared" si="1587"/>
        <v>1015.8999999992211</v>
      </c>
      <c r="B101598">
        <v>179</v>
      </c>
      <c r="C101598">
        <v>44</v>
      </c>
      <c r="D101598">
        <v>62.7</v>
      </c>
    </row>
    <row r="101599" spans="1:4" x14ac:dyDescent="0.55000000000000004">
      <c r="A101599">
        <f t="shared" si="1587"/>
        <v>1015.9099999992211</v>
      </c>
      <c r="B101599">
        <v>184</v>
      </c>
      <c r="C101599">
        <v>28</v>
      </c>
      <c r="D101599">
        <v>62.84</v>
      </c>
    </row>
    <row r="101600" spans="1:4" x14ac:dyDescent="0.55000000000000004">
      <c r="A101600">
        <f t="shared" si="1587"/>
        <v>1015.9199999992211</v>
      </c>
      <c r="B101600">
        <v>176</v>
      </c>
      <c r="C101600">
        <v>19</v>
      </c>
      <c r="D101600">
        <v>62.96</v>
      </c>
    </row>
    <row r="101601" spans="1:4" x14ac:dyDescent="0.55000000000000004">
      <c r="A101601">
        <f t="shared" si="1587"/>
        <v>1015.9299999992211</v>
      </c>
      <c r="B101601">
        <v>173</v>
      </c>
      <c r="C101601">
        <v>24</v>
      </c>
      <c r="D101601">
        <v>63.06</v>
      </c>
    </row>
    <row r="101602" spans="1:4" x14ac:dyDescent="0.55000000000000004">
      <c r="A101602">
        <f t="shared" si="1587"/>
        <v>1015.9399999992211</v>
      </c>
      <c r="B101602">
        <v>177</v>
      </c>
      <c r="C101602">
        <v>30</v>
      </c>
      <c r="D101602">
        <v>63.12</v>
      </c>
    </row>
    <row r="101603" spans="1:4" x14ac:dyDescent="0.55000000000000004">
      <c r="A101603">
        <f t="shared" si="1587"/>
        <v>1015.9499999992211</v>
      </c>
      <c r="B101603">
        <v>161</v>
      </c>
      <c r="C101603">
        <v>27</v>
      </c>
      <c r="D101603">
        <v>63.11</v>
      </c>
    </row>
    <row r="101604" spans="1:4" x14ac:dyDescent="0.55000000000000004">
      <c r="A101604">
        <f t="shared" si="1587"/>
        <v>1015.9599999992211</v>
      </c>
      <c r="B101604">
        <v>152</v>
      </c>
      <c r="C101604">
        <v>32</v>
      </c>
      <c r="D101604">
        <v>63.05</v>
      </c>
    </row>
    <row r="101605" spans="1:4" x14ac:dyDescent="0.55000000000000004">
      <c r="A101605">
        <f t="shared" si="1587"/>
        <v>1015.969999999221</v>
      </c>
      <c r="B101605">
        <v>143</v>
      </c>
      <c r="C101605">
        <v>43</v>
      </c>
      <c r="D101605">
        <v>62.98</v>
      </c>
    </row>
    <row r="101606" spans="1:4" x14ac:dyDescent="0.55000000000000004">
      <c r="A101606">
        <f t="shared" si="1587"/>
        <v>1015.979999999221</v>
      </c>
      <c r="B101606">
        <v>117</v>
      </c>
      <c r="C101606">
        <v>55</v>
      </c>
      <c r="D101606">
        <v>62.86</v>
      </c>
    </row>
    <row r="101607" spans="1:4" x14ac:dyDescent="0.55000000000000004">
      <c r="A101607">
        <f t="shared" si="1587"/>
        <v>1015.989999999221</v>
      </c>
      <c r="B101607">
        <v>100</v>
      </c>
      <c r="C101607">
        <v>75</v>
      </c>
      <c r="D101607">
        <v>62.7</v>
      </c>
    </row>
    <row r="101608" spans="1:4" x14ac:dyDescent="0.55000000000000004">
      <c r="A101608">
        <f t="shared" si="1587"/>
        <v>1015.999999999221</v>
      </c>
      <c r="B101608">
        <v>96</v>
      </c>
      <c r="C101608">
        <v>99</v>
      </c>
      <c r="D101608">
        <v>62.88</v>
      </c>
    </row>
    <row r="101609" spans="1:4" x14ac:dyDescent="0.55000000000000004">
      <c r="A101609">
        <f t="shared" si="1587"/>
        <v>1016.009999999221</v>
      </c>
      <c r="B101609">
        <v>84</v>
      </c>
      <c r="C101609">
        <v>126</v>
      </c>
      <c r="D101609">
        <v>63.09</v>
      </c>
    </row>
    <row r="101610" spans="1:4" x14ac:dyDescent="0.55000000000000004">
      <c r="A101610">
        <f t="shared" si="1587"/>
        <v>1016.019999999221</v>
      </c>
      <c r="B101610">
        <v>79</v>
      </c>
      <c r="C101610">
        <v>158</v>
      </c>
      <c r="D101610">
        <v>63.26</v>
      </c>
    </row>
    <row r="101611" spans="1:4" x14ac:dyDescent="0.55000000000000004">
      <c r="A101611">
        <f t="shared" si="1587"/>
        <v>1016.029999999221</v>
      </c>
      <c r="B101611">
        <v>80</v>
      </c>
      <c r="C101611">
        <v>152</v>
      </c>
      <c r="D101611">
        <v>63.37</v>
      </c>
    </row>
    <row r="101612" spans="1:4" x14ac:dyDescent="0.55000000000000004">
      <c r="A101612">
        <f t="shared" si="1587"/>
        <v>1016.039999999221</v>
      </c>
      <c r="B101612">
        <v>79</v>
      </c>
      <c r="C101612">
        <v>138</v>
      </c>
      <c r="D101612">
        <v>63.45</v>
      </c>
    </row>
    <row r="101613" spans="1:4" x14ac:dyDescent="0.55000000000000004">
      <c r="A101613">
        <f t="shared" si="1587"/>
        <v>1016.049999999221</v>
      </c>
      <c r="B101613">
        <v>81</v>
      </c>
      <c r="C101613">
        <v>122</v>
      </c>
      <c r="D101613">
        <v>63.49</v>
      </c>
    </row>
    <row r="101614" spans="1:4" x14ac:dyDescent="0.55000000000000004">
      <c r="A101614">
        <f t="shared" si="1587"/>
        <v>1016.059999999221</v>
      </c>
      <c r="B101614">
        <v>81</v>
      </c>
      <c r="C101614">
        <v>95</v>
      </c>
      <c r="D101614">
        <v>63.51</v>
      </c>
    </row>
    <row r="101615" spans="1:4" x14ac:dyDescent="0.55000000000000004">
      <c r="A101615">
        <f t="shared" si="1587"/>
        <v>1016.069999999221</v>
      </c>
      <c r="B101615">
        <v>86</v>
      </c>
      <c r="C101615">
        <v>62</v>
      </c>
      <c r="D101615">
        <v>63.5</v>
      </c>
    </row>
    <row r="101616" spans="1:4" x14ac:dyDescent="0.55000000000000004">
      <c r="A101616">
        <f t="shared" si="1587"/>
        <v>1016.0799999992209</v>
      </c>
      <c r="B101616">
        <v>91</v>
      </c>
      <c r="C101616">
        <v>35</v>
      </c>
      <c r="D101616">
        <v>63.48</v>
      </c>
    </row>
    <row r="101617" spans="1:4" x14ac:dyDescent="0.55000000000000004">
      <c r="A101617">
        <f t="shared" si="1587"/>
        <v>1016.0899999992209</v>
      </c>
      <c r="B101617">
        <v>91</v>
      </c>
      <c r="C101617">
        <v>29</v>
      </c>
      <c r="D101617">
        <v>63.46</v>
      </c>
    </row>
    <row r="101618" spans="1:4" x14ac:dyDescent="0.55000000000000004">
      <c r="A101618">
        <f t="shared" si="1587"/>
        <v>1016.0999999992209</v>
      </c>
      <c r="B101618">
        <v>107</v>
      </c>
      <c r="C101618">
        <v>26</v>
      </c>
      <c r="D101618">
        <v>63.43</v>
      </c>
    </row>
    <row r="101619" spans="1:4" x14ac:dyDescent="0.55000000000000004">
      <c r="A101619">
        <f t="shared" si="1587"/>
        <v>1016.1099999992209</v>
      </c>
      <c r="B101619">
        <v>109</v>
      </c>
      <c r="C101619">
        <v>28</v>
      </c>
      <c r="D101619">
        <v>63.37</v>
      </c>
    </row>
    <row r="101620" spans="1:4" x14ac:dyDescent="0.55000000000000004">
      <c r="A101620">
        <f t="shared" si="1587"/>
        <v>1016.1199999992209</v>
      </c>
      <c r="B101620">
        <v>91</v>
      </c>
      <c r="C101620">
        <v>49</v>
      </c>
      <c r="D101620">
        <v>63.28</v>
      </c>
    </row>
    <row r="101621" spans="1:4" x14ac:dyDescent="0.55000000000000004">
      <c r="A101621">
        <f t="shared" si="1587"/>
        <v>1016.1299999992209</v>
      </c>
      <c r="B101621">
        <v>90</v>
      </c>
      <c r="C101621">
        <v>69</v>
      </c>
      <c r="D101621">
        <v>63.07</v>
      </c>
    </row>
    <row r="101622" spans="1:4" x14ac:dyDescent="0.55000000000000004">
      <c r="A101622">
        <f t="shared" si="1587"/>
        <v>1016.1399999992209</v>
      </c>
      <c r="B101622">
        <v>96</v>
      </c>
      <c r="C101622">
        <v>74</v>
      </c>
      <c r="D101622">
        <v>62.85</v>
      </c>
    </row>
    <row r="101623" spans="1:4" x14ac:dyDescent="0.55000000000000004">
      <c r="A101623">
        <f t="shared" si="1587"/>
        <v>1016.1499999992209</v>
      </c>
      <c r="B101623">
        <v>87</v>
      </c>
      <c r="C101623">
        <v>93</v>
      </c>
      <c r="D101623">
        <v>62.67</v>
      </c>
    </row>
    <row r="101624" spans="1:4" x14ac:dyDescent="0.55000000000000004">
      <c r="A101624">
        <f t="shared" si="1587"/>
        <v>1016.1599999992209</v>
      </c>
      <c r="B101624">
        <v>79</v>
      </c>
      <c r="C101624">
        <v>119</v>
      </c>
      <c r="D101624">
        <v>62.53</v>
      </c>
    </row>
    <row r="101625" spans="1:4" x14ac:dyDescent="0.55000000000000004">
      <c r="A101625">
        <f t="shared" si="1587"/>
        <v>1016.1699999992209</v>
      </c>
      <c r="B101625">
        <v>67</v>
      </c>
      <c r="C101625">
        <v>133</v>
      </c>
      <c r="D101625">
        <v>62.41</v>
      </c>
    </row>
    <row r="101626" spans="1:4" x14ac:dyDescent="0.55000000000000004">
      <c r="A101626">
        <f t="shared" si="1587"/>
        <v>1016.1799999992209</v>
      </c>
      <c r="B101626">
        <v>59</v>
      </c>
      <c r="C101626">
        <v>141</v>
      </c>
      <c r="D101626">
        <v>62.31</v>
      </c>
    </row>
    <row r="101627" spans="1:4" x14ac:dyDescent="0.55000000000000004">
      <c r="A101627">
        <f t="shared" si="1587"/>
        <v>1016.1899999992208</v>
      </c>
      <c r="B101627">
        <v>57</v>
      </c>
      <c r="C101627">
        <v>136</v>
      </c>
      <c r="D101627">
        <v>62.2</v>
      </c>
    </row>
    <row r="101628" spans="1:4" x14ac:dyDescent="0.55000000000000004">
      <c r="A101628">
        <f t="shared" si="1587"/>
        <v>1016.1999999992208</v>
      </c>
      <c r="B101628">
        <v>62</v>
      </c>
      <c r="C101628">
        <v>131</v>
      </c>
      <c r="D101628">
        <v>62.08</v>
      </c>
    </row>
    <row r="101629" spans="1:4" x14ac:dyDescent="0.55000000000000004">
      <c r="A101629">
        <f t="shared" si="1587"/>
        <v>1016.2099999992208</v>
      </c>
      <c r="B101629">
        <v>68</v>
      </c>
      <c r="C101629">
        <v>118</v>
      </c>
      <c r="D101629">
        <v>61.92</v>
      </c>
    </row>
    <row r="101630" spans="1:4" x14ac:dyDescent="0.55000000000000004">
      <c r="A101630">
        <f t="shared" si="1587"/>
        <v>1016.2199999992208</v>
      </c>
      <c r="B101630">
        <v>87</v>
      </c>
      <c r="C101630">
        <v>94</v>
      </c>
      <c r="D101630">
        <v>61.72</v>
      </c>
    </row>
    <row r="101631" spans="1:4" x14ac:dyDescent="0.55000000000000004">
      <c r="A101631">
        <f t="shared" si="1587"/>
        <v>1016.2299999992208</v>
      </c>
      <c r="B101631">
        <v>112</v>
      </c>
      <c r="C101631">
        <v>80</v>
      </c>
      <c r="D101631">
        <v>61.47</v>
      </c>
    </row>
    <row r="101632" spans="1:4" x14ac:dyDescent="0.55000000000000004">
      <c r="A101632">
        <f t="shared" si="1587"/>
        <v>1016.2399999992208</v>
      </c>
      <c r="B101632">
        <v>122</v>
      </c>
      <c r="C101632">
        <v>78</v>
      </c>
      <c r="D101632">
        <v>61.22</v>
      </c>
    </row>
    <row r="101633" spans="1:4" x14ac:dyDescent="0.55000000000000004">
      <c r="A101633">
        <f t="shared" si="1587"/>
        <v>1016.2499999992208</v>
      </c>
      <c r="B101633">
        <v>135</v>
      </c>
      <c r="C101633">
        <v>64</v>
      </c>
      <c r="D101633">
        <v>61.01</v>
      </c>
    </row>
    <row r="101634" spans="1:4" x14ac:dyDescent="0.55000000000000004">
      <c r="A101634">
        <f t="shared" si="1587"/>
        <v>1016.2599999992208</v>
      </c>
      <c r="B101634">
        <v>143</v>
      </c>
      <c r="C101634">
        <v>45</v>
      </c>
      <c r="D101634">
        <v>60.85</v>
      </c>
    </row>
    <row r="101635" spans="1:4" x14ac:dyDescent="0.55000000000000004">
      <c r="A101635">
        <f t="shared" si="1587"/>
        <v>1016.2699999992208</v>
      </c>
      <c r="B101635">
        <v>143</v>
      </c>
      <c r="C101635">
        <v>35</v>
      </c>
      <c r="D101635">
        <v>60.76</v>
      </c>
    </row>
    <row r="101636" spans="1:4" x14ac:dyDescent="0.55000000000000004">
      <c r="A101636">
        <f t="shared" si="1587"/>
        <v>1016.2799999992208</v>
      </c>
      <c r="B101636">
        <v>148</v>
      </c>
      <c r="C101636">
        <v>37</v>
      </c>
      <c r="D101636">
        <v>60.69</v>
      </c>
    </row>
    <row r="101637" spans="1:4" x14ac:dyDescent="0.55000000000000004">
      <c r="A101637">
        <f t="shared" si="1587"/>
        <v>1016.2899999992208</v>
      </c>
      <c r="B101637">
        <v>136</v>
      </c>
      <c r="C101637">
        <v>40</v>
      </c>
      <c r="D101637">
        <v>60.57</v>
      </c>
    </row>
    <row r="101638" spans="1:4" x14ac:dyDescent="0.55000000000000004">
      <c r="A101638">
        <f t="shared" si="1587"/>
        <v>1016.2999999992207</v>
      </c>
      <c r="B101638">
        <v>116</v>
      </c>
      <c r="C101638">
        <v>50</v>
      </c>
      <c r="D101638">
        <v>60.38</v>
      </c>
    </row>
    <row r="101639" spans="1:4" x14ac:dyDescent="0.55000000000000004">
      <c r="A101639">
        <f t="shared" si="1587"/>
        <v>1016.3099999992207</v>
      </c>
      <c r="B101639">
        <v>97</v>
      </c>
      <c r="C101639">
        <v>63</v>
      </c>
      <c r="D101639">
        <v>60.15</v>
      </c>
    </row>
    <row r="101640" spans="1:4" x14ac:dyDescent="0.55000000000000004">
      <c r="A101640">
        <f t="shared" si="1587"/>
        <v>1016.3199999992207</v>
      </c>
      <c r="B101640">
        <v>92</v>
      </c>
      <c r="C101640">
        <v>58</v>
      </c>
      <c r="D101640">
        <v>59.94</v>
      </c>
    </row>
    <row r="101641" spans="1:4" x14ac:dyDescent="0.55000000000000004">
      <c r="A101641">
        <f t="shared" si="1587"/>
        <v>1016.3299999992207</v>
      </c>
      <c r="B101641">
        <v>101</v>
      </c>
      <c r="C101641">
        <v>52</v>
      </c>
      <c r="D101641">
        <v>59.73</v>
      </c>
    </row>
    <row r="101642" spans="1:4" x14ac:dyDescent="0.55000000000000004">
      <c r="A101642">
        <f t="shared" ref="A101642:A101705" si="1588">A101641+0.01</f>
        <v>1016.3399999992207</v>
      </c>
      <c r="B101642">
        <v>106</v>
      </c>
      <c r="C101642">
        <v>52</v>
      </c>
      <c r="D101642">
        <v>59.51</v>
      </c>
    </row>
    <row r="101643" spans="1:4" x14ac:dyDescent="0.55000000000000004">
      <c r="A101643">
        <f t="shared" si="1588"/>
        <v>1016.3499999992207</v>
      </c>
      <c r="B101643">
        <v>121</v>
      </c>
      <c r="C101643">
        <v>54</v>
      </c>
      <c r="D101643">
        <v>59.28</v>
      </c>
    </row>
    <row r="101644" spans="1:4" x14ac:dyDescent="0.55000000000000004">
      <c r="A101644">
        <f t="shared" si="1588"/>
        <v>1016.3599999992207</v>
      </c>
      <c r="B101644">
        <v>150</v>
      </c>
      <c r="C101644">
        <v>46</v>
      </c>
      <c r="D101644">
        <v>59</v>
      </c>
    </row>
    <row r="101645" spans="1:4" x14ac:dyDescent="0.55000000000000004">
      <c r="A101645">
        <f t="shared" si="1588"/>
        <v>1016.3699999992207</v>
      </c>
      <c r="B101645">
        <v>174</v>
      </c>
      <c r="C101645">
        <v>35</v>
      </c>
      <c r="D101645">
        <v>58.68</v>
      </c>
    </row>
    <row r="101646" spans="1:4" x14ac:dyDescent="0.55000000000000004">
      <c r="A101646">
        <f t="shared" si="1588"/>
        <v>1016.3799999992207</v>
      </c>
      <c r="B101646">
        <v>185</v>
      </c>
      <c r="C101646">
        <v>37</v>
      </c>
      <c r="D101646">
        <v>58.33</v>
      </c>
    </row>
    <row r="101647" spans="1:4" x14ac:dyDescent="0.55000000000000004">
      <c r="A101647">
        <f t="shared" si="1588"/>
        <v>1016.3899999992207</v>
      </c>
      <c r="B101647">
        <v>189</v>
      </c>
      <c r="C101647">
        <v>38</v>
      </c>
      <c r="D101647">
        <v>57.93</v>
      </c>
    </row>
    <row r="101648" spans="1:4" x14ac:dyDescent="0.55000000000000004">
      <c r="A101648">
        <f t="shared" si="1588"/>
        <v>1016.3999999992207</v>
      </c>
      <c r="B101648">
        <v>185</v>
      </c>
      <c r="C101648">
        <v>24</v>
      </c>
      <c r="D101648">
        <v>57.54</v>
      </c>
    </row>
    <row r="101649" spans="1:4" x14ac:dyDescent="0.55000000000000004">
      <c r="A101649">
        <f t="shared" si="1588"/>
        <v>1016.4099999992206</v>
      </c>
      <c r="B101649">
        <v>178</v>
      </c>
      <c r="C101649">
        <v>17</v>
      </c>
      <c r="D101649">
        <v>57.19</v>
      </c>
    </row>
    <row r="101650" spans="1:4" x14ac:dyDescent="0.55000000000000004">
      <c r="A101650">
        <f t="shared" si="1588"/>
        <v>1016.4199999992206</v>
      </c>
      <c r="B101650">
        <v>167</v>
      </c>
      <c r="C101650">
        <v>19</v>
      </c>
      <c r="D101650">
        <v>56.88</v>
      </c>
    </row>
    <row r="101651" spans="1:4" x14ac:dyDescent="0.55000000000000004">
      <c r="A101651">
        <f t="shared" si="1588"/>
        <v>1016.4299999992206</v>
      </c>
      <c r="B101651">
        <v>161</v>
      </c>
      <c r="C101651">
        <v>16</v>
      </c>
      <c r="D101651">
        <v>56.6</v>
      </c>
    </row>
    <row r="101652" spans="1:4" x14ac:dyDescent="0.55000000000000004">
      <c r="A101652">
        <f t="shared" si="1588"/>
        <v>1016.4399999992206</v>
      </c>
      <c r="B101652">
        <v>162</v>
      </c>
      <c r="C101652">
        <v>13</v>
      </c>
      <c r="D101652">
        <v>56.37</v>
      </c>
    </row>
    <row r="101653" spans="1:4" x14ac:dyDescent="0.55000000000000004">
      <c r="A101653">
        <f t="shared" si="1588"/>
        <v>1016.4499999992206</v>
      </c>
      <c r="B101653">
        <v>135</v>
      </c>
      <c r="C101653">
        <v>19</v>
      </c>
      <c r="D101653">
        <v>56.14</v>
      </c>
    </row>
    <row r="101654" spans="1:4" x14ac:dyDescent="0.55000000000000004">
      <c r="A101654">
        <f t="shared" si="1588"/>
        <v>1016.4599999992206</v>
      </c>
      <c r="B101654">
        <v>114</v>
      </c>
      <c r="C101654">
        <v>30</v>
      </c>
      <c r="D101654">
        <v>55.96</v>
      </c>
    </row>
    <row r="101655" spans="1:4" x14ac:dyDescent="0.55000000000000004">
      <c r="A101655">
        <f t="shared" si="1588"/>
        <v>1016.4699999992206</v>
      </c>
      <c r="B101655">
        <v>107</v>
      </c>
      <c r="C101655">
        <v>37</v>
      </c>
      <c r="D101655">
        <v>55.79</v>
      </c>
    </row>
    <row r="101656" spans="1:4" x14ac:dyDescent="0.55000000000000004">
      <c r="A101656">
        <f t="shared" si="1588"/>
        <v>1016.4799999992206</v>
      </c>
      <c r="B101656">
        <v>115</v>
      </c>
      <c r="C101656">
        <v>43</v>
      </c>
      <c r="D101656">
        <v>55.61</v>
      </c>
    </row>
    <row r="101657" spans="1:4" x14ac:dyDescent="0.55000000000000004">
      <c r="A101657">
        <f t="shared" si="1588"/>
        <v>1016.4899999992206</v>
      </c>
      <c r="B101657">
        <v>92</v>
      </c>
      <c r="C101657">
        <v>55</v>
      </c>
      <c r="D101657">
        <v>55.36</v>
      </c>
    </row>
    <row r="101658" spans="1:4" x14ac:dyDescent="0.55000000000000004">
      <c r="A101658">
        <f t="shared" si="1588"/>
        <v>1016.4999999992206</v>
      </c>
      <c r="B101658">
        <v>72</v>
      </c>
      <c r="C101658">
        <v>72</v>
      </c>
      <c r="D101658">
        <v>55.07</v>
      </c>
    </row>
    <row r="101659" spans="1:4" x14ac:dyDescent="0.55000000000000004">
      <c r="A101659">
        <f t="shared" si="1588"/>
        <v>1016.5099999992206</v>
      </c>
      <c r="B101659">
        <v>80</v>
      </c>
      <c r="C101659">
        <v>62</v>
      </c>
      <c r="D101659">
        <v>54.79</v>
      </c>
    </row>
    <row r="101660" spans="1:4" x14ac:dyDescent="0.55000000000000004">
      <c r="A101660">
        <f t="shared" si="1588"/>
        <v>1016.5199999992205</v>
      </c>
      <c r="B101660">
        <v>79</v>
      </c>
      <c r="C101660">
        <v>47</v>
      </c>
      <c r="D101660">
        <v>54.51</v>
      </c>
    </row>
    <row r="101661" spans="1:4" x14ac:dyDescent="0.55000000000000004">
      <c r="A101661">
        <f t="shared" si="1588"/>
        <v>1016.5299999992205</v>
      </c>
      <c r="B101661">
        <v>84</v>
      </c>
      <c r="C101661">
        <v>51</v>
      </c>
      <c r="D101661">
        <v>54.23</v>
      </c>
    </row>
    <row r="101662" spans="1:4" x14ac:dyDescent="0.55000000000000004">
      <c r="A101662">
        <f t="shared" si="1588"/>
        <v>1016.5399999992205</v>
      </c>
      <c r="B101662">
        <v>91</v>
      </c>
      <c r="C101662">
        <v>54</v>
      </c>
      <c r="D101662">
        <v>53.97</v>
      </c>
    </row>
    <row r="101663" spans="1:4" x14ac:dyDescent="0.55000000000000004">
      <c r="A101663">
        <f t="shared" si="1588"/>
        <v>1016.5499999992205</v>
      </c>
      <c r="B101663">
        <v>103</v>
      </c>
      <c r="C101663">
        <v>57</v>
      </c>
      <c r="D101663">
        <v>53.74</v>
      </c>
    </row>
    <row r="101664" spans="1:4" x14ac:dyDescent="0.55000000000000004">
      <c r="A101664">
        <f t="shared" si="1588"/>
        <v>1016.5599999992205</v>
      </c>
      <c r="B101664">
        <v>127</v>
      </c>
      <c r="C101664">
        <v>61</v>
      </c>
      <c r="D101664">
        <v>53.51</v>
      </c>
    </row>
    <row r="101665" spans="1:4" x14ac:dyDescent="0.55000000000000004">
      <c r="A101665">
        <f t="shared" si="1588"/>
        <v>1016.5699999992205</v>
      </c>
      <c r="B101665">
        <v>136</v>
      </c>
      <c r="C101665">
        <v>63</v>
      </c>
      <c r="D101665">
        <v>53.3</v>
      </c>
    </row>
    <row r="101666" spans="1:4" x14ac:dyDescent="0.55000000000000004">
      <c r="A101666">
        <f t="shared" si="1588"/>
        <v>1016.5799999992205</v>
      </c>
      <c r="B101666">
        <v>138</v>
      </c>
      <c r="C101666">
        <v>72</v>
      </c>
      <c r="D101666">
        <v>53.09</v>
      </c>
    </row>
    <row r="101667" spans="1:4" x14ac:dyDescent="0.55000000000000004">
      <c r="A101667">
        <f t="shared" si="1588"/>
        <v>1016.5899999992205</v>
      </c>
      <c r="B101667">
        <v>127</v>
      </c>
      <c r="C101667">
        <v>92</v>
      </c>
      <c r="D101667">
        <v>52.9</v>
      </c>
    </row>
    <row r="101668" spans="1:4" x14ac:dyDescent="0.55000000000000004">
      <c r="A101668">
        <f t="shared" si="1588"/>
        <v>1016.5999999992205</v>
      </c>
      <c r="B101668">
        <v>102</v>
      </c>
      <c r="C101668">
        <v>92</v>
      </c>
      <c r="D101668">
        <v>52.72</v>
      </c>
    </row>
    <row r="101669" spans="1:4" x14ac:dyDescent="0.55000000000000004">
      <c r="A101669">
        <f t="shared" si="1588"/>
        <v>1016.6099999992205</v>
      </c>
      <c r="B101669">
        <v>87</v>
      </c>
      <c r="C101669">
        <v>79</v>
      </c>
      <c r="D101669">
        <v>52.55</v>
      </c>
    </row>
    <row r="101670" spans="1:4" x14ac:dyDescent="0.55000000000000004">
      <c r="A101670">
        <f t="shared" si="1588"/>
        <v>1016.6199999992205</v>
      </c>
      <c r="B101670">
        <v>84</v>
      </c>
      <c r="C101670">
        <v>77</v>
      </c>
      <c r="D101670">
        <v>52.43</v>
      </c>
    </row>
    <row r="101671" spans="1:4" x14ac:dyDescent="0.55000000000000004">
      <c r="A101671">
        <f t="shared" si="1588"/>
        <v>1016.6299999992204</v>
      </c>
      <c r="B101671">
        <v>76</v>
      </c>
      <c r="C101671">
        <v>86</v>
      </c>
      <c r="D101671">
        <v>52.34</v>
      </c>
    </row>
    <row r="101672" spans="1:4" x14ac:dyDescent="0.55000000000000004">
      <c r="A101672">
        <f t="shared" si="1588"/>
        <v>1016.6399999992204</v>
      </c>
      <c r="B101672">
        <v>71</v>
      </c>
      <c r="C101672">
        <v>91</v>
      </c>
      <c r="D101672">
        <v>52.24</v>
      </c>
    </row>
    <row r="101673" spans="1:4" x14ac:dyDescent="0.55000000000000004">
      <c r="A101673">
        <f t="shared" si="1588"/>
        <v>1016.6499999992204</v>
      </c>
      <c r="B101673">
        <v>75</v>
      </c>
      <c r="C101673">
        <v>86</v>
      </c>
      <c r="D101673">
        <v>52.1</v>
      </c>
    </row>
    <row r="101674" spans="1:4" x14ac:dyDescent="0.55000000000000004">
      <c r="A101674">
        <f t="shared" si="1588"/>
        <v>1016.6599999992204</v>
      </c>
      <c r="B101674">
        <v>80</v>
      </c>
      <c r="C101674">
        <v>85</v>
      </c>
      <c r="D101674">
        <v>51.94</v>
      </c>
    </row>
    <row r="101675" spans="1:4" x14ac:dyDescent="0.55000000000000004">
      <c r="A101675">
        <f t="shared" si="1588"/>
        <v>1016.6699999992204</v>
      </c>
      <c r="B101675">
        <v>70</v>
      </c>
      <c r="C101675">
        <v>91</v>
      </c>
      <c r="D101675">
        <v>51.77</v>
      </c>
    </row>
    <row r="101676" spans="1:4" x14ac:dyDescent="0.55000000000000004">
      <c r="A101676">
        <f t="shared" si="1588"/>
        <v>1016.6799999992204</v>
      </c>
      <c r="B101676">
        <v>69</v>
      </c>
      <c r="C101676">
        <v>103</v>
      </c>
      <c r="D101676">
        <v>51.6</v>
      </c>
    </row>
    <row r="101677" spans="1:4" x14ac:dyDescent="0.55000000000000004">
      <c r="A101677">
        <f t="shared" si="1588"/>
        <v>1016.6899999992204</v>
      </c>
      <c r="B101677">
        <v>71</v>
      </c>
      <c r="C101677">
        <v>102</v>
      </c>
      <c r="D101677">
        <v>51.47</v>
      </c>
    </row>
    <row r="101678" spans="1:4" x14ac:dyDescent="0.55000000000000004">
      <c r="A101678">
        <f t="shared" si="1588"/>
        <v>1016.6999999992204</v>
      </c>
      <c r="B101678">
        <v>75</v>
      </c>
      <c r="C101678">
        <v>88</v>
      </c>
      <c r="D101678">
        <v>51.33</v>
      </c>
    </row>
    <row r="101679" spans="1:4" x14ac:dyDescent="0.55000000000000004">
      <c r="A101679">
        <f t="shared" si="1588"/>
        <v>1016.7099999992204</v>
      </c>
      <c r="B101679">
        <v>69</v>
      </c>
      <c r="C101679">
        <v>74</v>
      </c>
      <c r="D101679">
        <v>51.15</v>
      </c>
    </row>
    <row r="101680" spans="1:4" x14ac:dyDescent="0.55000000000000004">
      <c r="A101680">
        <f t="shared" si="1588"/>
        <v>1016.7199999992204</v>
      </c>
      <c r="B101680">
        <v>82</v>
      </c>
      <c r="C101680">
        <v>48</v>
      </c>
      <c r="D101680">
        <v>50.88</v>
      </c>
    </row>
    <row r="101681" spans="1:4" x14ac:dyDescent="0.55000000000000004">
      <c r="A101681">
        <f t="shared" si="1588"/>
        <v>1016.7299999992204</v>
      </c>
      <c r="B101681">
        <v>99</v>
      </c>
      <c r="C101681">
        <v>25</v>
      </c>
      <c r="D101681">
        <v>50.54</v>
      </c>
    </row>
    <row r="101682" spans="1:4" x14ac:dyDescent="0.55000000000000004">
      <c r="A101682">
        <f t="shared" si="1588"/>
        <v>1016.7399999992203</v>
      </c>
      <c r="B101682">
        <v>101</v>
      </c>
      <c r="C101682">
        <v>18</v>
      </c>
      <c r="D101682">
        <v>50.2</v>
      </c>
    </row>
    <row r="101683" spans="1:4" x14ac:dyDescent="0.55000000000000004">
      <c r="A101683">
        <f t="shared" si="1588"/>
        <v>1016.7499999992203</v>
      </c>
      <c r="B101683">
        <v>83</v>
      </c>
      <c r="C101683">
        <v>20</v>
      </c>
      <c r="D101683">
        <v>49.89</v>
      </c>
    </row>
    <row r="101684" spans="1:4" x14ac:dyDescent="0.55000000000000004">
      <c r="A101684">
        <f t="shared" si="1588"/>
        <v>1016.7599999992203</v>
      </c>
      <c r="B101684">
        <v>74</v>
      </c>
      <c r="C101684">
        <v>26</v>
      </c>
      <c r="D101684">
        <v>49.6</v>
      </c>
    </row>
    <row r="101685" spans="1:4" x14ac:dyDescent="0.55000000000000004">
      <c r="A101685">
        <f t="shared" si="1588"/>
        <v>1016.7699999992203</v>
      </c>
      <c r="B101685">
        <v>73</v>
      </c>
      <c r="C101685">
        <v>31</v>
      </c>
      <c r="D101685">
        <v>49.3</v>
      </c>
    </row>
    <row r="101686" spans="1:4" x14ac:dyDescent="0.55000000000000004">
      <c r="A101686">
        <f t="shared" si="1588"/>
        <v>1016.7799999992203</v>
      </c>
      <c r="B101686">
        <v>72</v>
      </c>
      <c r="C101686">
        <v>28</v>
      </c>
      <c r="D101686">
        <v>49</v>
      </c>
    </row>
    <row r="101687" spans="1:4" x14ac:dyDescent="0.55000000000000004">
      <c r="A101687">
        <f t="shared" si="1588"/>
        <v>1016.7899999992203</v>
      </c>
      <c r="B101687">
        <v>84</v>
      </c>
      <c r="C101687">
        <v>22</v>
      </c>
      <c r="D101687">
        <v>48.69</v>
      </c>
    </row>
    <row r="101688" spans="1:4" x14ac:dyDescent="0.55000000000000004">
      <c r="A101688">
        <f t="shared" si="1588"/>
        <v>1016.7999999992203</v>
      </c>
      <c r="B101688">
        <v>96</v>
      </c>
      <c r="C101688">
        <v>20</v>
      </c>
      <c r="D101688">
        <v>48.4</v>
      </c>
    </row>
    <row r="101689" spans="1:4" x14ac:dyDescent="0.55000000000000004">
      <c r="A101689">
        <f t="shared" si="1588"/>
        <v>1016.8099999992203</v>
      </c>
      <c r="B101689">
        <v>99</v>
      </c>
      <c r="C101689">
        <v>27</v>
      </c>
      <c r="D101689">
        <v>48.12</v>
      </c>
    </row>
    <row r="101690" spans="1:4" x14ac:dyDescent="0.55000000000000004">
      <c r="A101690">
        <f t="shared" si="1588"/>
        <v>1016.8199999992203</v>
      </c>
      <c r="B101690">
        <v>104</v>
      </c>
      <c r="C101690">
        <v>32</v>
      </c>
      <c r="D101690">
        <v>47.84</v>
      </c>
    </row>
    <row r="101691" spans="1:4" x14ac:dyDescent="0.55000000000000004">
      <c r="A101691">
        <f t="shared" si="1588"/>
        <v>1016.8299999992203</v>
      </c>
      <c r="B101691">
        <v>95</v>
      </c>
      <c r="C101691">
        <v>27</v>
      </c>
      <c r="D101691">
        <v>47.61</v>
      </c>
    </row>
    <row r="101692" spans="1:4" x14ac:dyDescent="0.55000000000000004">
      <c r="A101692">
        <f t="shared" si="1588"/>
        <v>1016.8399999992203</v>
      </c>
      <c r="B101692">
        <v>87</v>
      </c>
      <c r="C101692">
        <v>24</v>
      </c>
      <c r="D101692">
        <v>47.41</v>
      </c>
    </row>
    <row r="101693" spans="1:4" x14ac:dyDescent="0.55000000000000004">
      <c r="A101693">
        <f t="shared" si="1588"/>
        <v>1016.8499999992202</v>
      </c>
      <c r="B101693">
        <v>90</v>
      </c>
      <c r="C101693">
        <v>33</v>
      </c>
      <c r="D101693">
        <v>47.26</v>
      </c>
    </row>
    <row r="101694" spans="1:4" x14ac:dyDescent="0.55000000000000004">
      <c r="A101694">
        <f t="shared" si="1588"/>
        <v>1016.8599999992202</v>
      </c>
      <c r="B101694">
        <v>84</v>
      </c>
      <c r="C101694">
        <v>37</v>
      </c>
      <c r="D101694">
        <v>47.15</v>
      </c>
    </row>
    <row r="101695" spans="1:4" x14ac:dyDescent="0.55000000000000004">
      <c r="A101695">
        <f t="shared" si="1588"/>
        <v>1016.8699999992202</v>
      </c>
      <c r="B101695">
        <v>69</v>
      </c>
      <c r="C101695">
        <v>43</v>
      </c>
      <c r="D101695">
        <v>47.08</v>
      </c>
    </row>
    <row r="101696" spans="1:4" x14ac:dyDescent="0.55000000000000004">
      <c r="A101696">
        <f t="shared" si="1588"/>
        <v>1016.8799999992202</v>
      </c>
      <c r="B101696">
        <v>64</v>
      </c>
      <c r="C101696">
        <v>43</v>
      </c>
      <c r="D101696">
        <v>47.05</v>
      </c>
    </row>
    <row r="101697" spans="1:4" x14ac:dyDescent="0.55000000000000004">
      <c r="A101697">
        <f t="shared" si="1588"/>
        <v>1016.8899999992202</v>
      </c>
      <c r="B101697">
        <v>63</v>
      </c>
      <c r="C101697">
        <v>41</v>
      </c>
      <c r="D101697">
        <v>47.04</v>
      </c>
    </row>
    <row r="101698" spans="1:4" x14ac:dyDescent="0.55000000000000004">
      <c r="A101698">
        <f t="shared" si="1588"/>
        <v>1016.8999999992202</v>
      </c>
      <c r="B101698">
        <v>64</v>
      </c>
      <c r="C101698">
        <v>51</v>
      </c>
      <c r="D101698">
        <v>47.04</v>
      </c>
    </row>
    <row r="101699" spans="1:4" x14ac:dyDescent="0.55000000000000004">
      <c r="A101699">
        <f t="shared" si="1588"/>
        <v>1016.9099999992202</v>
      </c>
      <c r="B101699">
        <v>68</v>
      </c>
      <c r="C101699">
        <v>73</v>
      </c>
      <c r="D101699">
        <v>47.22</v>
      </c>
    </row>
    <row r="101700" spans="1:4" x14ac:dyDescent="0.55000000000000004">
      <c r="A101700">
        <f t="shared" si="1588"/>
        <v>1016.9199999992202</v>
      </c>
      <c r="B101700">
        <v>77</v>
      </c>
      <c r="C101700">
        <v>81</v>
      </c>
      <c r="D101700">
        <v>47.4</v>
      </c>
    </row>
    <row r="101701" spans="1:4" x14ac:dyDescent="0.55000000000000004">
      <c r="A101701">
        <f t="shared" si="1588"/>
        <v>1016.9299999992202</v>
      </c>
      <c r="B101701">
        <v>82</v>
      </c>
      <c r="C101701">
        <v>89</v>
      </c>
      <c r="D101701">
        <v>47.45</v>
      </c>
    </row>
    <row r="101702" spans="1:4" x14ac:dyDescent="0.55000000000000004">
      <c r="A101702">
        <f t="shared" si="1588"/>
        <v>1016.9399999992202</v>
      </c>
      <c r="B101702">
        <v>81</v>
      </c>
      <c r="C101702">
        <v>95</v>
      </c>
      <c r="D101702">
        <v>47.36</v>
      </c>
    </row>
    <row r="101703" spans="1:4" x14ac:dyDescent="0.55000000000000004">
      <c r="A101703">
        <f t="shared" si="1588"/>
        <v>1016.9499999992202</v>
      </c>
      <c r="B101703">
        <v>82</v>
      </c>
      <c r="C101703">
        <v>82</v>
      </c>
      <c r="D101703">
        <v>47.25</v>
      </c>
    </row>
    <row r="101704" spans="1:4" x14ac:dyDescent="0.55000000000000004">
      <c r="A101704">
        <f t="shared" si="1588"/>
        <v>1016.9599999992201</v>
      </c>
      <c r="B101704">
        <v>89</v>
      </c>
      <c r="C101704">
        <v>73</v>
      </c>
      <c r="D101704">
        <v>47.17</v>
      </c>
    </row>
    <row r="101705" spans="1:4" x14ac:dyDescent="0.55000000000000004">
      <c r="A101705">
        <f t="shared" si="1588"/>
        <v>1016.9699999992201</v>
      </c>
      <c r="B101705">
        <v>104</v>
      </c>
      <c r="C101705">
        <v>92</v>
      </c>
      <c r="D101705">
        <v>47.11</v>
      </c>
    </row>
    <row r="101706" spans="1:4" x14ac:dyDescent="0.55000000000000004">
      <c r="A101706">
        <f t="shared" ref="A101706:A101769" si="1589">A101705+0.01</f>
        <v>1016.9799999992201</v>
      </c>
      <c r="B101706">
        <v>114</v>
      </c>
      <c r="C101706">
        <v>94</v>
      </c>
      <c r="D101706">
        <v>47.08</v>
      </c>
    </row>
    <row r="101707" spans="1:4" x14ac:dyDescent="0.55000000000000004">
      <c r="A101707">
        <f t="shared" si="1589"/>
        <v>1016.9899999992201</v>
      </c>
      <c r="B101707">
        <v>122</v>
      </c>
      <c r="C101707">
        <v>85</v>
      </c>
      <c r="D101707">
        <v>47.04</v>
      </c>
    </row>
    <row r="101708" spans="1:4" x14ac:dyDescent="0.55000000000000004">
      <c r="A101708">
        <f t="shared" si="1589"/>
        <v>1016.9999999992201</v>
      </c>
      <c r="B101708">
        <v>125</v>
      </c>
      <c r="C101708">
        <v>99</v>
      </c>
      <c r="D101708">
        <v>46.97</v>
      </c>
    </row>
    <row r="101709" spans="1:4" x14ac:dyDescent="0.55000000000000004">
      <c r="A101709">
        <f t="shared" si="1589"/>
        <v>1017.0099999992201</v>
      </c>
      <c r="B101709">
        <v>115</v>
      </c>
      <c r="C101709">
        <v>111</v>
      </c>
      <c r="D101709">
        <v>46.9</v>
      </c>
    </row>
    <row r="101710" spans="1:4" x14ac:dyDescent="0.55000000000000004">
      <c r="A101710">
        <f t="shared" si="1589"/>
        <v>1017.0199999992201</v>
      </c>
      <c r="B101710">
        <v>105</v>
      </c>
      <c r="C101710">
        <v>108</v>
      </c>
      <c r="D101710">
        <v>46.84</v>
      </c>
    </row>
    <row r="101711" spans="1:4" x14ac:dyDescent="0.55000000000000004">
      <c r="A101711">
        <f t="shared" si="1589"/>
        <v>1017.0299999992201</v>
      </c>
      <c r="B101711">
        <v>92</v>
      </c>
      <c r="C101711">
        <v>116</v>
      </c>
      <c r="D101711">
        <v>46.79</v>
      </c>
    </row>
    <row r="101712" spans="1:4" x14ac:dyDescent="0.55000000000000004">
      <c r="A101712">
        <f t="shared" si="1589"/>
        <v>1017.0399999992201</v>
      </c>
      <c r="B101712">
        <v>83</v>
      </c>
      <c r="C101712">
        <v>123</v>
      </c>
      <c r="D101712">
        <v>46.77</v>
      </c>
    </row>
    <row r="101713" spans="1:4" x14ac:dyDescent="0.55000000000000004">
      <c r="A101713">
        <f t="shared" si="1589"/>
        <v>1017.0499999992201</v>
      </c>
      <c r="B101713">
        <v>67</v>
      </c>
      <c r="C101713">
        <v>132</v>
      </c>
      <c r="D101713">
        <v>46.77</v>
      </c>
    </row>
    <row r="101714" spans="1:4" x14ac:dyDescent="0.55000000000000004">
      <c r="A101714">
        <f t="shared" si="1589"/>
        <v>1017.0599999992201</v>
      </c>
      <c r="B101714">
        <v>57</v>
      </c>
      <c r="C101714">
        <v>126</v>
      </c>
      <c r="D101714">
        <v>46.78</v>
      </c>
    </row>
    <row r="101715" spans="1:4" x14ac:dyDescent="0.55000000000000004">
      <c r="A101715">
        <f t="shared" si="1589"/>
        <v>1017.06999999922</v>
      </c>
      <c r="B101715">
        <v>70</v>
      </c>
      <c r="C101715">
        <v>110</v>
      </c>
      <c r="D101715">
        <v>46.76</v>
      </c>
    </row>
    <row r="101716" spans="1:4" x14ac:dyDescent="0.55000000000000004">
      <c r="A101716">
        <f t="shared" si="1589"/>
        <v>1017.07999999922</v>
      </c>
      <c r="B101716">
        <v>90</v>
      </c>
      <c r="C101716">
        <v>109</v>
      </c>
      <c r="D101716">
        <v>46.73</v>
      </c>
    </row>
    <row r="101717" spans="1:4" x14ac:dyDescent="0.55000000000000004">
      <c r="A101717">
        <f t="shared" si="1589"/>
        <v>1017.08999999922</v>
      </c>
      <c r="B101717">
        <v>120</v>
      </c>
      <c r="C101717">
        <v>112</v>
      </c>
      <c r="D101717">
        <v>46.66</v>
      </c>
    </row>
    <row r="101718" spans="1:4" x14ac:dyDescent="0.55000000000000004">
      <c r="A101718">
        <f t="shared" si="1589"/>
        <v>1017.09999999922</v>
      </c>
      <c r="B101718">
        <v>143</v>
      </c>
      <c r="C101718">
        <v>93</v>
      </c>
      <c r="D101718">
        <v>46.55</v>
      </c>
    </row>
    <row r="101719" spans="1:4" x14ac:dyDescent="0.55000000000000004">
      <c r="A101719">
        <f t="shared" si="1589"/>
        <v>1017.10999999922</v>
      </c>
      <c r="B101719">
        <v>155</v>
      </c>
      <c r="C101719">
        <v>71</v>
      </c>
      <c r="D101719">
        <v>46.39</v>
      </c>
    </row>
    <row r="101720" spans="1:4" x14ac:dyDescent="0.55000000000000004">
      <c r="A101720">
        <f t="shared" si="1589"/>
        <v>1017.11999999922</v>
      </c>
      <c r="B101720">
        <v>157</v>
      </c>
      <c r="C101720">
        <v>53</v>
      </c>
      <c r="D101720">
        <v>46.21</v>
      </c>
    </row>
    <row r="101721" spans="1:4" x14ac:dyDescent="0.55000000000000004">
      <c r="A101721">
        <f t="shared" si="1589"/>
        <v>1017.12999999922</v>
      </c>
      <c r="B101721">
        <v>152</v>
      </c>
      <c r="C101721">
        <v>51</v>
      </c>
      <c r="D101721">
        <v>46.03</v>
      </c>
    </row>
    <row r="101722" spans="1:4" x14ac:dyDescent="0.55000000000000004">
      <c r="A101722">
        <f t="shared" si="1589"/>
        <v>1017.13999999922</v>
      </c>
      <c r="B101722">
        <v>149</v>
      </c>
      <c r="C101722">
        <v>55</v>
      </c>
      <c r="D101722">
        <v>45.87</v>
      </c>
    </row>
    <row r="101723" spans="1:4" x14ac:dyDescent="0.55000000000000004">
      <c r="A101723">
        <f t="shared" si="1589"/>
        <v>1017.14999999922</v>
      </c>
      <c r="B101723">
        <v>137</v>
      </c>
      <c r="C101723">
        <v>49</v>
      </c>
      <c r="D101723">
        <v>45.74</v>
      </c>
    </row>
    <row r="101724" spans="1:4" x14ac:dyDescent="0.55000000000000004">
      <c r="A101724">
        <f t="shared" si="1589"/>
        <v>1017.15999999922</v>
      </c>
      <c r="B101724">
        <v>125</v>
      </c>
      <c r="C101724">
        <v>42</v>
      </c>
      <c r="D101724">
        <v>45.64</v>
      </c>
    </row>
    <row r="101725" spans="1:4" x14ac:dyDescent="0.55000000000000004">
      <c r="A101725">
        <f t="shared" si="1589"/>
        <v>1017.16999999922</v>
      </c>
      <c r="B101725">
        <v>116</v>
      </c>
      <c r="C101725">
        <v>50</v>
      </c>
      <c r="D101725">
        <v>45.54</v>
      </c>
    </row>
    <row r="101726" spans="1:4" x14ac:dyDescent="0.55000000000000004">
      <c r="A101726">
        <f t="shared" si="1589"/>
        <v>1017.1799999992199</v>
      </c>
      <c r="B101726">
        <v>108</v>
      </c>
      <c r="C101726">
        <v>60</v>
      </c>
      <c r="D101726">
        <v>45.43</v>
      </c>
    </row>
    <row r="101727" spans="1:4" x14ac:dyDescent="0.55000000000000004">
      <c r="A101727">
        <f t="shared" si="1589"/>
        <v>1017.1899999992199</v>
      </c>
      <c r="B101727">
        <v>96</v>
      </c>
      <c r="C101727">
        <v>69</v>
      </c>
      <c r="D101727">
        <v>45.31</v>
      </c>
    </row>
    <row r="101728" spans="1:4" x14ac:dyDescent="0.55000000000000004">
      <c r="A101728">
        <f t="shared" si="1589"/>
        <v>1017.1999999992199</v>
      </c>
      <c r="B101728">
        <v>90</v>
      </c>
      <c r="C101728">
        <v>78</v>
      </c>
      <c r="D101728">
        <v>45.17</v>
      </c>
    </row>
    <row r="101729" spans="1:4" x14ac:dyDescent="0.55000000000000004">
      <c r="A101729">
        <f t="shared" si="1589"/>
        <v>1017.2099999992199</v>
      </c>
      <c r="B101729">
        <v>91</v>
      </c>
      <c r="C101729">
        <v>63</v>
      </c>
      <c r="D101729">
        <v>45.01</v>
      </c>
    </row>
    <row r="101730" spans="1:4" x14ac:dyDescent="0.55000000000000004">
      <c r="A101730">
        <f t="shared" si="1589"/>
        <v>1017.2199999992199</v>
      </c>
      <c r="B101730">
        <v>90</v>
      </c>
      <c r="C101730">
        <v>50</v>
      </c>
      <c r="D101730">
        <v>44.84</v>
      </c>
    </row>
    <row r="101731" spans="1:4" x14ac:dyDescent="0.55000000000000004">
      <c r="A101731">
        <f t="shared" si="1589"/>
        <v>1017.2299999992199</v>
      </c>
      <c r="B101731">
        <v>84</v>
      </c>
      <c r="C101731">
        <v>51</v>
      </c>
      <c r="D101731">
        <v>44.63</v>
      </c>
    </row>
    <row r="101732" spans="1:4" x14ac:dyDescent="0.55000000000000004">
      <c r="A101732">
        <f t="shared" si="1589"/>
        <v>1017.2399999992199</v>
      </c>
      <c r="B101732">
        <v>80</v>
      </c>
      <c r="C101732">
        <v>52</v>
      </c>
      <c r="D101732">
        <v>44.42</v>
      </c>
    </row>
    <row r="101733" spans="1:4" x14ac:dyDescent="0.55000000000000004">
      <c r="A101733">
        <f t="shared" si="1589"/>
        <v>1017.2499999992199</v>
      </c>
      <c r="B101733">
        <v>85</v>
      </c>
      <c r="C101733">
        <v>30</v>
      </c>
      <c r="D101733">
        <v>44.21</v>
      </c>
    </row>
    <row r="101734" spans="1:4" x14ac:dyDescent="0.55000000000000004">
      <c r="A101734">
        <f t="shared" si="1589"/>
        <v>1017.2599999992199</v>
      </c>
      <c r="B101734">
        <v>98</v>
      </c>
      <c r="C101734">
        <v>14</v>
      </c>
      <c r="D101734">
        <v>43.99</v>
      </c>
    </row>
    <row r="101735" spans="1:4" x14ac:dyDescent="0.55000000000000004">
      <c r="A101735">
        <f t="shared" si="1589"/>
        <v>1017.2699999992199</v>
      </c>
      <c r="B101735">
        <v>101</v>
      </c>
      <c r="C101735">
        <v>16</v>
      </c>
      <c r="D101735">
        <v>43.77</v>
      </c>
    </row>
    <row r="101736" spans="1:4" x14ac:dyDescent="0.55000000000000004">
      <c r="A101736">
        <f t="shared" si="1589"/>
        <v>1017.2799999992199</v>
      </c>
      <c r="B101736">
        <v>102</v>
      </c>
      <c r="C101736">
        <v>15</v>
      </c>
      <c r="D101736">
        <v>43.56</v>
      </c>
    </row>
    <row r="101737" spans="1:4" x14ac:dyDescent="0.55000000000000004">
      <c r="A101737">
        <f t="shared" si="1589"/>
        <v>1017.2899999992198</v>
      </c>
      <c r="B101737">
        <v>104</v>
      </c>
      <c r="C101737">
        <v>13</v>
      </c>
      <c r="D101737">
        <v>43.35</v>
      </c>
    </row>
    <row r="101738" spans="1:4" x14ac:dyDescent="0.55000000000000004">
      <c r="A101738">
        <f t="shared" si="1589"/>
        <v>1017.2999999992198</v>
      </c>
      <c r="B101738">
        <v>98</v>
      </c>
      <c r="C101738">
        <v>14</v>
      </c>
      <c r="D101738">
        <v>43.16</v>
      </c>
    </row>
    <row r="101739" spans="1:4" x14ac:dyDescent="0.55000000000000004">
      <c r="A101739">
        <f t="shared" si="1589"/>
        <v>1017.3099999992198</v>
      </c>
      <c r="B101739">
        <v>85</v>
      </c>
      <c r="C101739">
        <v>16</v>
      </c>
      <c r="D101739">
        <v>42.98</v>
      </c>
    </row>
    <row r="101740" spans="1:4" x14ac:dyDescent="0.55000000000000004">
      <c r="A101740">
        <f t="shared" si="1589"/>
        <v>1017.3199999992198</v>
      </c>
      <c r="B101740">
        <v>63</v>
      </c>
      <c r="C101740">
        <v>18</v>
      </c>
      <c r="D101740">
        <v>42.82</v>
      </c>
    </row>
    <row r="101741" spans="1:4" x14ac:dyDescent="0.55000000000000004">
      <c r="A101741">
        <f t="shared" si="1589"/>
        <v>1017.3299999992198</v>
      </c>
      <c r="B101741">
        <v>59</v>
      </c>
      <c r="C101741">
        <v>25</v>
      </c>
      <c r="D101741">
        <v>42.69</v>
      </c>
    </row>
    <row r="101742" spans="1:4" x14ac:dyDescent="0.55000000000000004">
      <c r="A101742">
        <f t="shared" si="1589"/>
        <v>1017.3399999992198</v>
      </c>
      <c r="B101742">
        <v>63</v>
      </c>
      <c r="C101742">
        <v>30</v>
      </c>
      <c r="D101742">
        <v>42.58</v>
      </c>
    </row>
    <row r="101743" spans="1:4" x14ac:dyDescent="0.55000000000000004">
      <c r="A101743">
        <f t="shared" si="1589"/>
        <v>1017.3499999992198</v>
      </c>
      <c r="B101743">
        <v>86</v>
      </c>
      <c r="C101743">
        <v>44</v>
      </c>
      <c r="D101743">
        <v>42.45</v>
      </c>
    </row>
    <row r="101744" spans="1:4" x14ac:dyDescent="0.55000000000000004">
      <c r="A101744">
        <f t="shared" si="1589"/>
        <v>1017.3599999992198</v>
      </c>
      <c r="B101744">
        <v>87</v>
      </c>
      <c r="C101744">
        <v>54</v>
      </c>
      <c r="D101744">
        <v>42.31</v>
      </c>
    </row>
    <row r="101745" spans="1:4" x14ac:dyDescent="0.55000000000000004">
      <c r="A101745">
        <f t="shared" si="1589"/>
        <v>1017.3699999992198</v>
      </c>
      <c r="B101745">
        <v>61</v>
      </c>
      <c r="C101745">
        <v>49</v>
      </c>
      <c r="D101745">
        <v>42.16</v>
      </c>
    </row>
    <row r="101746" spans="1:4" x14ac:dyDescent="0.55000000000000004">
      <c r="A101746">
        <f t="shared" si="1589"/>
        <v>1017.3799999992198</v>
      </c>
      <c r="B101746">
        <v>66</v>
      </c>
      <c r="C101746">
        <v>55</v>
      </c>
      <c r="D101746">
        <v>42.03</v>
      </c>
    </row>
    <row r="101747" spans="1:4" x14ac:dyDescent="0.55000000000000004">
      <c r="A101747">
        <f t="shared" si="1589"/>
        <v>1017.3899999992198</v>
      </c>
      <c r="B101747">
        <v>98</v>
      </c>
      <c r="C101747">
        <v>60</v>
      </c>
      <c r="D101747">
        <v>41.95</v>
      </c>
    </row>
    <row r="101748" spans="1:4" x14ac:dyDescent="0.55000000000000004">
      <c r="A101748">
        <f t="shared" si="1589"/>
        <v>1017.3999999992197</v>
      </c>
      <c r="B101748">
        <v>131</v>
      </c>
      <c r="C101748">
        <v>47</v>
      </c>
      <c r="D101748">
        <v>41.86</v>
      </c>
    </row>
    <row r="101749" spans="1:4" x14ac:dyDescent="0.55000000000000004">
      <c r="A101749">
        <f t="shared" si="1589"/>
        <v>1017.4099999992197</v>
      </c>
      <c r="B101749">
        <v>138</v>
      </c>
      <c r="C101749">
        <v>41</v>
      </c>
      <c r="D101749">
        <v>41.74</v>
      </c>
    </row>
    <row r="101750" spans="1:4" x14ac:dyDescent="0.55000000000000004">
      <c r="A101750">
        <f t="shared" si="1589"/>
        <v>1017.4199999992197</v>
      </c>
      <c r="B101750">
        <v>133</v>
      </c>
      <c r="C101750">
        <v>40</v>
      </c>
      <c r="D101750">
        <v>41.6</v>
      </c>
    </row>
    <row r="101751" spans="1:4" x14ac:dyDescent="0.55000000000000004">
      <c r="A101751">
        <f t="shared" si="1589"/>
        <v>1017.4299999992197</v>
      </c>
      <c r="B101751">
        <v>119</v>
      </c>
      <c r="C101751">
        <v>40</v>
      </c>
      <c r="D101751">
        <v>41.47</v>
      </c>
    </row>
    <row r="101752" spans="1:4" x14ac:dyDescent="0.55000000000000004">
      <c r="A101752">
        <f t="shared" si="1589"/>
        <v>1017.4399999992197</v>
      </c>
      <c r="B101752">
        <v>109</v>
      </c>
      <c r="C101752">
        <v>42</v>
      </c>
      <c r="D101752">
        <v>41.34</v>
      </c>
    </row>
    <row r="101753" spans="1:4" x14ac:dyDescent="0.55000000000000004">
      <c r="A101753">
        <f t="shared" si="1589"/>
        <v>1017.4499999992197</v>
      </c>
      <c r="B101753">
        <v>100</v>
      </c>
      <c r="C101753">
        <v>25</v>
      </c>
      <c r="D101753">
        <v>41.21</v>
      </c>
    </row>
    <row r="101754" spans="1:4" x14ac:dyDescent="0.55000000000000004">
      <c r="A101754">
        <f t="shared" si="1589"/>
        <v>1017.4599999992197</v>
      </c>
      <c r="B101754">
        <v>89</v>
      </c>
      <c r="C101754">
        <v>14</v>
      </c>
      <c r="D101754">
        <v>41.12</v>
      </c>
    </row>
    <row r="101755" spans="1:4" x14ac:dyDescent="0.55000000000000004">
      <c r="A101755">
        <f t="shared" si="1589"/>
        <v>1017.4699999992197</v>
      </c>
      <c r="B101755">
        <v>85</v>
      </c>
      <c r="C101755">
        <v>14</v>
      </c>
      <c r="D101755">
        <v>41.06</v>
      </c>
    </row>
    <row r="101756" spans="1:4" x14ac:dyDescent="0.55000000000000004">
      <c r="A101756">
        <f t="shared" si="1589"/>
        <v>1017.4799999992197</v>
      </c>
      <c r="B101756">
        <v>87</v>
      </c>
      <c r="C101756">
        <v>13</v>
      </c>
      <c r="D101756">
        <v>41.03</v>
      </c>
    </row>
    <row r="101757" spans="1:4" x14ac:dyDescent="0.55000000000000004">
      <c r="A101757">
        <f t="shared" si="1589"/>
        <v>1017.4899999992197</v>
      </c>
      <c r="B101757">
        <v>101</v>
      </c>
      <c r="C101757">
        <v>13</v>
      </c>
      <c r="D101757">
        <v>41</v>
      </c>
    </row>
    <row r="101758" spans="1:4" x14ac:dyDescent="0.55000000000000004">
      <c r="A101758">
        <f t="shared" si="1589"/>
        <v>1017.4999999992197</v>
      </c>
      <c r="B101758">
        <v>120</v>
      </c>
      <c r="C101758">
        <v>15</v>
      </c>
      <c r="D101758">
        <v>40.99</v>
      </c>
    </row>
    <row r="101759" spans="1:4" x14ac:dyDescent="0.55000000000000004">
      <c r="A101759">
        <f t="shared" si="1589"/>
        <v>1017.5099999992196</v>
      </c>
      <c r="B101759">
        <v>117</v>
      </c>
      <c r="C101759">
        <v>14</v>
      </c>
      <c r="D101759">
        <v>40.950000000000003</v>
      </c>
    </row>
    <row r="101760" spans="1:4" x14ac:dyDescent="0.55000000000000004">
      <c r="A101760">
        <f t="shared" si="1589"/>
        <v>1017.5199999992196</v>
      </c>
      <c r="B101760">
        <v>123</v>
      </c>
      <c r="C101760">
        <v>13</v>
      </c>
      <c r="D101760">
        <v>40.83</v>
      </c>
    </row>
    <row r="101761" spans="1:4" x14ac:dyDescent="0.55000000000000004">
      <c r="A101761">
        <f t="shared" si="1589"/>
        <v>1017.5299999992196</v>
      </c>
      <c r="B101761">
        <v>126</v>
      </c>
      <c r="C101761">
        <v>16</v>
      </c>
      <c r="D101761">
        <v>40.65</v>
      </c>
    </row>
    <row r="101762" spans="1:4" x14ac:dyDescent="0.55000000000000004">
      <c r="A101762">
        <f t="shared" si="1589"/>
        <v>1017.5399999992196</v>
      </c>
      <c r="B101762">
        <v>122</v>
      </c>
      <c r="C101762">
        <v>19</v>
      </c>
      <c r="D101762">
        <v>40.46</v>
      </c>
    </row>
    <row r="101763" spans="1:4" x14ac:dyDescent="0.55000000000000004">
      <c r="A101763">
        <f t="shared" si="1589"/>
        <v>1017.5499999992196</v>
      </c>
      <c r="B101763">
        <v>114</v>
      </c>
      <c r="C101763">
        <v>53</v>
      </c>
      <c r="D101763">
        <v>40.29</v>
      </c>
    </row>
    <row r="101764" spans="1:4" x14ac:dyDescent="0.55000000000000004">
      <c r="A101764">
        <f t="shared" si="1589"/>
        <v>1017.5599999992196</v>
      </c>
      <c r="B101764">
        <v>94</v>
      </c>
      <c r="C101764">
        <v>84</v>
      </c>
      <c r="D101764">
        <v>40.17</v>
      </c>
    </row>
    <row r="101765" spans="1:4" x14ac:dyDescent="0.55000000000000004">
      <c r="A101765">
        <f t="shared" si="1589"/>
        <v>1017.5699999992196</v>
      </c>
      <c r="B101765">
        <v>77</v>
      </c>
      <c r="C101765">
        <v>96</v>
      </c>
      <c r="D101765">
        <v>40.24</v>
      </c>
    </row>
    <row r="101766" spans="1:4" x14ac:dyDescent="0.55000000000000004">
      <c r="A101766">
        <f t="shared" si="1589"/>
        <v>1017.5799999992196</v>
      </c>
      <c r="B101766">
        <v>59</v>
      </c>
      <c r="C101766">
        <v>100</v>
      </c>
      <c r="D101766">
        <v>40.159999999999997</v>
      </c>
    </row>
    <row r="101767" spans="1:4" x14ac:dyDescent="0.55000000000000004">
      <c r="A101767">
        <f t="shared" si="1589"/>
        <v>1017.5899999992196</v>
      </c>
      <c r="B101767">
        <v>34</v>
      </c>
      <c r="C101767">
        <v>104</v>
      </c>
      <c r="D101767">
        <v>40.08</v>
      </c>
    </row>
    <row r="101768" spans="1:4" x14ac:dyDescent="0.55000000000000004">
      <c r="A101768">
        <f t="shared" si="1589"/>
        <v>1017.5999999992196</v>
      </c>
      <c r="B101768">
        <v>21</v>
      </c>
      <c r="C101768">
        <v>110</v>
      </c>
      <c r="D101768">
        <v>40.090000000000003</v>
      </c>
    </row>
    <row r="101769" spans="1:4" x14ac:dyDescent="0.55000000000000004">
      <c r="A101769">
        <f t="shared" si="1589"/>
        <v>1017.6099999992196</v>
      </c>
      <c r="B101769">
        <v>21</v>
      </c>
      <c r="C101769">
        <v>121</v>
      </c>
      <c r="D101769">
        <v>40.18</v>
      </c>
    </row>
    <row r="101770" spans="1:4" x14ac:dyDescent="0.55000000000000004">
      <c r="A101770">
        <f t="shared" ref="A101770:A101833" si="1590">A101769+0.01</f>
        <v>1017.6199999992195</v>
      </c>
      <c r="B101770">
        <v>21</v>
      </c>
      <c r="C101770">
        <v>136</v>
      </c>
      <c r="D101770">
        <v>40.31</v>
      </c>
    </row>
    <row r="101771" spans="1:4" x14ac:dyDescent="0.55000000000000004">
      <c r="A101771">
        <f t="shared" si="1590"/>
        <v>1017.6299999992195</v>
      </c>
      <c r="B101771">
        <v>21</v>
      </c>
      <c r="C101771">
        <v>149</v>
      </c>
      <c r="D101771">
        <v>40.47</v>
      </c>
    </row>
    <row r="101772" spans="1:4" x14ac:dyDescent="0.55000000000000004">
      <c r="A101772">
        <f t="shared" si="1590"/>
        <v>1017.6399999992195</v>
      </c>
      <c r="B101772">
        <v>21</v>
      </c>
      <c r="C101772">
        <v>154</v>
      </c>
      <c r="D101772">
        <v>40.64</v>
      </c>
    </row>
    <row r="101773" spans="1:4" x14ac:dyDescent="0.55000000000000004">
      <c r="A101773">
        <f t="shared" si="1590"/>
        <v>1017.6499999992195</v>
      </c>
      <c r="B101773">
        <v>21</v>
      </c>
      <c r="C101773">
        <v>152</v>
      </c>
      <c r="D101773">
        <v>40.81</v>
      </c>
    </row>
    <row r="101774" spans="1:4" x14ac:dyDescent="0.55000000000000004">
      <c r="A101774">
        <f t="shared" si="1590"/>
        <v>1017.6599999992195</v>
      </c>
      <c r="B101774">
        <v>21</v>
      </c>
      <c r="C101774">
        <v>150</v>
      </c>
      <c r="D101774">
        <v>40.97</v>
      </c>
    </row>
    <row r="101775" spans="1:4" x14ac:dyDescent="0.55000000000000004">
      <c r="A101775">
        <f t="shared" si="1590"/>
        <v>1017.6699999992195</v>
      </c>
      <c r="B101775">
        <v>21</v>
      </c>
      <c r="C101775">
        <v>130</v>
      </c>
      <c r="D101775">
        <v>41.09</v>
      </c>
    </row>
    <row r="101776" spans="1:4" x14ac:dyDescent="0.55000000000000004">
      <c r="A101776">
        <f t="shared" si="1590"/>
        <v>1017.6799999992195</v>
      </c>
      <c r="B101776">
        <v>26</v>
      </c>
      <c r="C101776">
        <v>109</v>
      </c>
      <c r="D101776">
        <v>41.18</v>
      </c>
    </row>
    <row r="101777" spans="1:4" x14ac:dyDescent="0.55000000000000004">
      <c r="A101777">
        <f t="shared" si="1590"/>
        <v>1017.6899999992195</v>
      </c>
      <c r="B101777">
        <v>26</v>
      </c>
      <c r="C101777">
        <v>93</v>
      </c>
      <c r="D101777">
        <v>41.24</v>
      </c>
    </row>
    <row r="101778" spans="1:4" x14ac:dyDescent="0.55000000000000004">
      <c r="A101778">
        <f t="shared" si="1590"/>
        <v>1017.6999999992195</v>
      </c>
      <c r="B101778">
        <v>31</v>
      </c>
      <c r="C101778">
        <v>88</v>
      </c>
      <c r="D101778">
        <v>41.27</v>
      </c>
    </row>
    <row r="101779" spans="1:4" x14ac:dyDescent="0.55000000000000004">
      <c r="A101779">
        <f t="shared" si="1590"/>
        <v>1017.7099999992195</v>
      </c>
      <c r="B101779">
        <v>40</v>
      </c>
      <c r="C101779">
        <v>78</v>
      </c>
      <c r="D101779">
        <v>41.29</v>
      </c>
    </row>
    <row r="101780" spans="1:4" x14ac:dyDescent="0.55000000000000004">
      <c r="A101780">
        <f t="shared" si="1590"/>
        <v>1017.7199999992195</v>
      </c>
      <c r="B101780">
        <v>54</v>
      </c>
      <c r="C101780">
        <v>59</v>
      </c>
      <c r="D101780">
        <v>41.25</v>
      </c>
    </row>
    <row r="101781" spans="1:4" x14ac:dyDescent="0.55000000000000004">
      <c r="A101781">
        <f t="shared" si="1590"/>
        <v>1017.7299999992194</v>
      </c>
      <c r="B101781">
        <v>66</v>
      </c>
      <c r="C101781">
        <v>38</v>
      </c>
      <c r="D101781">
        <v>41.18</v>
      </c>
    </row>
    <row r="101782" spans="1:4" x14ac:dyDescent="0.55000000000000004">
      <c r="A101782">
        <f t="shared" si="1590"/>
        <v>1017.7399999992194</v>
      </c>
      <c r="B101782">
        <v>69</v>
      </c>
      <c r="C101782">
        <v>29</v>
      </c>
      <c r="D101782">
        <v>41.08</v>
      </c>
    </row>
    <row r="101783" spans="1:4" x14ac:dyDescent="0.55000000000000004">
      <c r="A101783">
        <f t="shared" si="1590"/>
        <v>1017.7499999992194</v>
      </c>
      <c r="B101783">
        <v>102</v>
      </c>
      <c r="C101783">
        <v>32</v>
      </c>
      <c r="D101783">
        <v>41.01</v>
      </c>
    </row>
    <row r="101784" spans="1:4" x14ac:dyDescent="0.55000000000000004">
      <c r="A101784">
        <f t="shared" si="1590"/>
        <v>1017.7599999992194</v>
      </c>
      <c r="B101784">
        <v>135</v>
      </c>
      <c r="C101784">
        <v>22</v>
      </c>
      <c r="D101784">
        <v>40.94</v>
      </c>
    </row>
    <row r="101785" spans="1:4" x14ac:dyDescent="0.55000000000000004">
      <c r="A101785">
        <f t="shared" si="1590"/>
        <v>1017.7699999992194</v>
      </c>
      <c r="B101785">
        <v>128</v>
      </c>
      <c r="C101785">
        <v>15</v>
      </c>
      <c r="D101785">
        <v>40.840000000000003</v>
      </c>
    </row>
    <row r="101786" spans="1:4" x14ac:dyDescent="0.55000000000000004">
      <c r="A101786">
        <f t="shared" si="1590"/>
        <v>1017.7799999992194</v>
      </c>
      <c r="B101786">
        <v>119</v>
      </c>
      <c r="C101786">
        <v>20</v>
      </c>
      <c r="D101786">
        <v>40.74</v>
      </c>
    </row>
    <row r="101787" spans="1:4" x14ac:dyDescent="0.55000000000000004">
      <c r="A101787">
        <f t="shared" si="1590"/>
        <v>1017.7899999992194</v>
      </c>
      <c r="B101787">
        <v>123</v>
      </c>
      <c r="C101787">
        <v>18</v>
      </c>
      <c r="D101787">
        <v>40.659999999999997</v>
      </c>
    </row>
    <row r="101788" spans="1:4" x14ac:dyDescent="0.55000000000000004">
      <c r="A101788">
        <f t="shared" si="1590"/>
        <v>1017.7999999992194</v>
      </c>
      <c r="B101788">
        <v>105</v>
      </c>
      <c r="C101788">
        <v>14</v>
      </c>
      <c r="D101788">
        <v>40.64</v>
      </c>
    </row>
    <row r="101789" spans="1:4" x14ac:dyDescent="0.55000000000000004">
      <c r="A101789">
        <f t="shared" si="1590"/>
        <v>1017.8099999992194</v>
      </c>
      <c r="B101789">
        <v>102</v>
      </c>
      <c r="C101789">
        <v>14</v>
      </c>
      <c r="D101789">
        <v>40.659999999999997</v>
      </c>
    </row>
    <row r="101790" spans="1:4" x14ac:dyDescent="0.55000000000000004">
      <c r="A101790">
        <f t="shared" si="1590"/>
        <v>1017.8199999992194</v>
      </c>
      <c r="B101790">
        <v>103</v>
      </c>
      <c r="C101790">
        <v>13</v>
      </c>
      <c r="D101790">
        <v>40.700000000000003</v>
      </c>
    </row>
    <row r="101791" spans="1:4" x14ac:dyDescent="0.55000000000000004">
      <c r="A101791">
        <f t="shared" si="1590"/>
        <v>1017.8299999992194</v>
      </c>
      <c r="B101791">
        <v>105</v>
      </c>
      <c r="C101791">
        <v>18</v>
      </c>
      <c r="D101791">
        <v>40.72</v>
      </c>
    </row>
    <row r="101792" spans="1:4" x14ac:dyDescent="0.55000000000000004">
      <c r="A101792">
        <f t="shared" si="1590"/>
        <v>1017.8399999992193</v>
      </c>
      <c r="B101792">
        <v>111</v>
      </c>
      <c r="C101792">
        <v>21</v>
      </c>
      <c r="D101792">
        <v>40.68</v>
      </c>
    </row>
    <row r="101793" spans="1:4" x14ac:dyDescent="0.55000000000000004">
      <c r="A101793">
        <f t="shared" si="1590"/>
        <v>1017.8499999992193</v>
      </c>
      <c r="B101793">
        <v>103</v>
      </c>
      <c r="C101793">
        <v>17</v>
      </c>
      <c r="D101793">
        <v>40.69</v>
      </c>
    </row>
    <row r="101794" spans="1:4" x14ac:dyDescent="0.55000000000000004">
      <c r="A101794">
        <f t="shared" si="1590"/>
        <v>1017.8599999992193</v>
      </c>
      <c r="B101794">
        <v>103</v>
      </c>
      <c r="C101794">
        <v>15</v>
      </c>
      <c r="D101794">
        <v>40.79</v>
      </c>
    </row>
    <row r="101795" spans="1:4" x14ac:dyDescent="0.55000000000000004">
      <c r="A101795">
        <f t="shared" si="1590"/>
        <v>1017.8699999992193</v>
      </c>
      <c r="B101795">
        <v>94</v>
      </c>
      <c r="C101795">
        <v>16</v>
      </c>
      <c r="D101795">
        <v>40.869999999999997</v>
      </c>
    </row>
    <row r="101796" spans="1:4" x14ac:dyDescent="0.55000000000000004">
      <c r="A101796">
        <f t="shared" si="1590"/>
        <v>1017.8799999992193</v>
      </c>
      <c r="B101796">
        <v>81</v>
      </c>
      <c r="C101796">
        <v>23</v>
      </c>
      <c r="D101796">
        <v>40.9</v>
      </c>
    </row>
    <row r="101797" spans="1:4" x14ac:dyDescent="0.55000000000000004">
      <c r="A101797">
        <f t="shared" si="1590"/>
        <v>1017.8899999992193</v>
      </c>
      <c r="B101797">
        <v>79</v>
      </c>
      <c r="C101797">
        <v>43</v>
      </c>
      <c r="D101797">
        <v>40.93</v>
      </c>
    </row>
    <row r="101798" spans="1:4" x14ac:dyDescent="0.55000000000000004">
      <c r="A101798">
        <f t="shared" si="1590"/>
        <v>1017.8999999992193</v>
      </c>
      <c r="B101798">
        <v>74</v>
      </c>
      <c r="C101798">
        <v>68</v>
      </c>
      <c r="D101798">
        <v>40.950000000000003</v>
      </c>
    </row>
    <row r="101799" spans="1:4" x14ac:dyDescent="0.55000000000000004">
      <c r="A101799">
        <f t="shared" si="1590"/>
        <v>1017.9099999992193</v>
      </c>
      <c r="B101799">
        <v>63</v>
      </c>
      <c r="C101799">
        <v>82</v>
      </c>
      <c r="D101799">
        <v>40.93</v>
      </c>
    </row>
    <row r="101800" spans="1:4" x14ac:dyDescent="0.55000000000000004">
      <c r="A101800">
        <f t="shared" si="1590"/>
        <v>1017.9199999992193</v>
      </c>
      <c r="B101800">
        <v>63</v>
      </c>
      <c r="C101800">
        <v>72</v>
      </c>
      <c r="D101800">
        <v>40.86</v>
      </c>
    </row>
    <row r="101801" spans="1:4" x14ac:dyDescent="0.55000000000000004">
      <c r="A101801">
        <f t="shared" si="1590"/>
        <v>1017.9299999992193</v>
      </c>
      <c r="B101801">
        <v>54</v>
      </c>
      <c r="C101801">
        <v>56</v>
      </c>
      <c r="D101801">
        <v>40.71</v>
      </c>
    </row>
    <row r="101802" spans="1:4" x14ac:dyDescent="0.55000000000000004">
      <c r="A101802">
        <f t="shared" si="1590"/>
        <v>1017.9399999992193</v>
      </c>
      <c r="B101802">
        <v>45</v>
      </c>
      <c r="C101802">
        <v>51</v>
      </c>
      <c r="D101802">
        <v>40.5</v>
      </c>
    </row>
    <row r="101803" spans="1:4" x14ac:dyDescent="0.55000000000000004">
      <c r="A101803">
        <f t="shared" si="1590"/>
        <v>1017.9499999992192</v>
      </c>
      <c r="B101803">
        <v>69</v>
      </c>
      <c r="C101803">
        <v>42</v>
      </c>
      <c r="D101803">
        <v>40.26</v>
      </c>
    </row>
    <row r="101804" spans="1:4" x14ac:dyDescent="0.55000000000000004">
      <c r="A101804">
        <f t="shared" si="1590"/>
        <v>1017.9599999992192</v>
      </c>
      <c r="B101804">
        <v>100</v>
      </c>
      <c r="C101804">
        <v>24</v>
      </c>
      <c r="D101804">
        <v>40.01</v>
      </c>
    </row>
    <row r="101805" spans="1:4" x14ac:dyDescent="0.55000000000000004">
      <c r="A101805">
        <f t="shared" si="1590"/>
        <v>1017.9699999992192</v>
      </c>
      <c r="B101805">
        <v>114</v>
      </c>
      <c r="C101805">
        <v>18</v>
      </c>
      <c r="D101805">
        <v>39.74</v>
      </c>
    </row>
    <row r="101806" spans="1:4" x14ac:dyDescent="0.55000000000000004">
      <c r="A101806">
        <f t="shared" si="1590"/>
        <v>1017.9799999992192</v>
      </c>
      <c r="B101806">
        <v>114</v>
      </c>
      <c r="C101806">
        <v>16</v>
      </c>
      <c r="D101806">
        <v>39.4</v>
      </c>
    </row>
    <row r="101807" spans="1:4" x14ac:dyDescent="0.55000000000000004">
      <c r="A101807">
        <f t="shared" si="1590"/>
        <v>1017.9899999992192</v>
      </c>
      <c r="B101807">
        <v>117</v>
      </c>
      <c r="C101807">
        <v>13</v>
      </c>
      <c r="D101807">
        <v>39.03</v>
      </c>
    </row>
    <row r="101808" spans="1:4" x14ac:dyDescent="0.55000000000000004">
      <c r="A101808">
        <f t="shared" si="1590"/>
        <v>1017.9999999992192</v>
      </c>
      <c r="B101808">
        <v>114</v>
      </c>
      <c r="C101808">
        <v>13</v>
      </c>
      <c r="D101808">
        <v>38.61</v>
      </c>
    </row>
    <row r="101809" spans="1:4" x14ac:dyDescent="0.55000000000000004">
      <c r="A101809">
        <f t="shared" si="1590"/>
        <v>1018.0099999992192</v>
      </c>
      <c r="B101809">
        <v>99</v>
      </c>
      <c r="C101809">
        <v>13</v>
      </c>
      <c r="D101809">
        <v>38.25</v>
      </c>
    </row>
    <row r="101810" spans="1:4" x14ac:dyDescent="0.55000000000000004">
      <c r="A101810">
        <f t="shared" si="1590"/>
        <v>1018.0199999992192</v>
      </c>
      <c r="B101810">
        <v>78</v>
      </c>
      <c r="C101810">
        <v>13</v>
      </c>
      <c r="D101810">
        <v>37.96</v>
      </c>
    </row>
    <row r="101811" spans="1:4" x14ac:dyDescent="0.55000000000000004">
      <c r="A101811">
        <f t="shared" si="1590"/>
        <v>1018.0299999992192</v>
      </c>
      <c r="B101811">
        <v>62</v>
      </c>
      <c r="C101811">
        <v>18</v>
      </c>
      <c r="D101811">
        <v>37.74</v>
      </c>
    </row>
    <row r="101812" spans="1:4" x14ac:dyDescent="0.55000000000000004">
      <c r="A101812">
        <f t="shared" si="1590"/>
        <v>1018.0399999992192</v>
      </c>
      <c r="B101812">
        <v>57</v>
      </c>
      <c r="C101812">
        <v>21</v>
      </c>
      <c r="D101812">
        <v>37.6</v>
      </c>
    </row>
    <row r="101813" spans="1:4" x14ac:dyDescent="0.55000000000000004">
      <c r="A101813">
        <f t="shared" si="1590"/>
        <v>1018.0499999992192</v>
      </c>
      <c r="B101813">
        <v>39</v>
      </c>
      <c r="C101813">
        <v>18</v>
      </c>
      <c r="D101813">
        <v>37.51</v>
      </c>
    </row>
    <row r="101814" spans="1:4" x14ac:dyDescent="0.55000000000000004">
      <c r="A101814">
        <f t="shared" si="1590"/>
        <v>1018.0599999992191</v>
      </c>
      <c r="B101814">
        <v>24</v>
      </c>
      <c r="C101814">
        <v>20</v>
      </c>
      <c r="D101814">
        <v>37.47</v>
      </c>
    </row>
    <row r="101815" spans="1:4" x14ac:dyDescent="0.55000000000000004">
      <c r="A101815">
        <f t="shared" si="1590"/>
        <v>1018.0699999992191</v>
      </c>
      <c r="B101815">
        <v>22</v>
      </c>
      <c r="C101815">
        <v>49</v>
      </c>
      <c r="D101815">
        <v>37.44</v>
      </c>
    </row>
    <row r="101816" spans="1:4" x14ac:dyDescent="0.55000000000000004">
      <c r="A101816">
        <f t="shared" si="1590"/>
        <v>1018.0799999992191</v>
      </c>
      <c r="B101816">
        <v>26</v>
      </c>
      <c r="C101816">
        <v>78</v>
      </c>
      <c r="D101816">
        <v>37.46</v>
      </c>
    </row>
    <row r="101817" spans="1:4" x14ac:dyDescent="0.55000000000000004">
      <c r="A101817">
        <f t="shared" si="1590"/>
        <v>1018.0899999992191</v>
      </c>
      <c r="B101817">
        <v>53</v>
      </c>
      <c r="C101817">
        <v>90</v>
      </c>
      <c r="D101817">
        <v>37.47</v>
      </c>
    </row>
    <row r="101818" spans="1:4" x14ac:dyDescent="0.55000000000000004">
      <c r="A101818">
        <f t="shared" si="1590"/>
        <v>1018.0999999992191</v>
      </c>
      <c r="B101818">
        <v>79</v>
      </c>
      <c r="C101818">
        <v>88</v>
      </c>
      <c r="D101818">
        <v>37.4</v>
      </c>
    </row>
    <row r="101819" spans="1:4" x14ac:dyDescent="0.55000000000000004">
      <c r="A101819">
        <f t="shared" si="1590"/>
        <v>1018.1099999992191</v>
      </c>
      <c r="B101819">
        <v>103</v>
      </c>
      <c r="C101819">
        <v>73</v>
      </c>
      <c r="D101819">
        <v>37.18</v>
      </c>
    </row>
    <row r="101820" spans="1:4" x14ac:dyDescent="0.55000000000000004">
      <c r="A101820">
        <f t="shared" si="1590"/>
        <v>1018.1199999992191</v>
      </c>
      <c r="B101820">
        <v>112</v>
      </c>
      <c r="C101820">
        <v>48</v>
      </c>
      <c r="D101820">
        <v>36.83</v>
      </c>
    </row>
    <row r="101821" spans="1:4" x14ac:dyDescent="0.55000000000000004">
      <c r="A101821">
        <f t="shared" si="1590"/>
        <v>1018.1299999992191</v>
      </c>
      <c r="B101821">
        <v>122</v>
      </c>
      <c r="C101821">
        <v>25</v>
      </c>
      <c r="D101821">
        <v>36.409999999999997</v>
      </c>
    </row>
    <row r="101822" spans="1:4" x14ac:dyDescent="0.55000000000000004">
      <c r="A101822">
        <f t="shared" si="1590"/>
        <v>1018.1399999992191</v>
      </c>
      <c r="B101822">
        <v>131</v>
      </c>
      <c r="C101822">
        <v>18</v>
      </c>
      <c r="D101822">
        <v>36.03</v>
      </c>
    </row>
    <row r="101823" spans="1:4" x14ac:dyDescent="0.55000000000000004">
      <c r="A101823">
        <f t="shared" si="1590"/>
        <v>1018.1499999992191</v>
      </c>
      <c r="B101823">
        <v>119</v>
      </c>
      <c r="C101823">
        <v>15</v>
      </c>
      <c r="D101823">
        <v>35.700000000000003</v>
      </c>
    </row>
    <row r="101824" spans="1:4" x14ac:dyDescent="0.55000000000000004">
      <c r="A101824">
        <f t="shared" si="1590"/>
        <v>1018.1599999992191</v>
      </c>
      <c r="B101824">
        <v>111</v>
      </c>
      <c r="C101824">
        <v>13</v>
      </c>
      <c r="D101824">
        <v>35.409999999999997</v>
      </c>
    </row>
    <row r="101825" spans="1:4" x14ac:dyDescent="0.55000000000000004">
      <c r="A101825">
        <f t="shared" si="1590"/>
        <v>1018.169999999219</v>
      </c>
      <c r="B101825">
        <v>104</v>
      </c>
      <c r="C101825">
        <v>13</v>
      </c>
      <c r="D101825">
        <v>35.18</v>
      </c>
    </row>
    <row r="101826" spans="1:4" x14ac:dyDescent="0.55000000000000004">
      <c r="A101826">
        <f t="shared" si="1590"/>
        <v>1018.179999999219</v>
      </c>
      <c r="B101826">
        <v>92</v>
      </c>
      <c r="C101826">
        <v>13</v>
      </c>
      <c r="D101826">
        <v>34.96</v>
      </c>
    </row>
    <row r="101827" spans="1:4" x14ac:dyDescent="0.55000000000000004">
      <c r="A101827">
        <f t="shared" si="1590"/>
        <v>1018.189999999219</v>
      </c>
      <c r="B101827">
        <v>80</v>
      </c>
      <c r="C101827">
        <v>13</v>
      </c>
      <c r="D101827">
        <v>34.76</v>
      </c>
    </row>
    <row r="101828" spans="1:4" x14ac:dyDescent="0.55000000000000004">
      <c r="A101828">
        <f t="shared" si="1590"/>
        <v>1018.199999999219</v>
      </c>
      <c r="B101828">
        <v>70</v>
      </c>
      <c r="C101828">
        <v>13</v>
      </c>
      <c r="D101828">
        <v>34.549999999999997</v>
      </c>
    </row>
    <row r="101829" spans="1:4" x14ac:dyDescent="0.55000000000000004">
      <c r="A101829">
        <f t="shared" si="1590"/>
        <v>1018.209999999219</v>
      </c>
      <c r="B101829">
        <v>54</v>
      </c>
      <c r="C101829">
        <v>13</v>
      </c>
      <c r="D101829">
        <v>34.380000000000003</v>
      </c>
    </row>
    <row r="101830" spans="1:4" x14ac:dyDescent="0.55000000000000004">
      <c r="A101830">
        <f t="shared" si="1590"/>
        <v>1018.219999999219</v>
      </c>
      <c r="B101830">
        <v>47</v>
      </c>
      <c r="C101830">
        <v>13</v>
      </c>
      <c r="D101830">
        <v>34.26</v>
      </c>
    </row>
    <row r="101831" spans="1:4" x14ac:dyDescent="0.55000000000000004">
      <c r="A101831">
        <f t="shared" si="1590"/>
        <v>1018.229999999219</v>
      </c>
      <c r="B101831">
        <v>38</v>
      </c>
      <c r="C101831">
        <v>13</v>
      </c>
      <c r="D101831">
        <v>34.19</v>
      </c>
    </row>
    <row r="101832" spans="1:4" x14ac:dyDescent="0.55000000000000004">
      <c r="A101832">
        <f t="shared" si="1590"/>
        <v>1018.239999999219</v>
      </c>
      <c r="B101832">
        <v>29</v>
      </c>
      <c r="C101832">
        <v>13</v>
      </c>
      <c r="D101832">
        <v>34.159999999999997</v>
      </c>
    </row>
    <row r="101833" spans="1:4" x14ac:dyDescent="0.55000000000000004">
      <c r="A101833">
        <f t="shared" si="1590"/>
        <v>1018.249999999219</v>
      </c>
      <c r="B101833">
        <v>30</v>
      </c>
      <c r="C101833">
        <v>14</v>
      </c>
      <c r="D101833">
        <v>34.19</v>
      </c>
    </row>
    <row r="101834" spans="1:4" x14ac:dyDescent="0.55000000000000004">
      <c r="A101834">
        <f t="shared" ref="A101834:A101897" si="1591">A101833+0.01</f>
        <v>1018.259999999219</v>
      </c>
      <c r="B101834">
        <v>25</v>
      </c>
      <c r="C101834">
        <v>14</v>
      </c>
      <c r="D101834">
        <v>34.29</v>
      </c>
    </row>
    <row r="101835" spans="1:4" x14ac:dyDescent="0.55000000000000004">
      <c r="A101835">
        <f t="shared" si="1591"/>
        <v>1018.269999999219</v>
      </c>
      <c r="B101835">
        <v>28</v>
      </c>
      <c r="C101835">
        <v>13</v>
      </c>
      <c r="D101835">
        <v>34.42</v>
      </c>
    </row>
    <row r="101836" spans="1:4" x14ac:dyDescent="0.55000000000000004">
      <c r="A101836">
        <f t="shared" si="1591"/>
        <v>1018.2799999992189</v>
      </c>
      <c r="B101836">
        <v>41</v>
      </c>
      <c r="C101836">
        <v>30</v>
      </c>
      <c r="D101836">
        <v>34.54</v>
      </c>
    </row>
    <row r="101837" spans="1:4" x14ac:dyDescent="0.55000000000000004">
      <c r="A101837">
        <f t="shared" si="1591"/>
        <v>1018.2899999992189</v>
      </c>
      <c r="B101837">
        <v>57</v>
      </c>
      <c r="C101837">
        <v>70</v>
      </c>
      <c r="D101837">
        <v>34.58</v>
      </c>
    </row>
    <row r="101838" spans="1:4" x14ac:dyDescent="0.55000000000000004">
      <c r="A101838">
        <f t="shared" si="1591"/>
        <v>1018.2999999992189</v>
      </c>
      <c r="B101838">
        <v>74</v>
      </c>
      <c r="C101838">
        <v>98</v>
      </c>
      <c r="D101838">
        <v>34.49</v>
      </c>
    </row>
    <row r="101839" spans="1:4" x14ac:dyDescent="0.55000000000000004">
      <c r="A101839">
        <f t="shared" si="1591"/>
        <v>1018.3099999992189</v>
      </c>
      <c r="B101839">
        <v>91</v>
      </c>
      <c r="C101839">
        <v>100</v>
      </c>
      <c r="D101839">
        <v>34.18</v>
      </c>
    </row>
    <row r="101840" spans="1:4" x14ac:dyDescent="0.55000000000000004">
      <c r="A101840">
        <f t="shared" si="1591"/>
        <v>1018.3199999992189</v>
      </c>
      <c r="B101840">
        <v>104</v>
      </c>
      <c r="C101840">
        <v>82</v>
      </c>
      <c r="D101840">
        <v>33.659999999999997</v>
      </c>
    </row>
    <row r="101841" spans="1:4" x14ac:dyDescent="0.55000000000000004">
      <c r="A101841">
        <f t="shared" si="1591"/>
        <v>1018.3299999992189</v>
      </c>
      <c r="B101841">
        <v>101</v>
      </c>
      <c r="C101841">
        <v>59</v>
      </c>
      <c r="D101841">
        <v>33.79</v>
      </c>
    </row>
    <row r="101842" spans="1:4" x14ac:dyDescent="0.55000000000000004">
      <c r="A101842">
        <f t="shared" si="1591"/>
        <v>1018.3399999992189</v>
      </c>
      <c r="B101842">
        <v>96</v>
      </c>
      <c r="C101842">
        <v>50</v>
      </c>
      <c r="D101842">
        <v>34.03</v>
      </c>
    </row>
    <row r="101843" spans="1:4" x14ac:dyDescent="0.55000000000000004">
      <c r="A101843">
        <f t="shared" si="1591"/>
        <v>1018.3499999992189</v>
      </c>
      <c r="B101843">
        <v>96</v>
      </c>
      <c r="C101843">
        <v>29</v>
      </c>
      <c r="D101843">
        <v>33.659999999999997</v>
      </c>
    </row>
    <row r="101844" spans="1:4" x14ac:dyDescent="0.55000000000000004">
      <c r="A101844">
        <f t="shared" si="1591"/>
        <v>1018.3599999992189</v>
      </c>
      <c r="B101844">
        <v>101</v>
      </c>
      <c r="C101844">
        <v>16</v>
      </c>
      <c r="D101844">
        <v>33.299999999999997</v>
      </c>
    </row>
    <row r="101845" spans="1:4" x14ac:dyDescent="0.55000000000000004">
      <c r="A101845">
        <f t="shared" si="1591"/>
        <v>1018.3699999992189</v>
      </c>
      <c r="B101845">
        <v>106</v>
      </c>
      <c r="C101845">
        <v>15</v>
      </c>
      <c r="D101845">
        <v>33.07</v>
      </c>
    </row>
    <row r="101846" spans="1:4" x14ac:dyDescent="0.55000000000000004">
      <c r="A101846">
        <f t="shared" si="1591"/>
        <v>1018.3799999992189</v>
      </c>
      <c r="B101846">
        <v>96</v>
      </c>
      <c r="C101846">
        <v>13</v>
      </c>
      <c r="D101846">
        <v>32.83</v>
      </c>
    </row>
    <row r="101847" spans="1:4" x14ac:dyDescent="0.55000000000000004">
      <c r="A101847">
        <f t="shared" si="1591"/>
        <v>1018.3899999992188</v>
      </c>
      <c r="B101847">
        <v>92</v>
      </c>
      <c r="C101847">
        <v>15</v>
      </c>
      <c r="D101847">
        <v>32.590000000000003</v>
      </c>
    </row>
    <row r="101848" spans="1:4" x14ac:dyDescent="0.55000000000000004">
      <c r="A101848">
        <f t="shared" si="1591"/>
        <v>1018.3999999992188</v>
      </c>
      <c r="B101848">
        <v>85</v>
      </c>
      <c r="C101848">
        <v>14</v>
      </c>
      <c r="D101848">
        <v>32.92</v>
      </c>
    </row>
    <row r="101849" spans="1:4" x14ac:dyDescent="0.55000000000000004">
      <c r="A101849">
        <f t="shared" si="1591"/>
        <v>1018.4099999992188</v>
      </c>
      <c r="B101849">
        <v>64</v>
      </c>
      <c r="C101849">
        <v>21</v>
      </c>
      <c r="D101849">
        <v>33.340000000000003</v>
      </c>
    </row>
    <row r="101850" spans="1:4" x14ac:dyDescent="0.55000000000000004">
      <c r="A101850">
        <f t="shared" si="1591"/>
        <v>1018.4199999992188</v>
      </c>
      <c r="B101850">
        <v>51</v>
      </c>
      <c r="C101850">
        <v>38</v>
      </c>
      <c r="D101850">
        <v>34.22</v>
      </c>
    </row>
    <row r="101851" spans="1:4" x14ac:dyDescent="0.55000000000000004">
      <c r="A101851">
        <f t="shared" si="1591"/>
        <v>1018.4299999992188</v>
      </c>
      <c r="B101851">
        <v>36</v>
      </c>
      <c r="C101851">
        <v>62</v>
      </c>
      <c r="D101851">
        <v>34.75</v>
      </c>
    </row>
    <row r="101852" spans="1:4" x14ac:dyDescent="0.55000000000000004">
      <c r="A101852">
        <f t="shared" si="1591"/>
        <v>1018.4399999992188</v>
      </c>
      <c r="B101852">
        <v>27</v>
      </c>
      <c r="C101852">
        <v>72</v>
      </c>
      <c r="D101852">
        <v>34.58</v>
      </c>
    </row>
    <row r="101853" spans="1:4" x14ac:dyDescent="0.55000000000000004">
      <c r="A101853">
        <f t="shared" si="1591"/>
        <v>1018.4499999992188</v>
      </c>
      <c r="B101853">
        <v>24</v>
      </c>
      <c r="C101853">
        <v>95</v>
      </c>
      <c r="D101853">
        <v>34.31</v>
      </c>
    </row>
    <row r="101854" spans="1:4" x14ac:dyDescent="0.55000000000000004">
      <c r="A101854">
        <f t="shared" si="1591"/>
        <v>1018.4599999992188</v>
      </c>
      <c r="B101854">
        <v>26</v>
      </c>
      <c r="C101854">
        <v>120</v>
      </c>
      <c r="D101854">
        <v>34.130000000000003</v>
      </c>
    </row>
    <row r="101855" spans="1:4" x14ac:dyDescent="0.55000000000000004">
      <c r="A101855">
        <f t="shared" si="1591"/>
        <v>1018.4699999992188</v>
      </c>
      <c r="B101855">
        <v>30</v>
      </c>
      <c r="C101855">
        <v>146</v>
      </c>
      <c r="D101855">
        <v>34.01</v>
      </c>
    </row>
    <row r="101856" spans="1:4" x14ac:dyDescent="0.55000000000000004">
      <c r="A101856">
        <f t="shared" si="1591"/>
        <v>1018.4799999992188</v>
      </c>
      <c r="B101856">
        <v>43</v>
      </c>
      <c r="C101856">
        <v>179</v>
      </c>
      <c r="D101856">
        <v>33.96</v>
      </c>
    </row>
    <row r="101857" spans="1:4" x14ac:dyDescent="0.55000000000000004">
      <c r="A101857">
        <f t="shared" si="1591"/>
        <v>1018.4899999992188</v>
      </c>
      <c r="B101857">
        <v>74</v>
      </c>
      <c r="C101857">
        <v>210</v>
      </c>
      <c r="D101857">
        <v>33.97</v>
      </c>
    </row>
    <row r="101858" spans="1:4" x14ac:dyDescent="0.55000000000000004">
      <c r="A101858">
        <f t="shared" si="1591"/>
        <v>1018.4999999992187</v>
      </c>
      <c r="B101858">
        <v>104</v>
      </c>
      <c r="C101858">
        <v>232</v>
      </c>
      <c r="D101858">
        <v>34.07</v>
      </c>
    </row>
    <row r="101859" spans="1:4" x14ac:dyDescent="0.55000000000000004">
      <c r="A101859">
        <f t="shared" si="1591"/>
        <v>1018.5099999992187</v>
      </c>
      <c r="B101859">
        <v>113</v>
      </c>
      <c r="C101859">
        <v>238</v>
      </c>
      <c r="D101859">
        <v>34.22</v>
      </c>
    </row>
    <row r="101860" spans="1:4" x14ac:dyDescent="0.55000000000000004">
      <c r="A101860">
        <f t="shared" si="1591"/>
        <v>1018.5199999992187</v>
      </c>
      <c r="B101860">
        <v>103</v>
      </c>
      <c r="C101860">
        <v>235</v>
      </c>
      <c r="D101860">
        <v>34.369999999999997</v>
      </c>
    </row>
    <row r="101861" spans="1:4" x14ac:dyDescent="0.55000000000000004">
      <c r="A101861">
        <f t="shared" si="1591"/>
        <v>1018.5299999992187</v>
      </c>
      <c r="B101861">
        <v>92</v>
      </c>
      <c r="C101861">
        <v>211</v>
      </c>
      <c r="D101861">
        <v>34.47</v>
      </c>
    </row>
    <row r="101862" spans="1:4" x14ac:dyDescent="0.55000000000000004">
      <c r="A101862">
        <f t="shared" si="1591"/>
        <v>1018.5399999992187</v>
      </c>
      <c r="B101862">
        <v>89</v>
      </c>
      <c r="C101862">
        <v>195</v>
      </c>
      <c r="D101862">
        <v>34.5</v>
      </c>
    </row>
    <row r="101863" spans="1:4" x14ac:dyDescent="0.55000000000000004">
      <c r="A101863">
        <f t="shared" si="1591"/>
        <v>1018.5499999992187</v>
      </c>
      <c r="B101863">
        <v>65</v>
      </c>
      <c r="C101863">
        <v>170</v>
      </c>
      <c r="D101863">
        <v>34.47</v>
      </c>
    </row>
    <row r="101864" spans="1:4" x14ac:dyDescent="0.55000000000000004">
      <c r="A101864">
        <f t="shared" si="1591"/>
        <v>1018.5599999992187</v>
      </c>
      <c r="B101864">
        <v>46</v>
      </c>
      <c r="C101864">
        <v>137</v>
      </c>
      <c r="D101864">
        <v>34.44</v>
      </c>
    </row>
    <row r="101865" spans="1:4" x14ac:dyDescent="0.55000000000000004">
      <c r="A101865">
        <f t="shared" si="1591"/>
        <v>1018.5699999992187</v>
      </c>
      <c r="B101865">
        <v>37</v>
      </c>
      <c r="C101865">
        <v>121</v>
      </c>
      <c r="D101865">
        <v>34.47</v>
      </c>
    </row>
    <row r="101866" spans="1:4" x14ac:dyDescent="0.55000000000000004">
      <c r="A101866">
        <f t="shared" si="1591"/>
        <v>1018.5799999992187</v>
      </c>
      <c r="B101866">
        <v>29</v>
      </c>
      <c r="C101866">
        <v>125</v>
      </c>
      <c r="D101866">
        <v>34.57</v>
      </c>
    </row>
    <row r="101867" spans="1:4" x14ac:dyDescent="0.55000000000000004">
      <c r="A101867">
        <f t="shared" si="1591"/>
        <v>1018.5899999992187</v>
      </c>
      <c r="B101867">
        <v>31</v>
      </c>
      <c r="C101867">
        <v>149</v>
      </c>
      <c r="D101867">
        <v>34.700000000000003</v>
      </c>
    </row>
    <row r="101868" spans="1:4" x14ac:dyDescent="0.55000000000000004">
      <c r="A101868">
        <f t="shared" si="1591"/>
        <v>1018.5999999992187</v>
      </c>
      <c r="B101868">
        <v>42</v>
      </c>
      <c r="C101868">
        <v>148</v>
      </c>
      <c r="D101868">
        <v>34.83</v>
      </c>
    </row>
    <row r="101869" spans="1:4" x14ac:dyDescent="0.55000000000000004">
      <c r="A101869">
        <f t="shared" si="1591"/>
        <v>1018.6099999992186</v>
      </c>
      <c r="B101869">
        <v>59</v>
      </c>
      <c r="C101869">
        <v>123</v>
      </c>
      <c r="D101869">
        <v>34.97</v>
      </c>
    </row>
    <row r="101870" spans="1:4" x14ac:dyDescent="0.55000000000000004">
      <c r="A101870">
        <f t="shared" si="1591"/>
        <v>1018.6199999992186</v>
      </c>
      <c r="B101870">
        <v>52</v>
      </c>
      <c r="C101870">
        <v>117</v>
      </c>
      <c r="D101870">
        <v>35.1</v>
      </c>
    </row>
    <row r="101871" spans="1:4" x14ac:dyDescent="0.55000000000000004">
      <c r="A101871">
        <f t="shared" si="1591"/>
        <v>1018.6299999992186</v>
      </c>
      <c r="B101871">
        <v>49</v>
      </c>
      <c r="C101871">
        <v>123</v>
      </c>
      <c r="D101871">
        <v>35.21</v>
      </c>
    </row>
    <row r="101872" spans="1:4" x14ac:dyDescent="0.55000000000000004">
      <c r="A101872">
        <f t="shared" si="1591"/>
        <v>1018.6399999992186</v>
      </c>
      <c r="B101872">
        <v>54</v>
      </c>
      <c r="C101872">
        <v>125</v>
      </c>
      <c r="D101872">
        <v>35.33</v>
      </c>
    </row>
    <row r="101873" spans="1:4" x14ac:dyDescent="0.55000000000000004">
      <c r="A101873">
        <f t="shared" si="1591"/>
        <v>1018.6499999992186</v>
      </c>
      <c r="B101873">
        <v>41</v>
      </c>
      <c r="C101873">
        <v>128</v>
      </c>
      <c r="D101873">
        <v>35.479999999999997</v>
      </c>
    </row>
    <row r="101874" spans="1:4" x14ac:dyDescent="0.55000000000000004">
      <c r="A101874">
        <f t="shared" si="1591"/>
        <v>1018.6599999992186</v>
      </c>
      <c r="B101874">
        <v>26</v>
      </c>
      <c r="C101874">
        <v>148</v>
      </c>
      <c r="D101874">
        <v>35.65</v>
      </c>
    </row>
    <row r="101875" spans="1:4" x14ac:dyDescent="0.55000000000000004">
      <c r="A101875">
        <f t="shared" si="1591"/>
        <v>1018.6699999992186</v>
      </c>
      <c r="B101875">
        <v>25</v>
      </c>
      <c r="C101875">
        <v>138</v>
      </c>
      <c r="D101875">
        <v>35.840000000000003</v>
      </c>
    </row>
    <row r="101876" spans="1:4" x14ac:dyDescent="0.55000000000000004">
      <c r="A101876">
        <f t="shared" si="1591"/>
        <v>1018.6799999992186</v>
      </c>
      <c r="B101876">
        <v>23</v>
      </c>
      <c r="C101876">
        <v>111</v>
      </c>
      <c r="D101876">
        <v>36.03</v>
      </c>
    </row>
    <row r="101877" spans="1:4" x14ac:dyDescent="0.55000000000000004">
      <c r="A101877">
        <f t="shared" si="1591"/>
        <v>1018.6899999992186</v>
      </c>
      <c r="B101877">
        <v>21</v>
      </c>
      <c r="C101877">
        <v>107</v>
      </c>
      <c r="D101877">
        <v>36.200000000000003</v>
      </c>
    </row>
    <row r="101878" spans="1:4" x14ac:dyDescent="0.55000000000000004">
      <c r="A101878">
        <f t="shared" si="1591"/>
        <v>1018.6999999992186</v>
      </c>
      <c r="B101878">
        <v>21</v>
      </c>
      <c r="C101878">
        <v>100</v>
      </c>
      <c r="D101878">
        <v>36.380000000000003</v>
      </c>
    </row>
    <row r="101879" spans="1:4" x14ac:dyDescent="0.55000000000000004">
      <c r="A101879">
        <f t="shared" si="1591"/>
        <v>1018.7099999992186</v>
      </c>
      <c r="B101879">
        <v>21</v>
      </c>
      <c r="C101879">
        <v>79</v>
      </c>
      <c r="D101879">
        <v>36.590000000000003</v>
      </c>
    </row>
    <row r="101880" spans="1:4" x14ac:dyDescent="0.55000000000000004">
      <c r="A101880">
        <f t="shared" si="1591"/>
        <v>1018.7199999992185</v>
      </c>
      <c r="B101880">
        <v>23</v>
      </c>
      <c r="C101880">
        <v>68</v>
      </c>
      <c r="D101880">
        <v>36.85</v>
      </c>
    </row>
    <row r="101881" spans="1:4" x14ac:dyDescent="0.55000000000000004">
      <c r="A101881">
        <f t="shared" si="1591"/>
        <v>1018.7299999992185</v>
      </c>
      <c r="B101881">
        <v>23</v>
      </c>
      <c r="C101881">
        <v>66</v>
      </c>
      <c r="D101881">
        <v>37.119999999999997</v>
      </c>
    </row>
    <row r="101882" spans="1:4" x14ac:dyDescent="0.55000000000000004">
      <c r="A101882">
        <f t="shared" si="1591"/>
        <v>1018.7399999992185</v>
      </c>
      <c r="B101882">
        <v>21</v>
      </c>
      <c r="C101882">
        <v>65</v>
      </c>
      <c r="D101882">
        <v>37.43</v>
      </c>
    </row>
    <row r="101883" spans="1:4" x14ac:dyDescent="0.55000000000000004">
      <c r="A101883">
        <f t="shared" si="1591"/>
        <v>1018.7499999992185</v>
      </c>
      <c r="B101883">
        <v>21</v>
      </c>
      <c r="C101883">
        <v>71</v>
      </c>
      <c r="D101883">
        <v>37.71</v>
      </c>
    </row>
    <row r="101884" spans="1:4" x14ac:dyDescent="0.55000000000000004">
      <c r="A101884">
        <f t="shared" si="1591"/>
        <v>1018.7599999992185</v>
      </c>
      <c r="B101884">
        <v>47</v>
      </c>
      <c r="C101884">
        <v>80</v>
      </c>
      <c r="D101884">
        <v>37.97</v>
      </c>
    </row>
    <row r="101885" spans="1:4" x14ac:dyDescent="0.55000000000000004">
      <c r="A101885">
        <f t="shared" si="1591"/>
        <v>1018.7699999992185</v>
      </c>
      <c r="B101885">
        <v>82</v>
      </c>
      <c r="C101885">
        <v>83</v>
      </c>
      <c r="D101885">
        <v>38.200000000000003</v>
      </c>
    </row>
    <row r="101886" spans="1:4" x14ac:dyDescent="0.55000000000000004">
      <c r="A101886">
        <f t="shared" si="1591"/>
        <v>1018.7799999992185</v>
      </c>
      <c r="B101886">
        <v>96</v>
      </c>
      <c r="C101886">
        <v>75</v>
      </c>
      <c r="D101886">
        <v>38.369999999999997</v>
      </c>
    </row>
    <row r="101887" spans="1:4" x14ac:dyDescent="0.55000000000000004">
      <c r="A101887">
        <f t="shared" si="1591"/>
        <v>1018.7899999992185</v>
      </c>
      <c r="B101887">
        <v>107</v>
      </c>
      <c r="C101887">
        <v>69</v>
      </c>
      <c r="D101887">
        <v>38.49</v>
      </c>
    </row>
    <row r="101888" spans="1:4" x14ac:dyDescent="0.55000000000000004">
      <c r="A101888">
        <f t="shared" si="1591"/>
        <v>1018.7999999992185</v>
      </c>
      <c r="B101888">
        <v>121</v>
      </c>
      <c r="C101888">
        <v>72</v>
      </c>
      <c r="D101888">
        <v>38.6</v>
      </c>
    </row>
    <row r="101889" spans="1:4" x14ac:dyDescent="0.55000000000000004">
      <c r="A101889">
        <f t="shared" si="1591"/>
        <v>1018.8099999992185</v>
      </c>
      <c r="B101889">
        <v>125</v>
      </c>
      <c r="C101889">
        <v>85</v>
      </c>
      <c r="D101889">
        <v>38.75</v>
      </c>
    </row>
    <row r="101890" spans="1:4" x14ac:dyDescent="0.55000000000000004">
      <c r="A101890">
        <f t="shared" si="1591"/>
        <v>1018.8199999992185</v>
      </c>
      <c r="B101890">
        <v>130</v>
      </c>
      <c r="C101890">
        <v>89</v>
      </c>
      <c r="D101890">
        <v>38.97</v>
      </c>
    </row>
    <row r="101891" spans="1:4" x14ac:dyDescent="0.55000000000000004">
      <c r="A101891">
        <f t="shared" si="1591"/>
        <v>1018.8299999992184</v>
      </c>
      <c r="B101891">
        <v>131</v>
      </c>
      <c r="C101891">
        <v>107</v>
      </c>
      <c r="D101891">
        <v>39.270000000000003</v>
      </c>
    </row>
    <row r="101892" spans="1:4" x14ac:dyDescent="0.55000000000000004">
      <c r="A101892">
        <f t="shared" si="1591"/>
        <v>1018.8399999992184</v>
      </c>
      <c r="B101892">
        <v>128</v>
      </c>
      <c r="C101892">
        <v>121</v>
      </c>
      <c r="D101892">
        <v>39.61</v>
      </c>
    </row>
    <row r="101893" spans="1:4" x14ac:dyDescent="0.55000000000000004">
      <c r="A101893">
        <f t="shared" si="1591"/>
        <v>1018.8499999992184</v>
      </c>
      <c r="B101893">
        <v>95</v>
      </c>
      <c r="C101893">
        <v>125</v>
      </c>
      <c r="D101893">
        <v>39.89</v>
      </c>
    </row>
    <row r="101894" spans="1:4" x14ac:dyDescent="0.55000000000000004">
      <c r="A101894">
        <f t="shared" si="1591"/>
        <v>1018.8599999992184</v>
      </c>
      <c r="B101894">
        <v>97</v>
      </c>
      <c r="C101894">
        <v>129</v>
      </c>
      <c r="D101894">
        <v>40.049999999999997</v>
      </c>
    </row>
    <row r="101895" spans="1:4" x14ac:dyDescent="0.55000000000000004">
      <c r="A101895">
        <f t="shared" si="1591"/>
        <v>1018.8699999992184</v>
      </c>
      <c r="B101895">
        <v>101</v>
      </c>
      <c r="C101895">
        <v>130</v>
      </c>
      <c r="D101895">
        <v>40.08</v>
      </c>
    </row>
    <row r="101896" spans="1:4" x14ac:dyDescent="0.55000000000000004">
      <c r="A101896">
        <f t="shared" si="1591"/>
        <v>1018.8799999992184</v>
      </c>
      <c r="B101896">
        <v>68</v>
      </c>
      <c r="C101896">
        <v>129</v>
      </c>
      <c r="D101896">
        <v>40.03</v>
      </c>
    </row>
    <row r="101897" spans="1:4" x14ac:dyDescent="0.55000000000000004">
      <c r="A101897">
        <f t="shared" si="1591"/>
        <v>1018.8899999992184</v>
      </c>
      <c r="B101897">
        <v>46</v>
      </c>
      <c r="C101897">
        <v>119</v>
      </c>
      <c r="D101897">
        <v>39.97</v>
      </c>
    </row>
    <row r="101898" spans="1:4" x14ac:dyDescent="0.55000000000000004">
      <c r="A101898">
        <f t="shared" ref="A101898:A101961" si="1592">A101897+0.01</f>
        <v>1018.8999999992184</v>
      </c>
      <c r="B101898">
        <v>42</v>
      </c>
      <c r="C101898">
        <v>109</v>
      </c>
      <c r="D101898">
        <v>39.979999999999997</v>
      </c>
    </row>
    <row r="101899" spans="1:4" x14ac:dyDescent="0.55000000000000004">
      <c r="A101899">
        <f t="shared" si="1592"/>
        <v>1018.9099999992184</v>
      </c>
      <c r="B101899">
        <v>37</v>
      </c>
      <c r="C101899">
        <v>115</v>
      </c>
      <c r="D101899">
        <v>40.049999999999997</v>
      </c>
    </row>
    <row r="101900" spans="1:4" x14ac:dyDescent="0.55000000000000004">
      <c r="A101900">
        <f t="shared" si="1592"/>
        <v>1018.9199999992184</v>
      </c>
      <c r="B101900">
        <v>26</v>
      </c>
      <c r="C101900">
        <v>137</v>
      </c>
      <c r="D101900">
        <v>40.159999999999997</v>
      </c>
    </row>
    <row r="101901" spans="1:4" x14ac:dyDescent="0.55000000000000004">
      <c r="A101901">
        <f t="shared" si="1592"/>
        <v>1018.9299999992184</v>
      </c>
      <c r="B101901">
        <v>21</v>
      </c>
      <c r="C101901">
        <v>145</v>
      </c>
      <c r="D101901">
        <v>40.25</v>
      </c>
    </row>
    <row r="101902" spans="1:4" x14ac:dyDescent="0.55000000000000004">
      <c r="A101902">
        <f t="shared" si="1592"/>
        <v>1018.9399999992183</v>
      </c>
      <c r="B101902">
        <v>21</v>
      </c>
      <c r="C101902">
        <v>143</v>
      </c>
      <c r="D101902">
        <v>40.33</v>
      </c>
    </row>
    <row r="101903" spans="1:4" x14ac:dyDescent="0.55000000000000004">
      <c r="A101903">
        <f t="shared" si="1592"/>
        <v>1018.9499999992183</v>
      </c>
      <c r="B101903">
        <v>24</v>
      </c>
      <c r="C101903">
        <v>143</v>
      </c>
      <c r="D101903">
        <v>40.43</v>
      </c>
    </row>
    <row r="101904" spans="1:4" x14ac:dyDescent="0.55000000000000004">
      <c r="A101904">
        <f t="shared" si="1592"/>
        <v>1018.9599999992183</v>
      </c>
      <c r="B101904">
        <v>23</v>
      </c>
      <c r="C101904">
        <v>147</v>
      </c>
      <c r="D101904">
        <v>40.54</v>
      </c>
    </row>
    <row r="101905" spans="1:4" x14ac:dyDescent="0.55000000000000004">
      <c r="A101905">
        <f t="shared" si="1592"/>
        <v>1018.9699999992183</v>
      </c>
      <c r="B101905">
        <v>21</v>
      </c>
      <c r="C101905">
        <v>133</v>
      </c>
      <c r="D101905">
        <v>40.67</v>
      </c>
    </row>
    <row r="101906" spans="1:4" x14ac:dyDescent="0.55000000000000004">
      <c r="A101906">
        <f t="shared" si="1592"/>
        <v>1018.9799999992183</v>
      </c>
      <c r="B101906">
        <v>21</v>
      </c>
      <c r="C101906">
        <v>89</v>
      </c>
      <c r="D101906">
        <v>40.85</v>
      </c>
    </row>
    <row r="101907" spans="1:4" x14ac:dyDescent="0.55000000000000004">
      <c r="A101907">
        <f t="shared" si="1592"/>
        <v>1018.9899999992183</v>
      </c>
      <c r="B101907">
        <v>22</v>
      </c>
      <c r="C101907">
        <v>97</v>
      </c>
      <c r="D101907">
        <v>41.04</v>
      </c>
    </row>
    <row r="101908" spans="1:4" x14ac:dyDescent="0.55000000000000004">
      <c r="A101908">
        <f t="shared" si="1592"/>
        <v>1018.9999999992183</v>
      </c>
      <c r="B101908">
        <v>21</v>
      </c>
      <c r="C101908">
        <v>138</v>
      </c>
      <c r="D101908">
        <v>41.22</v>
      </c>
    </row>
    <row r="101909" spans="1:4" x14ac:dyDescent="0.55000000000000004">
      <c r="A101909">
        <f t="shared" si="1592"/>
        <v>1019.0099999992183</v>
      </c>
      <c r="B101909">
        <v>21</v>
      </c>
      <c r="C101909">
        <v>135</v>
      </c>
      <c r="D101909">
        <v>41.38</v>
      </c>
    </row>
    <row r="101910" spans="1:4" x14ac:dyDescent="0.55000000000000004">
      <c r="A101910">
        <f t="shared" si="1592"/>
        <v>1019.0199999992183</v>
      </c>
      <c r="B101910">
        <v>35</v>
      </c>
      <c r="C101910">
        <v>132</v>
      </c>
      <c r="D101910">
        <v>41.52</v>
      </c>
    </row>
    <row r="101911" spans="1:4" x14ac:dyDescent="0.55000000000000004">
      <c r="A101911">
        <f t="shared" si="1592"/>
        <v>1019.0299999992183</v>
      </c>
      <c r="B101911">
        <v>45</v>
      </c>
      <c r="C101911">
        <v>148</v>
      </c>
      <c r="D101911">
        <v>41.63</v>
      </c>
    </row>
    <row r="101912" spans="1:4" x14ac:dyDescent="0.55000000000000004">
      <c r="A101912">
        <f t="shared" si="1592"/>
        <v>1019.0399999992183</v>
      </c>
      <c r="B101912">
        <v>46</v>
      </c>
      <c r="C101912">
        <v>154</v>
      </c>
      <c r="D101912">
        <v>41.7</v>
      </c>
    </row>
    <row r="101913" spans="1:4" x14ac:dyDescent="0.55000000000000004">
      <c r="A101913">
        <f t="shared" si="1592"/>
        <v>1019.0499999992182</v>
      </c>
      <c r="B101913">
        <v>49</v>
      </c>
      <c r="C101913">
        <v>145</v>
      </c>
      <c r="D101913">
        <v>41.74</v>
      </c>
    </row>
    <row r="101914" spans="1:4" x14ac:dyDescent="0.55000000000000004">
      <c r="A101914">
        <f t="shared" si="1592"/>
        <v>1019.0599999992182</v>
      </c>
      <c r="B101914">
        <v>38</v>
      </c>
      <c r="C101914">
        <v>148</v>
      </c>
      <c r="D101914">
        <v>41.8</v>
      </c>
    </row>
    <row r="101915" spans="1:4" x14ac:dyDescent="0.55000000000000004">
      <c r="A101915">
        <f t="shared" si="1592"/>
        <v>1019.0699999992182</v>
      </c>
      <c r="B101915">
        <v>29</v>
      </c>
      <c r="C101915">
        <v>151</v>
      </c>
      <c r="D101915">
        <v>41.92</v>
      </c>
    </row>
    <row r="101916" spans="1:4" x14ac:dyDescent="0.55000000000000004">
      <c r="A101916">
        <f t="shared" si="1592"/>
        <v>1019.0799999992182</v>
      </c>
      <c r="B101916">
        <v>28</v>
      </c>
      <c r="C101916">
        <v>141</v>
      </c>
      <c r="D101916">
        <v>42.1</v>
      </c>
    </row>
    <row r="101917" spans="1:4" x14ac:dyDescent="0.55000000000000004">
      <c r="A101917">
        <f t="shared" si="1592"/>
        <v>1019.0899999992182</v>
      </c>
      <c r="B101917">
        <v>24</v>
      </c>
      <c r="C101917">
        <v>137</v>
      </c>
      <c r="D101917">
        <v>42.33</v>
      </c>
    </row>
    <row r="101918" spans="1:4" x14ac:dyDescent="0.55000000000000004">
      <c r="A101918">
        <f t="shared" si="1592"/>
        <v>1019.0999999992182</v>
      </c>
      <c r="B101918">
        <v>33</v>
      </c>
      <c r="C101918">
        <v>134</v>
      </c>
      <c r="D101918">
        <v>42.58</v>
      </c>
    </row>
    <row r="101919" spans="1:4" x14ac:dyDescent="0.55000000000000004">
      <c r="A101919">
        <f t="shared" si="1592"/>
        <v>1019.1099999992182</v>
      </c>
      <c r="B101919">
        <v>50</v>
      </c>
      <c r="C101919">
        <v>132</v>
      </c>
      <c r="D101919">
        <v>42.81</v>
      </c>
    </row>
    <row r="101920" spans="1:4" x14ac:dyDescent="0.55000000000000004">
      <c r="A101920">
        <f t="shared" si="1592"/>
        <v>1019.1199999992182</v>
      </c>
      <c r="B101920">
        <v>52</v>
      </c>
      <c r="C101920">
        <v>135</v>
      </c>
      <c r="D101920">
        <v>43.04</v>
      </c>
    </row>
    <row r="101921" spans="1:4" x14ac:dyDescent="0.55000000000000004">
      <c r="A101921">
        <f t="shared" si="1592"/>
        <v>1019.1299999992182</v>
      </c>
      <c r="B101921">
        <v>56</v>
      </c>
      <c r="C101921">
        <v>124</v>
      </c>
      <c r="D101921">
        <v>43.26</v>
      </c>
    </row>
    <row r="101922" spans="1:4" x14ac:dyDescent="0.55000000000000004">
      <c r="A101922">
        <f t="shared" si="1592"/>
        <v>1019.1399999992182</v>
      </c>
      <c r="B101922">
        <v>62</v>
      </c>
      <c r="C101922">
        <v>114</v>
      </c>
      <c r="D101922">
        <v>43.45</v>
      </c>
    </row>
    <row r="101923" spans="1:4" x14ac:dyDescent="0.55000000000000004">
      <c r="A101923">
        <f t="shared" si="1592"/>
        <v>1019.1499999992182</v>
      </c>
      <c r="B101923">
        <v>77</v>
      </c>
      <c r="C101923">
        <v>113</v>
      </c>
      <c r="D101923">
        <v>43.62</v>
      </c>
    </row>
    <row r="101924" spans="1:4" x14ac:dyDescent="0.55000000000000004">
      <c r="A101924">
        <f t="shared" si="1592"/>
        <v>1019.1599999992181</v>
      </c>
      <c r="B101924">
        <v>92</v>
      </c>
      <c r="C101924">
        <v>102</v>
      </c>
      <c r="D101924">
        <v>43.75</v>
      </c>
    </row>
    <row r="101925" spans="1:4" x14ac:dyDescent="0.55000000000000004">
      <c r="A101925">
        <f t="shared" si="1592"/>
        <v>1019.1699999992181</v>
      </c>
      <c r="B101925">
        <v>97</v>
      </c>
      <c r="C101925">
        <v>83</v>
      </c>
      <c r="D101925">
        <v>43.84</v>
      </c>
    </row>
    <row r="101926" spans="1:4" x14ac:dyDescent="0.55000000000000004">
      <c r="A101926">
        <f t="shared" si="1592"/>
        <v>1019.1799999992181</v>
      </c>
      <c r="B101926">
        <v>100</v>
      </c>
      <c r="C101926">
        <v>61</v>
      </c>
      <c r="D101926">
        <v>43.93</v>
      </c>
    </row>
    <row r="101927" spans="1:4" x14ac:dyDescent="0.55000000000000004">
      <c r="A101927">
        <f t="shared" si="1592"/>
        <v>1019.1899999992181</v>
      </c>
      <c r="B101927">
        <v>98</v>
      </c>
      <c r="C101927">
        <v>50</v>
      </c>
      <c r="D101927">
        <v>44.02</v>
      </c>
    </row>
    <row r="101928" spans="1:4" x14ac:dyDescent="0.55000000000000004">
      <c r="A101928">
        <f t="shared" si="1592"/>
        <v>1019.1999999992181</v>
      </c>
      <c r="B101928">
        <v>90</v>
      </c>
      <c r="C101928">
        <v>44</v>
      </c>
      <c r="D101928">
        <v>44.14</v>
      </c>
    </row>
    <row r="101929" spans="1:4" x14ac:dyDescent="0.55000000000000004">
      <c r="A101929">
        <f t="shared" si="1592"/>
        <v>1019.2099999992181</v>
      </c>
      <c r="B101929">
        <v>88</v>
      </c>
      <c r="C101929">
        <v>38</v>
      </c>
      <c r="D101929">
        <v>44.29</v>
      </c>
    </row>
    <row r="101930" spans="1:4" x14ac:dyDescent="0.55000000000000004">
      <c r="A101930">
        <f t="shared" si="1592"/>
        <v>1019.2199999992181</v>
      </c>
      <c r="B101930">
        <v>81</v>
      </c>
      <c r="C101930">
        <v>47</v>
      </c>
      <c r="D101930">
        <v>44.47</v>
      </c>
    </row>
    <row r="101931" spans="1:4" x14ac:dyDescent="0.55000000000000004">
      <c r="A101931">
        <f t="shared" si="1592"/>
        <v>1019.2299999992181</v>
      </c>
      <c r="B101931">
        <v>76</v>
      </c>
      <c r="C101931">
        <v>61</v>
      </c>
      <c r="D101931">
        <v>44.67</v>
      </c>
    </row>
    <row r="101932" spans="1:4" x14ac:dyDescent="0.55000000000000004">
      <c r="A101932">
        <f t="shared" si="1592"/>
        <v>1019.2399999992181</v>
      </c>
      <c r="B101932">
        <v>78</v>
      </c>
      <c r="C101932">
        <v>64</v>
      </c>
      <c r="D101932">
        <v>44.88</v>
      </c>
    </row>
    <row r="101933" spans="1:4" x14ac:dyDescent="0.55000000000000004">
      <c r="A101933">
        <f t="shared" si="1592"/>
        <v>1019.2499999992181</v>
      </c>
      <c r="B101933">
        <v>50</v>
      </c>
      <c r="C101933">
        <v>85</v>
      </c>
      <c r="D101933">
        <v>45.07</v>
      </c>
    </row>
    <row r="101934" spans="1:4" x14ac:dyDescent="0.55000000000000004">
      <c r="A101934">
        <f t="shared" si="1592"/>
        <v>1019.2599999992181</v>
      </c>
      <c r="B101934">
        <v>54</v>
      </c>
      <c r="C101934">
        <v>111</v>
      </c>
      <c r="D101934">
        <v>45.29</v>
      </c>
    </row>
    <row r="101935" spans="1:4" x14ac:dyDescent="0.55000000000000004">
      <c r="A101935">
        <f t="shared" si="1592"/>
        <v>1019.269999999218</v>
      </c>
      <c r="B101935">
        <v>77</v>
      </c>
      <c r="C101935">
        <v>124</v>
      </c>
      <c r="D101935">
        <v>45.51</v>
      </c>
    </row>
    <row r="101936" spans="1:4" x14ac:dyDescent="0.55000000000000004">
      <c r="A101936">
        <f t="shared" si="1592"/>
        <v>1019.279999999218</v>
      </c>
      <c r="B101936">
        <v>69</v>
      </c>
      <c r="C101936">
        <v>129</v>
      </c>
      <c r="D101936">
        <v>45.69</v>
      </c>
    </row>
    <row r="101937" spans="1:4" x14ac:dyDescent="0.55000000000000004">
      <c r="A101937">
        <f t="shared" si="1592"/>
        <v>1019.289999999218</v>
      </c>
      <c r="B101937">
        <v>63</v>
      </c>
      <c r="C101937">
        <v>132</v>
      </c>
      <c r="D101937">
        <v>45.85</v>
      </c>
    </row>
    <row r="101938" spans="1:4" x14ac:dyDescent="0.55000000000000004">
      <c r="A101938">
        <f t="shared" si="1592"/>
        <v>1019.299999999218</v>
      </c>
      <c r="B101938">
        <v>61</v>
      </c>
      <c r="C101938">
        <v>126</v>
      </c>
      <c r="D101938">
        <v>45.98</v>
      </c>
    </row>
    <row r="101939" spans="1:4" x14ac:dyDescent="0.55000000000000004">
      <c r="A101939">
        <f t="shared" si="1592"/>
        <v>1019.309999999218</v>
      </c>
      <c r="B101939">
        <v>60</v>
      </c>
      <c r="C101939">
        <v>106</v>
      </c>
      <c r="D101939">
        <v>46.11</v>
      </c>
    </row>
    <row r="101940" spans="1:4" x14ac:dyDescent="0.55000000000000004">
      <c r="A101940">
        <f t="shared" si="1592"/>
        <v>1019.319999999218</v>
      </c>
      <c r="B101940">
        <v>50</v>
      </c>
      <c r="C101940">
        <v>84</v>
      </c>
      <c r="D101940">
        <v>46.22</v>
      </c>
    </row>
    <row r="101941" spans="1:4" x14ac:dyDescent="0.55000000000000004">
      <c r="A101941">
        <f t="shared" si="1592"/>
        <v>1019.329999999218</v>
      </c>
      <c r="B101941">
        <v>42</v>
      </c>
      <c r="C101941">
        <v>79</v>
      </c>
      <c r="D101941">
        <v>46.33</v>
      </c>
    </row>
    <row r="101942" spans="1:4" x14ac:dyDescent="0.55000000000000004">
      <c r="A101942">
        <f t="shared" si="1592"/>
        <v>1019.339999999218</v>
      </c>
      <c r="B101942">
        <v>42</v>
      </c>
      <c r="C101942">
        <v>81</v>
      </c>
      <c r="D101942">
        <v>46.44</v>
      </c>
    </row>
    <row r="101943" spans="1:4" x14ac:dyDescent="0.55000000000000004">
      <c r="A101943">
        <f t="shared" si="1592"/>
        <v>1019.349999999218</v>
      </c>
      <c r="B101943">
        <v>45</v>
      </c>
      <c r="C101943">
        <v>66</v>
      </c>
      <c r="D101943">
        <v>46.52</v>
      </c>
    </row>
    <row r="101944" spans="1:4" x14ac:dyDescent="0.55000000000000004">
      <c r="A101944">
        <f t="shared" si="1592"/>
        <v>1019.359999999218</v>
      </c>
      <c r="B101944">
        <v>58</v>
      </c>
      <c r="C101944">
        <v>51</v>
      </c>
      <c r="D101944">
        <v>46.56</v>
      </c>
    </row>
    <row r="101945" spans="1:4" x14ac:dyDescent="0.55000000000000004">
      <c r="A101945">
        <f t="shared" si="1592"/>
        <v>1019.369999999218</v>
      </c>
      <c r="B101945">
        <v>65</v>
      </c>
      <c r="C101945">
        <v>36</v>
      </c>
      <c r="D101945">
        <v>46.56</v>
      </c>
    </row>
    <row r="101946" spans="1:4" x14ac:dyDescent="0.55000000000000004">
      <c r="A101946">
        <f t="shared" si="1592"/>
        <v>1019.3799999992179</v>
      </c>
      <c r="B101946">
        <v>70</v>
      </c>
      <c r="C101946">
        <v>27</v>
      </c>
      <c r="D101946">
        <v>46.55</v>
      </c>
    </row>
    <row r="101947" spans="1:4" x14ac:dyDescent="0.55000000000000004">
      <c r="A101947">
        <f t="shared" si="1592"/>
        <v>1019.3899999992179</v>
      </c>
      <c r="B101947">
        <v>78</v>
      </c>
      <c r="C101947">
        <v>37</v>
      </c>
      <c r="D101947">
        <v>46.53</v>
      </c>
    </row>
    <row r="101948" spans="1:4" x14ac:dyDescent="0.55000000000000004">
      <c r="A101948">
        <f t="shared" si="1592"/>
        <v>1019.3999999992179</v>
      </c>
      <c r="B101948">
        <v>72</v>
      </c>
      <c r="C101948">
        <v>53</v>
      </c>
      <c r="D101948">
        <v>46.51</v>
      </c>
    </row>
    <row r="101949" spans="1:4" x14ac:dyDescent="0.55000000000000004">
      <c r="A101949">
        <f t="shared" si="1592"/>
        <v>1019.4099999992179</v>
      </c>
      <c r="B101949">
        <v>71</v>
      </c>
      <c r="C101949">
        <v>66</v>
      </c>
      <c r="D101949">
        <v>46.5</v>
      </c>
    </row>
    <row r="101950" spans="1:4" x14ac:dyDescent="0.55000000000000004">
      <c r="A101950">
        <f t="shared" si="1592"/>
        <v>1019.4199999992179</v>
      </c>
      <c r="B101950">
        <v>67</v>
      </c>
      <c r="C101950">
        <v>71</v>
      </c>
      <c r="D101950">
        <v>46.49</v>
      </c>
    </row>
    <row r="101951" spans="1:4" x14ac:dyDescent="0.55000000000000004">
      <c r="A101951">
        <f t="shared" si="1592"/>
        <v>1019.4299999992179</v>
      </c>
      <c r="B101951">
        <v>53</v>
      </c>
      <c r="C101951">
        <v>66</v>
      </c>
      <c r="D101951">
        <v>46.5</v>
      </c>
    </row>
    <row r="101952" spans="1:4" x14ac:dyDescent="0.55000000000000004">
      <c r="A101952">
        <f t="shared" si="1592"/>
        <v>1019.4399999992179</v>
      </c>
      <c r="B101952">
        <v>46</v>
      </c>
      <c r="C101952">
        <v>63</v>
      </c>
      <c r="D101952">
        <v>46.52</v>
      </c>
    </row>
    <row r="101953" spans="1:4" x14ac:dyDescent="0.55000000000000004">
      <c r="A101953">
        <f t="shared" si="1592"/>
        <v>1019.4499999992179</v>
      </c>
      <c r="B101953">
        <v>54</v>
      </c>
      <c r="C101953">
        <v>62</v>
      </c>
      <c r="D101953">
        <v>46.53</v>
      </c>
    </row>
    <row r="101954" spans="1:4" x14ac:dyDescent="0.55000000000000004">
      <c r="A101954">
        <f t="shared" si="1592"/>
        <v>1019.4599999992179</v>
      </c>
      <c r="B101954">
        <v>55</v>
      </c>
      <c r="C101954">
        <v>70</v>
      </c>
      <c r="D101954">
        <v>46.52</v>
      </c>
    </row>
    <row r="101955" spans="1:4" x14ac:dyDescent="0.55000000000000004">
      <c r="A101955">
        <f t="shared" si="1592"/>
        <v>1019.4699999992179</v>
      </c>
      <c r="B101955">
        <v>60</v>
      </c>
      <c r="C101955">
        <v>78</v>
      </c>
      <c r="D101955">
        <v>46.54</v>
      </c>
    </row>
    <row r="101956" spans="1:4" x14ac:dyDescent="0.55000000000000004">
      <c r="A101956">
        <f t="shared" si="1592"/>
        <v>1019.4799999992179</v>
      </c>
      <c r="B101956">
        <v>59</v>
      </c>
      <c r="C101956">
        <v>86</v>
      </c>
      <c r="D101956">
        <v>46.6</v>
      </c>
    </row>
    <row r="101957" spans="1:4" x14ac:dyDescent="0.55000000000000004">
      <c r="A101957">
        <f t="shared" si="1592"/>
        <v>1019.4899999992178</v>
      </c>
      <c r="B101957">
        <v>46</v>
      </c>
      <c r="C101957">
        <v>93</v>
      </c>
      <c r="D101957">
        <v>46.66</v>
      </c>
    </row>
    <row r="101958" spans="1:4" x14ac:dyDescent="0.55000000000000004">
      <c r="A101958">
        <f t="shared" si="1592"/>
        <v>1019.4999999992178</v>
      </c>
      <c r="B101958">
        <v>47</v>
      </c>
      <c r="C101958">
        <v>85</v>
      </c>
      <c r="D101958">
        <v>46.71</v>
      </c>
    </row>
    <row r="101959" spans="1:4" x14ac:dyDescent="0.55000000000000004">
      <c r="A101959">
        <f t="shared" si="1592"/>
        <v>1019.5099999992178</v>
      </c>
      <c r="B101959">
        <v>41</v>
      </c>
      <c r="C101959">
        <v>84</v>
      </c>
      <c r="D101959">
        <v>46.78</v>
      </c>
    </row>
    <row r="101960" spans="1:4" x14ac:dyDescent="0.55000000000000004">
      <c r="A101960">
        <f t="shared" si="1592"/>
        <v>1019.5199999992178</v>
      </c>
      <c r="B101960">
        <v>35</v>
      </c>
      <c r="C101960">
        <v>83</v>
      </c>
      <c r="D101960">
        <v>46.87</v>
      </c>
    </row>
    <row r="101961" spans="1:4" x14ac:dyDescent="0.55000000000000004">
      <c r="A101961">
        <f t="shared" si="1592"/>
        <v>1019.5299999992178</v>
      </c>
      <c r="B101961">
        <v>31</v>
      </c>
      <c r="C101961">
        <v>82</v>
      </c>
      <c r="D101961">
        <v>46.9</v>
      </c>
    </row>
    <row r="101962" spans="1:4" x14ac:dyDescent="0.55000000000000004">
      <c r="A101962">
        <f t="shared" ref="A101962:A102025" si="1593">A101961+0.01</f>
        <v>1019.5399999992178</v>
      </c>
      <c r="B101962">
        <v>28</v>
      </c>
      <c r="C101962">
        <v>85</v>
      </c>
      <c r="D101962">
        <v>46.86</v>
      </c>
    </row>
    <row r="101963" spans="1:4" x14ac:dyDescent="0.55000000000000004">
      <c r="A101963">
        <f t="shared" si="1593"/>
        <v>1019.5499999992178</v>
      </c>
      <c r="B101963">
        <v>26</v>
      </c>
      <c r="C101963">
        <v>81</v>
      </c>
      <c r="D101963">
        <v>46.82</v>
      </c>
    </row>
    <row r="101964" spans="1:4" x14ac:dyDescent="0.55000000000000004">
      <c r="A101964">
        <f t="shared" si="1593"/>
        <v>1019.5599999992178</v>
      </c>
      <c r="B101964">
        <v>28</v>
      </c>
      <c r="C101964">
        <v>80</v>
      </c>
      <c r="D101964">
        <v>46.78</v>
      </c>
    </row>
    <row r="101965" spans="1:4" x14ac:dyDescent="0.55000000000000004">
      <c r="A101965">
        <f t="shared" si="1593"/>
        <v>1019.5699999992178</v>
      </c>
      <c r="B101965">
        <v>25</v>
      </c>
      <c r="C101965">
        <v>98</v>
      </c>
      <c r="D101965">
        <v>46.73</v>
      </c>
    </row>
    <row r="101966" spans="1:4" x14ac:dyDescent="0.55000000000000004">
      <c r="A101966">
        <f t="shared" si="1593"/>
        <v>1019.5799999992178</v>
      </c>
      <c r="B101966">
        <v>21</v>
      </c>
      <c r="C101966">
        <v>116</v>
      </c>
      <c r="D101966">
        <v>46.67</v>
      </c>
    </row>
    <row r="101967" spans="1:4" x14ac:dyDescent="0.55000000000000004">
      <c r="A101967">
        <f t="shared" si="1593"/>
        <v>1019.5899999992178</v>
      </c>
      <c r="B101967">
        <v>30</v>
      </c>
      <c r="C101967">
        <v>124</v>
      </c>
      <c r="D101967">
        <v>46.63</v>
      </c>
    </row>
    <row r="101968" spans="1:4" x14ac:dyDescent="0.55000000000000004">
      <c r="A101968">
        <f t="shared" si="1593"/>
        <v>1019.5999999992177</v>
      </c>
      <c r="B101968">
        <v>45</v>
      </c>
      <c r="C101968">
        <v>122</v>
      </c>
      <c r="D101968">
        <v>46.58</v>
      </c>
    </row>
    <row r="101969" spans="1:4" x14ac:dyDescent="0.55000000000000004">
      <c r="A101969">
        <f t="shared" si="1593"/>
        <v>1019.6099999992177</v>
      </c>
      <c r="B101969">
        <v>42</v>
      </c>
      <c r="C101969">
        <v>113</v>
      </c>
      <c r="D101969">
        <v>46.52</v>
      </c>
    </row>
    <row r="101970" spans="1:4" x14ac:dyDescent="0.55000000000000004">
      <c r="A101970">
        <f t="shared" si="1593"/>
        <v>1019.6199999992177</v>
      </c>
      <c r="B101970">
        <v>55</v>
      </c>
      <c r="C101970">
        <v>103</v>
      </c>
      <c r="D101970">
        <v>46.46</v>
      </c>
    </row>
    <row r="101971" spans="1:4" x14ac:dyDescent="0.55000000000000004">
      <c r="A101971">
        <f t="shared" si="1593"/>
        <v>1019.6299999992177</v>
      </c>
      <c r="B101971">
        <v>64</v>
      </c>
      <c r="C101971">
        <v>87</v>
      </c>
      <c r="D101971">
        <v>46.42</v>
      </c>
    </row>
    <row r="101972" spans="1:4" x14ac:dyDescent="0.55000000000000004">
      <c r="A101972">
        <f t="shared" si="1593"/>
        <v>1019.6399999992177</v>
      </c>
      <c r="B101972">
        <v>60</v>
      </c>
      <c r="C101972">
        <v>80</v>
      </c>
      <c r="D101972">
        <v>46.39</v>
      </c>
    </row>
    <row r="101973" spans="1:4" x14ac:dyDescent="0.55000000000000004">
      <c r="A101973">
        <f t="shared" si="1593"/>
        <v>1019.6499999992177</v>
      </c>
      <c r="B101973">
        <v>72</v>
      </c>
      <c r="C101973">
        <v>60</v>
      </c>
      <c r="D101973">
        <v>46.38</v>
      </c>
    </row>
    <row r="101974" spans="1:4" x14ac:dyDescent="0.55000000000000004">
      <c r="A101974">
        <f t="shared" si="1593"/>
        <v>1019.6599999992177</v>
      </c>
      <c r="B101974">
        <v>75</v>
      </c>
      <c r="C101974">
        <v>41</v>
      </c>
      <c r="D101974">
        <v>46.41</v>
      </c>
    </row>
    <row r="101975" spans="1:4" x14ac:dyDescent="0.55000000000000004">
      <c r="A101975">
        <f t="shared" si="1593"/>
        <v>1019.6699999992177</v>
      </c>
      <c r="B101975">
        <v>74</v>
      </c>
      <c r="C101975">
        <v>40</v>
      </c>
      <c r="D101975">
        <v>46.45</v>
      </c>
    </row>
    <row r="101976" spans="1:4" x14ac:dyDescent="0.55000000000000004">
      <c r="A101976">
        <f t="shared" si="1593"/>
        <v>1019.6799999992177</v>
      </c>
      <c r="B101976">
        <v>89</v>
      </c>
      <c r="C101976">
        <v>51</v>
      </c>
      <c r="D101976">
        <v>46.49</v>
      </c>
    </row>
    <row r="101977" spans="1:4" x14ac:dyDescent="0.55000000000000004">
      <c r="A101977">
        <f t="shared" si="1593"/>
        <v>1019.6899999992177</v>
      </c>
      <c r="B101977">
        <v>98</v>
      </c>
      <c r="C101977">
        <v>46</v>
      </c>
      <c r="D101977">
        <v>46.53</v>
      </c>
    </row>
    <row r="101978" spans="1:4" x14ac:dyDescent="0.55000000000000004">
      <c r="A101978">
        <f t="shared" si="1593"/>
        <v>1019.6999999992177</v>
      </c>
      <c r="B101978">
        <v>106</v>
      </c>
      <c r="C101978">
        <v>47</v>
      </c>
      <c r="D101978">
        <v>46.55</v>
      </c>
    </row>
    <row r="101979" spans="1:4" x14ac:dyDescent="0.55000000000000004">
      <c r="A101979">
        <f t="shared" si="1593"/>
        <v>1019.7099999992176</v>
      </c>
      <c r="B101979">
        <v>110</v>
      </c>
      <c r="C101979">
        <v>54</v>
      </c>
      <c r="D101979">
        <v>46.57</v>
      </c>
    </row>
    <row r="101980" spans="1:4" x14ac:dyDescent="0.55000000000000004">
      <c r="A101980">
        <f t="shared" si="1593"/>
        <v>1019.7199999992176</v>
      </c>
      <c r="B101980">
        <v>106</v>
      </c>
      <c r="C101980">
        <v>60</v>
      </c>
      <c r="D101980">
        <v>46.63</v>
      </c>
    </row>
    <row r="101981" spans="1:4" x14ac:dyDescent="0.55000000000000004">
      <c r="A101981">
        <f t="shared" si="1593"/>
        <v>1019.7299999992176</v>
      </c>
      <c r="B101981">
        <v>105</v>
      </c>
      <c r="C101981">
        <v>70</v>
      </c>
      <c r="D101981">
        <v>46.75</v>
      </c>
    </row>
    <row r="101982" spans="1:4" x14ac:dyDescent="0.55000000000000004">
      <c r="A101982">
        <f t="shared" si="1593"/>
        <v>1019.7399999992176</v>
      </c>
      <c r="B101982">
        <v>106</v>
      </c>
      <c r="C101982">
        <v>73</v>
      </c>
      <c r="D101982">
        <v>46.95</v>
      </c>
    </row>
    <row r="101983" spans="1:4" x14ac:dyDescent="0.55000000000000004">
      <c r="A101983">
        <f t="shared" si="1593"/>
        <v>1019.7499999992176</v>
      </c>
      <c r="B101983">
        <v>99</v>
      </c>
      <c r="C101983">
        <v>90</v>
      </c>
      <c r="D101983">
        <v>47.22</v>
      </c>
    </row>
    <row r="101984" spans="1:4" x14ac:dyDescent="0.55000000000000004">
      <c r="A101984">
        <f t="shared" si="1593"/>
        <v>1019.7599999992176</v>
      </c>
      <c r="B101984">
        <v>91</v>
      </c>
      <c r="C101984">
        <v>101</v>
      </c>
      <c r="D101984">
        <v>47.53</v>
      </c>
    </row>
    <row r="101985" spans="1:4" x14ac:dyDescent="0.55000000000000004">
      <c r="A101985">
        <f t="shared" si="1593"/>
        <v>1019.7699999992176</v>
      </c>
      <c r="B101985">
        <v>83</v>
      </c>
      <c r="C101985">
        <v>112</v>
      </c>
      <c r="D101985">
        <v>47.85</v>
      </c>
    </row>
    <row r="101986" spans="1:4" x14ac:dyDescent="0.55000000000000004">
      <c r="A101986">
        <f t="shared" si="1593"/>
        <v>1019.7799999992176</v>
      </c>
      <c r="B101986">
        <v>68</v>
      </c>
      <c r="C101986">
        <v>122</v>
      </c>
      <c r="D101986">
        <v>48.14</v>
      </c>
    </row>
    <row r="101987" spans="1:4" x14ac:dyDescent="0.55000000000000004">
      <c r="A101987">
        <f t="shared" si="1593"/>
        <v>1019.7899999992176</v>
      </c>
      <c r="B101987">
        <v>54</v>
      </c>
      <c r="C101987">
        <v>126</v>
      </c>
      <c r="D101987">
        <v>48.39</v>
      </c>
    </row>
    <row r="101988" spans="1:4" x14ac:dyDescent="0.55000000000000004">
      <c r="A101988">
        <f t="shared" si="1593"/>
        <v>1019.7999999992176</v>
      </c>
      <c r="B101988">
        <v>46</v>
      </c>
      <c r="C101988">
        <v>141</v>
      </c>
      <c r="D101988">
        <v>48.58</v>
      </c>
    </row>
    <row r="101989" spans="1:4" x14ac:dyDescent="0.55000000000000004">
      <c r="A101989">
        <f t="shared" si="1593"/>
        <v>1019.8099999992176</v>
      </c>
      <c r="B101989">
        <v>52</v>
      </c>
      <c r="C101989">
        <v>159</v>
      </c>
      <c r="D101989">
        <v>48.72</v>
      </c>
    </row>
    <row r="101990" spans="1:4" x14ac:dyDescent="0.55000000000000004">
      <c r="A101990">
        <f t="shared" si="1593"/>
        <v>1019.8199999992175</v>
      </c>
      <c r="B101990">
        <v>62</v>
      </c>
      <c r="C101990">
        <v>162</v>
      </c>
      <c r="D101990">
        <v>48.81</v>
      </c>
    </row>
    <row r="101991" spans="1:4" x14ac:dyDescent="0.55000000000000004">
      <c r="A101991">
        <f t="shared" si="1593"/>
        <v>1019.8299999992175</v>
      </c>
      <c r="B101991">
        <v>74</v>
      </c>
      <c r="C101991">
        <v>144</v>
      </c>
      <c r="D101991">
        <v>48.87</v>
      </c>
    </row>
    <row r="101992" spans="1:4" x14ac:dyDescent="0.55000000000000004">
      <c r="A101992">
        <f t="shared" si="1593"/>
        <v>1019.8399999992175</v>
      </c>
      <c r="B101992">
        <v>80</v>
      </c>
      <c r="C101992">
        <v>132</v>
      </c>
      <c r="D101992">
        <v>48.91</v>
      </c>
    </row>
    <row r="101993" spans="1:4" x14ac:dyDescent="0.55000000000000004">
      <c r="A101993">
        <f t="shared" si="1593"/>
        <v>1019.8499999992175</v>
      </c>
      <c r="B101993">
        <v>99</v>
      </c>
      <c r="C101993">
        <v>117</v>
      </c>
      <c r="D101993">
        <v>48.94</v>
      </c>
    </row>
    <row r="101994" spans="1:4" x14ac:dyDescent="0.55000000000000004">
      <c r="A101994">
        <f t="shared" si="1593"/>
        <v>1019.8599999992175</v>
      </c>
      <c r="B101994">
        <v>124</v>
      </c>
      <c r="C101994">
        <v>106</v>
      </c>
      <c r="D101994">
        <v>48.98</v>
      </c>
    </row>
    <row r="101995" spans="1:4" x14ac:dyDescent="0.55000000000000004">
      <c r="A101995">
        <f t="shared" si="1593"/>
        <v>1019.8699999992175</v>
      </c>
      <c r="B101995">
        <v>133</v>
      </c>
      <c r="C101995">
        <v>112</v>
      </c>
      <c r="D101995">
        <v>49.04</v>
      </c>
    </row>
    <row r="101996" spans="1:4" x14ac:dyDescent="0.55000000000000004">
      <c r="A101996">
        <f t="shared" si="1593"/>
        <v>1019.8799999992175</v>
      </c>
      <c r="B101996">
        <v>141</v>
      </c>
      <c r="C101996">
        <v>121</v>
      </c>
      <c r="D101996">
        <v>49.11</v>
      </c>
    </row>
    <row r="101997" spans="1:4" x14ac:dyDescent="0.55000000000000004">
      <c r="A101997">
        <f t="shared" si="1593"/>
        <v>1019.8899999992175</v>
      </c>
      <c r="B101997">
        <v>146</v>
      </c>
      <c r="C101997">
        <v>138</v>
      </c>
      <c r="D101997">
        <v>49.21</v>
      </c>
    </row>
    <row r="101998" spans="1:4" x14ac:dyDescent="0.55000000000000004">
      <c r="A101998">
        <f t="shared" si="1593"/>
        <v>1019.8999999992175</v>
      </c>
      <c r="B101998">
        <v>140</v>
      </c>
      <c r="C101998">
        <v>155</v>
      </c>
      <c r="D101998">
        <v>49.3</v>
      </c>
    </row>
    <row r="101999" spans="1:4" x14ac:dyDescent="0.55000000000000004">
      <c r="A101999">
        <f t="shared" si="1593"/>
        <v>1019.9099999992175</v>
      </c>
      <c r="B101999">
        <v>134</v>
      </c>
      <c r="C101999">
        <v>165</v>
      </c>
      <c r="D101999">
        <v>49.41</v>
      </c>
    </row>
    <row r="102000" spans="1:4" x14ac:dyDescent="0.55000000000000004">
      <c r="A102000">
        <f t="shared" si="1593"/>
        <v>1019.9199999992175</v>
      </c>
      <c r="B102000">
        <v>118</v>
      </c>
      <c r="C102000">
        <v>175</v>
      </c>
      <c r="D102000">
        <v>49.54</v>
      </c>
    </row>
    <row r="102001" spans="1:4" x14ac:dyDescent="0.55000000000000004">
      <c r="A102001">
        <f t="shared" si="1593"/>
        <v>1019.9299999992174</v>
      </c>
      <c r="B102001">
        <v>101</v>
      </c>
      <c r="C102001">
        <v>173</v>
      </c>
      <c r="D102001">
        <v>49.68</v>
      </c>
    </row>
    <row r="102002" spans="1:4" x14ac:dyDescent="0.55000000000000004">
      <c r="A102002">
        <f t="shared" si="1593"/>
        <v>1019.9399999992174</v>
      </c>
      <c r="B102002">
        <v>97</v>
      </c>
      <c r="C102002">
        <v>169</v>
      </c>
      <c r="D102002">
        <v>49.8</v>
      </c>
    </row>
    <row r="102003" spans="1:4" x14ac:dyDescent="0.55000000000000004">
      <c r="A102003">
        <f t="shared" si="1593"/>
        <v>1019.9499999992174</v>
      </c>
      <c r="B102003">
        <v>88</v>
      </c>
      <c r="C102003">
        <v>171</v>
      </c>
      <c r="D102003">
        <v>49.91</v>
      </c>
    </row>
    <row r="102004" spans="1:4" x14ac:dyDescent="0.55000000000000004">
      <c r="A102004">
        <f t="shared" si="1593"/>
        <v>1019.9599999992174</v>
      </c>
      <c r="B102004">
        <v>71</v>
      </c>
      <c r="C102004">
        <v>170</v>
      </c>
      <c r="D102004">
        <v>50.03</v>
      </c>
    </row>
    <row r="102005" spans="1:4" x14ac:dyDescent="0.55000000000000004">
      <c r="A102005">
        <f t="shared" si="1593"/>
        <v>1019.9699999992174</v>
      </c>
      <c r="B102005">
        <v>59</v>
      </c>
      <c r="C102005">
        <v>181</v>
      </c>
      <c r="D102005">
        <v>50.19</v>
      </c>
    </row>
    <row r="102006" spans="1:4" x14ac:dyDescent="0.55000000000000004">
      <c r="A102006">
        <f t="shared" si="1593"/>
        <v>1019.9799999992174</v>
      </c>
      <c r="B102006">
        <v>69</v>
      </c>
      <c r="C102006">
        <v>206</v>
      </c>
      <c r="D102006">
        <v>50.32</v>
      </c>
    </row>
    <row r="102007" spans="1:4" x14ac:dyDescent="0.55000000000000004">
      <c r="A102007">
        <f t="shared" si="1593"/>
        <v>1019.9899999992174</v>
      </c>
      <c r="B102007">
        <v>72</v>
      </c>
      <c r="C102007">
        <v>214</v>
      </c>
      <c r="D102007">
        <v>50.41</v>
      </c>
    </row>
    <row r="102008" spans="1:4" x14ac:dyDescent="0.55000000000000004">
      <c r="A102008">
        <f t="shared" si="1593"/>
        <v>1019.9999999992174</v>
      </c>
      <c r="B102008">
        <v>43</v>
      </c>
      <c r="C102008">
        <v>223</v>
      </c>
      <c r="D102008">
        <v>50.48</v>
      </c>
    </row>
    <row r="102009" spans="1:4" x14ac:dyDescent="0.55000000000000004">
      <c r="A102009">
        <f t="shared" si="1593"/>
        <v>1020.0099999992174</v>
      </c>
      <c r="B102009">
        <v>22</v>
      </c>
      <c r="C102009">
        <v>247</v>
      </c>
      <c r="D102009">
        <v>50.56</v>
      </c>
    </row>
    <row r="102010" spans="1:4" x14ac:dyDescent="0.55000000000000004">
      <c r="A102010">
        <f t="shared" si="1593"/>
        <v>1020.0199999992174</v>
      </c>
      <c r="B102010">
        <v>48</v>
      </c>
      <c r="C102010">
        <v>255</v>
      </c>
      <c r="D102010">
        <v>50.67</v>
      </c>
    </row>
    <row r="102011" spans="1:4" x14ac:dyDescent="0.55000000000000004">
      <c r="A102011">
        <f t="shared" si="1593"/>
        <v>1020.0299999992174</v>
      </c>
      <c r="B102011">
        <v>69</v>
      </c>
      <c r="C102011">
        <v>241</v>
      </c>
      <c r="D102011">
        <v>50.8</v>
      </c>
    </row>
    <row r="102012" spans="1:4" x14ac:dyDescent="0.55000000000000004">
      <c r="A102012">
        <f t="shared" si="1593"/>
        <v>1020.0399999992173</v>
      </c>
      <c r="B102012">
        <v>70</v>
      </c>
      <c r="C102012">
        <v>233</v>
      </c>
      <c r="D102012">
        <v>50.93</v>
      </c>
    </row>
    <row r="102013" spans="1:4" x14ac:dyDescent="0.55000000000000004">
      <c r="A102013">
        <f t="shared" si="1593"/>
        <v>1020.0499999992173</v>
      </c>
      <c r="B102013">
        <v>82</v>
      </c>
      <c r="C102013">
        <v>214</v>
      </c>
      <c r="D102013">
        <v>51.01</v>
      </c>
    </row>
    <row r="102014" spans="1:4" x14ac:dyDescent="0.55000000000000004">
      <c r="A102014">
        <f t="shared" si="1593"/>
        <v>1020.0599999992173</v>
      </c>
      <c r="B102014">
        <v>90</v>
      </c>
      <c r="C102014">
        <v>176</v>
      </c>
      <c r="D102014">
        <v>51.08</v>
      </c>
    </row>
    <row r="102015" spans="1:4" x14ac:dyDescent="0.55000000000000004">
      <c r="A102015">
        <f t="shared" si="1593"/>
        <v>1020.0699999992173</v>
      </c>
      <c r="B102015">
        <v>90</v>
      </c>
      <c r="C102015">
        <v>158</v>
      </c>
      <c r="D102015">
        <v>51.2</v>
      </c>
    </row>
    <row r="102016" spans="1:4" x14ac:dyDescent="0.55000000000000004">
      <c r="A102016">
        <f t="shared" si="1593"/>
        <v>1020.0799999992173</v>
      </c>
      <c r="B102016">
        <v>78</v>
      </c>
      <c r="C102016">
        <v>158</v>
      </c>
      <c r="D102016">
        <v>51.41</v>
      </c>
    </row>
    <row r="102017" spans="1:4" x14ac:dyDescent="0.55000000000000004">
      <c r="A102017">
        <f t="shared" si="1593"/>
        <v>1020.0899999992173</v>
      </c>
      <c r="B102017">
        <v>58</v>
      </c>
      <c r="C102017">
        <v>157</v>
      </c>
      <c r="D102017">
        <v>51.67</v>
      </c>
    </row>
    <row r="102018" spans="1:4" x14ac:dyDescent="0.55000000000000004">
      <c r="A102018">
        <f t="shared" si="1593"/>
        <v>1020.0999999992173</v>
      </c>
      <c r="B102018">
        <v>59</v>
      </c>
      <c r="C102018">
        <v>135</v>
      </c>
      <c r="D102018">
        <v>51.93</v>
      </c>
    </row>
    <row r="102019" spans="1:4" x14ac:dyDescent="0.55000000000000004">
      <c r="A102019">
        <f t="shared" si="1593"/>
        <v>1020.1099999992173</v>
      </c>
      <c r="B102019">
        <v>70</v>
      </c>
      <c r="C102019">
        <v>104</v>
      </c>
      <c r="D102019">
        <v>52.2</v>
      </c>
    </row>
    <row r="102020" spans="1:4" x14ac:dyDescent="0.55000000000000004">
      <c r="A102020">
        <f t="shared" si="1593"/>
        <v>1020.1199999992173</v>
      </c>
      <c r="B102020">
        <v>72</v>
      </c>
      <c r="C102020">
        <v>110</v>
      </c>
      <c r="D102020">
        <v>52.49</v>
      </c>
    </row>
    <row r="102021" spans="1:4" x14ac:dyDescent="0.55000000000000004">
      <c r="A102021">
        <f t="shared" si="1593"/>
        <v>1020.1299999992173</v>
      </c>
      <c r="B102021">
        <v>81</v>
      </c>
      <c r="C102021">
        <v>133</v>
      </c>
      <c r="D102021">
        <v>52.77</v>
      </c>
    </row>
    <row r="102022" spans="1:4" x14ac:dyDescent="0.55000000000000004">
      <c r="A102022">
        <f t="shared" si="1593"/>
        <v>1020.1399999992173</v>
      </c>
      <c r="B102022">
        <v>88</v>
      </c>
      <c r="C102022">
        <v>141</v>
      </c>
      <c r="D102022">
        <v>53.03</v>
      </c>
    </row>
    <row r="102023" spans="1:4" x14ac:dyDescent="0.55000000000000004">
      <c r="A102023">
        <f t="shared" si="1593"/>
        <v>1020.1499999992172</v>
      </c>
      <c r="B102023">
        <v>100</v>
      </c>
      <c r="C102023">
        <v>149</v>
      </c>
      <c r="D102023">
        <v>53.26</v>
      </c>
    </row>
    <row r="102024" spans="1:4" x14ac:dyDescent="0.55000000000000004">
      <c r="A102024">
        <f t="shared" si="1593"/>
        <v>1020.1599999992172</v>
      </c>
      <c r="B102024">
        <v>96</v>
      </c>
      <c r="C102024">
        <v>166</v>
      </c>
      <c r="D102024">
        <v>53.48</v>
      </c>
    </row>
    <row r="102025" spans="1:4" x14ac:dyDescent="0.55000000000000004">
      <c r="A102025">
        <f t="shared" si="1593"/>
        <v>1020.1699999992172</v>
      </c>
      <c r="B102025">
        <v>80</v>
      </c>
      <c r="C102025">
        <v>179</v>
      </c>
      <c r="D102025">
        <v>53.75</v>
      </c>
    </row>
    <row r="102026" spans="1:4" x14ac:dyDescent="0.55000000000000004">
      <c r="A102026">
        <f t="shared" ref="A102026:A102089" si="1594">A102025+0.01</f>
        <v>1020.1799999992172</v>
      </c>
      <c r="B102026">
        <v>64</v>
      </c>
      <c r="C102026">
        <v>185</v>
      </c>
      <c r="D102026">
        <v>54.05</v>
      </c>
    </row>
    <row r="102027" spans="1:4" x14ac:dyDescent="0.55000000000000004">
      <c r="A102027">
        <f t="shared" si="1594"/>
        <v>1020.1899999992172</v>
      </c>
      <c r="B102027">
        <v>54</v>
      </c>
      <c r="C102027">
        <v>185</v>
      </c>
      <c r="D102027">
        <v>54.34</v>
      </c>
    </row>
    <row r="102028" spans="1:4" x14ac:dyDescent="0.55000000000000004">
      <c r="A102028">
        <f t="shared" si="1594"/>
        <v>1020.1999999992172</v>
      </c>
      <c r="B102028">
        <v>53</v>
      </c>
      <c r="C102028">
        <v>181</v>
      </c>
      <c r="D102028">
        <v>54.6</v>
      </c>
    </row>
    <row r="102029" spans="1:4" x14ac:dyDescent="0.55000000000000004">
      <c r="A102029">
        <f t="shared" si="1594"/>
        <v>1020.2099999992172</v>
      </c>
      <c r="B102029">
        <v>60</v>
      </c>
      <c r="C102029">
        <v>180</v>
      </c>
      <c r="D102029">
        <v>54.82</v>
      </c>
    </row>
    <row r="102030" spans="1:4" x14ac:dyDescent="0.55000000000000004">
      <c r="A102030">
        <f t="shared" si="1594"/>
        <v>1020.2199999992172</v>
      </c>
      <c r="B102030">
        <v>66</v>
      </c>
      <c r="C102030">
        <v>183</v>
      </c>
      <c r="D102030">
        <v>55.03</v>
      </c>
    </row>
    <row r="102031" spans="1:4" x14ac:dyDescent="0.55000000000000004">
      <c r="A102031">
        <f t="shared" si="1594"/>
        <v>1020.2299999992172</v>
      </c>
      <c r="B102031">
        <v>82</v>
      </c>
      <c r="C102031">
        <v>189</v>
      </c>
      <c r="D102031">
        <v>55.22</v>
      </c>
    </row>
    <row r="102032" spans="1:4" x14ac:dyDescent="0.55000000000000004">
      <c r="A102032">
        <f t="shared" si="1594"/>
        <v>1020.2399999992172</v>
      </c>
      <c r="B102032">
        <v>93</v>
      </c>
      <c r="C102032">
        <v>192</v>
      </c>
      <c r="D102032">
        <v>55.39</v>
      </c>
    </row>
    <row r="102033" spans="1:4" x14ac:dyDescent="0.55000000000000004">
      <c r="A102033">
        <f t="shared" si="1594"/>
        <v>1020.2499999992172</v>
      </c>
      <c r="B102033">
        <v>103</v>
      </c>
      <c r="C102033">
        <v>214</v>
      </c>
      <c r="D102033">
        <v>55.53</v>
      </c>
    </row>
    <row r="102034" spans="1:4" x14ac:dyDescent="0.55000000000000004">
      <c r="A102034">
        <f t="shared" si="1594"/>
        <v>1020.2599999992171</v>
      </c>
      <c r="B102034">
        <v>104</v>
      </c>
      <c r="C102034">
        <v>215</v>
      </c>
      <c r="D102034">
        <v>55.67</v>
      </c>
    </row>
    <row r="102035" spans="1:4" x14ac:dyDescent="0.55000000000000004">
      <c r="A102035">
        <f t="shared" si="1594"/>
        <v>1020.2699999992171</v>
      </c>
      <c r="B102035">
        <v>104</v>
      </c>
      <c r="C102035">
        <v>192</v>
      </c>
      <c r="D102035">
        <v>55.8</v>
      </c>
    </row>
    <row r="102036" spans="1:4" x14ac:dyDescent="0.55000000000000004">
      <c r="A102036">
        <f t="shared" si="1594"/>
        <v>1020.2799999992171</v>
      </c>
      <c r="B102036">
        <v>87</v>
      </c>
      <c r="C102036">
        <v>182</v>
      </c>
      <c r="D102036">
        <v>55.92</v>
      </c>
    </row>
    <row r="102037" spans="1:4" x14ac:dyDescent="0.55000000000000004">
      <c r="A102037">
        <f t="shared" si="1594"/>
        <v>1020.2899999992171</v>
      </c>
      <c r="B102037">
        <v>68</v>
      </c>
      <c r="C102037">
        <v>173</v>
      </c>
      <c r="D102037">
        <v>56.07</v>
      </c>
    </row>
    <row r="102038" spans="1:4" x14ac:dyDescent="0.55000000000000004">
      <c r="A102038">
        <f t="shared" si="1594"/>
        <v>1020.2999999992171</v>
      </c>
      <c r="B102038">
        <v>61</v>
      </c>
      <c r="C102038">
        <v>161</v>
      </c>
      <c r="D102038">
        <v>56.23</v>
      </c>
    </row>
    <row r="102039" spans="1:4" x14ac:dyDescent="0.55000000000000004">
      <c r="A102039">
        <f t="shared" si="1594"/>
        <v>1020.3099999992171</v>
      </c>
      <c r="B102039">
        <v>55</v>
      </c>
      <c r="C102039">
        <v>168</v>
      </c>
      <c r="D102039">
        <v>56.4</v>
      </c>
    </row>
    <row r="102040" spans="1:4" x14ac:dyDescent="0.55000000000000004">
      <c r="A102040">
        <f t="shared" si="1594"/>
        <v>1020.3199999992171</v>
      </c>
      <c r="B102040">
        <v>59</v>
      </c>
      <c r="C102040">
        <v>166</v>
      </c>
      <c r="D102040">
        <v>56.56</v>
      </c>
    </row>
    <row r="102041" spans="1:4" x14ac:dyDescent="0.55000000000000004">
      <c r="A102041">
        <f t="shared" si="1594"/>
        <v>1020.3299999992171</v>
      </c>
      <c r="B102041">
        <v>71</v>
      </c>
      <c r="C102041">
        <v>177</v>
      </c>
      <c r="D102041">
        <v>56.73</v>
      </c>
    </row>
    <row r="102042" spans="1:4" x14ac:dyDescent="0.55000000000000004">
      <c r="A102042">
        <f t="shared" si="1594"/>
        <v>1020.3399999992171</v>
      </c>
      <c r="B102042">
        <v>77</v>
      </c>
      <c r="C102042">
        <v>191</v>
      </c>
      <c r="D102042">
        <v>56.89</v>
      </c>
    </row>
    <row r="102043" spans="1:4" x14ac:dyDescent="0.55000000000000004">
      <c r="A102043">
        <f t="shared" si="1594"/>
        <v>1020.3499999992171</v>
      </c>
      <c r="B102043">
        <v>77</v>
      </c>
      <c r="C102043">
        <v>201</v>
      </c>
      <c r="D102043">
        <v>57.06</v>
      </c>
    </row>
    <row r="102044" spans="1:4" x14ac:dyDescent="0.55000000000000004">
      <c r="A102044">
        <f t="shared" si="1594"/>
        <v>1020.3599999992171</v>
      </c>
      <c r="B102044">
        <v>77</v>
      </c>
      <c r="C102044">
        <v>204</v>
      </c>
      <c r="D102044">
        <v>57.23</v>
      </c>
    </row>
    <row r="102045" spans="1:4" x14ac:dyDescent="0.55000000000000004">
      <c r="A102045">
        <f t="shared" si="1594"/>
        <v>1020.369999999217</v>
      </c>
      <c r="B102045">
        <v>66</v>
      </c>
      <c r="C102045">
        <v>204</v>
      </c>
      <c r="D102045">
        <v>57.4</v>
      </c>
    </row>
    <row r="102046" spans="1:4" x14ac:dyDescent="0.55000000000000004">
      <c r="A102046">
        <f t="shared" si="1594"/>
        <v>1020.379999999217</v>
      </c>
      <c r="B102046">
        <v>53</v>
      </c>
      <c r="C102046">
        <v>197</v>
      </c>
      <c r="D102046">
        <v>57.58</v>
      </c>
    </row>
    <row r="102047" spans="1:4" x14ac:dyDescent="0.55000000000000004">
      <c r="A102047">
        <f t="shared" si="1594"/>
        <v>1020.389999999217</v>
      </c>
      <c r="B102047">
        <v>52</v>
      </c>
      <c r="C102047">
        <v>196</v>
      </c>
      <c r="D102047">
        <v>57.77</v>
      </c>
    </row>
    <row r="102048" spans="1:4" x14ac:dyDescent="0.55000000000000004">
      <c r="A102048">
        <f t="shared" si="1594"/>
        <v>1020.399999999217</v>
      </c>
      <c r="B102048">
        <v>56</v>
      </c>
      <c r="C102048">
        <v>215</v>
      </c>
      <c r="D102048">
        <v>57.97</v>
      </c>
    </row>
    <row r="102049" spans="1:4" x14ac:dyDescent="0.55000000000000004">
      <c r="A102049">
        <f t="shared" si="1594"/>
        <v>1020.409999999217</v>
      </c>
      <c r="B102049">
        <v>70</v>
      </c>
      <c r="C102049">
        <v>205</v>
      </c>
      <c r="D102049">
        <v>58.16</v>
      </c>
    </row>
    <row r="102050" spans="1:4" x14ac:dyDescent="0.55000000000000004">
      <c r="A102050">
        <f t="shared" si="1594"/>
        <v>1020.419999999217</v>
      </c>
      <c r="B102050">
        <v>90</v>
      </c>
      <c r="C102050">
        <v>213</v>
      </c>
      <c r="D102050">
        <v>58.37</v>
      </c>
    </row>
    <row r="102051" spans="1:4" x14ac:dyDescent="0.55000000000000004">
      <c r="A102051">
        <f t="shared" si="1594"/>
        <v>1020.429999999217</v>
      </c>
      <c r="B102051">
        <v>96</v>
      </c>
      <c r="C102051">
        <v>228</v>
      </c>
      <c r="D102051">
        <v>58.57</v>
      </c>
    </row>
    <row r="102052" spans="1:4" x14ac:dyDescent="0.55000000000000004">
      <c r="A102052">
        <f t="shared" si="1594"/>
        <v>1020.439999999217</v>
      </c>
      <c r="B102052">
        <v>95</v>
      </c>
      <c r="C102052">
        <v>227</v>
      </c>
      <c r="D102052">
        <v>58.79</v>
      </c>
    </row>
    <row r="102053" spans="1:4" x14ac:dyDescent="0.55000000000000004">
      <c r="A102053">
        <f t="shared" si="1594"/>
        <v>1020.449999999217</v>
      </c>
      <c r="B102053">
        <v>90</v>
      </c>
      <c r="C102053">
        <v>204</v>
      </c>
      <c r="D102053">
        <v>59</v>
      </c>
    </row>
    <row r="102054" spans="1:4" x14ac:dyDescent="0.55000000000000004">
      <c r="A102054">
        <f t="shared" si="1594"/>
        <v>1020.459999999217</v>
      </c>
      <c r="B102054">
        <v>76</v>
      </c>
      <c r="C102054">
        <v>182</v>
      </c>
      <c r="D102054">
        <v>59.23</v>
      </c>
    </row>
    <row r="102055" spans="1:4" x14ac:dyDescent="0.55000000000000004">
      <c r="A102055">
        <f t="shared" si="1594"/>
        <v>1020.469999999217</v>
      </c>
      <c r="B102055">
        <v>60</v>
      </c>
      <c r="C102055">
        <v>167</v>
      </c>
      <c r="D102055">
        <v>59.46</v>
      </c>
    </row>
    <row r="102056" spans="1:4" x14ac:dyDescent="0.55000000000000004">
      <c r="A102056">
        <f t="shared" si="1594"/>
        <v>1020.4799999992169</v>
      </c>
      <c r="B102056">
        <v>37</v>
      </c>
      <c r="C102056">
        <v>175</v>
      </c>
      <c r="D102056">
        <v>59.69</v>
      </c>
    </row>
    <row r="102057" spans="1:4" x14ac:dyDescent="0.55000000000000004">
      <c r="A102057">
        <f t="shared" si="1594"/>
        <v>1020.4899999992169</v>
      </c>
      <c r="B102057">
        <v>23</v>
      </c>
      <c r="C102057">
        <v>195</v>
      </c>
      <c r="D102057">
        <v>59.95</v>
      </c>
    </row>
    <row r="102058" spans="1:4" x14ac:dyDescent="0.55000000000000004">
      <c r="A102058">
        <f t="shared" si="1594"/>
        <v>1020.4999999992169</v>
      </c>
      <c r="B102058">
        <v>21</v>
      </c>
      <c r="C102058">
        <v>224</v>
      </c>
      <c r="D102058">
        <v>60.2</v>
      </c>
    </row>
    <row r="102059" spans="1:4" x14ac:dyDescent="0.55000000000000004">
      <c r="A102059">
        <f t="shared" si="1594"/>
        <v>1020.5099999992169</v>
      </c>
      <c r="B102059">
        <v>21</v>
      </c>
      <c r="C102059">
        <v>248</v>
      </c>
      <c r="D102059">
        <v>60.45</v>
      </c>
    </row>
    <row r="102060" spans="1:4" x14ac:dyDescent="0.55000000000000004">
      <c r="A102060">
        <f t="shared" si="1594"/>
        <v>1020.5199999992169</v>
      </c>
      <c r="B102060">
        <v>21</v>
      </c>
      <c r="C102060">
        <v>252</v>
      </c>
      <c r="D102060">
        <v>60.69</v>
      </c>
    </row>
    <row r="102061" spans="1:4" x14ac:dyDescent="0.55000000000000004">
      <c r="A102061">
        <f t="shared" si="1594"/>
        <v>1020.5299999992169</v>
      </c>
      <c r="B102061">
        <v>21</v>
      </c>
      <c r="C102061">
        <v>249</v>
      </c>
      <c r="D102061">
        <v>60.94</v>
      </c>
    </row>
    <row r="102062" spans="1:4" x14ac:dyDescent="0.55000000000000004">
      <c r="A102062">
        <f t="shared" si="1594"/>
        <v>1020.5399999992169</v>
      </c>
      <c r="B102062">
        <v>22</v>
      </c>
      <c r="C102062">
        <v>247</v>
      </c>
      <c r="D102062">
        <v>61.21</v>
      </c>
    </row>
    <row r="102063" spans="1:4" x14ac:dyDescent="0.55000000000000004">
      <c r="A102063">
        <f t="shared" si="1594"/>
        <v>1020.5499999992169</v>
      </c>
      <c r="B102063">
        <v>40</v>
      </c>
      <c r="C102063">
        <v>238</v>
      </c>
      <c r="D102063">
        <v>61.47</v>
      </c>
    </row>
    <row r="102064" spans="1:4" x14ac:dyDescent="0.55000000000000004">
      <c r="A102064">
        <f t="shared" si="1594"/>
        <v>1020.5599999992169</v>
      </c>
      <c r="B102064">
        <v>70</v>
      </c>
      <c r="C102064">
        <v>226</v>
      </c>
      <c r="D102064">
        <v>61.74</v>
      </c>
    </row>
    <row r="102065" spans="1:4" x14ac:dyDescent="0.55000000000000004">
      <c r="A102065">
        <f t="shared" si="1594"/>
        <v>1020.5699999992169</v>
      </c>
      <c r="B102065">
        <v>107</v>
      </c>
      <c r="C102065">
        <v>190</v>
      </c>
      <c r="D102065">
        <v>61.98</v>
      </c>
    </row>
    <row r="102066" spans="1:4" x14ac:dyDescent="0.55000000000000004">
      <c r="A102066">
        <f t="shared" si="1594"/>
        <v>1020.5799999992169</v>
      </c>
      <c r="B102066">
        <v>140</v>
      </c>
      <c r="C102066">
        <v>181</v>
      </c>
      <c r="D102066">
        <v>62.2</v>
      </c>
    </row>
    <row r="102067" spans="1:4" x14ac:dyDescent="0.55000000000000004">
      <c r="A102067">
        <f t="shared" si="1594"/>
        <v>1020.5899999992168</v>
      </c>
      <c r="B102067">
        <v>164</v>
      </c>
      <c r="C102067">
        <v>183</v>
      </c>
      <c r="D102067">
        <v>62.42</v>
      </c>
    </row>
    <row r="102068" spans="1:4" x14ac:dyDescent="0.55000000000000004">
      <c r="A102068">
        <f t="shared" si="1594"/>
        <v>1020.5999999992168</v>
      </c>
      <c r="B102068">
        <v>175</v>
      </c>
      <c r="C102068">
        <v>163</v>
      </c>
      <c r="D102068">
        <v>62.64</v>
      </c>
    </row>
    <row r="102069" spans="1:4" x14ac:dyDescent="0.55000000000000004">
      <c r="A102069">
        <f t="shared" si="1594"/>
        <v>1020.6099999992168</v>
      </c>
      <c r="B102069">
        <v>171</v>
      </c>
      <c r="C102069">
        <v>154</v>
      </c>
      <c r="D102069">
        <v>62.85</v>
      </c>
    </row>
    <row r="102070" spans="1:4" x14ac:dyDescent="0.55000000000000004">
      <c r="A102070">
        <f t="shared" si="1594"/>
        <v>1020.6199999992168</v>
      </c>
      <c r="B102070">
        <v>155</v>
      </c>
      <c r="C102070">
        <v>182</v>
      </c>
      <c r="D102070">
        <v>63.09</v>
      </c>
    </row>
    <row r="102071" spans="1:4" x14ac:dyDescent="0.55000000000000004">
      <c r="A102071">
        <f t="shared" si="1594"/>
        <v>1020.6299999992168</v>
      </c>
      <c r="B102071">
        <v>135</v>
      </c>
      <c r="C102071">
        <v>218</v>
      </c>
      <c r="D102071">
        <v>63.33</v>
      </c>
    </row>
    <row r="102072" spans="1:4" x14ac:dyDescent="0.55000000000000004">
      <c r="A102072">
        <f t="shared" si="1594"/>
        <v>1020.6399999992168</v>
      </c>
      <c r="B102072">
        <v>125</v>
      </c>
      <c r="C102072">
        <v>230</v>
      </c>
      <c r="D102072">
        <v>63.58</v>
      </c>
    </row>
    <row r="102073" spans="1:4" x14ac:dyDescent="0.55000000000000004">
      <c r="A102073">
        <f t="shared" si="1594"/>
        <v>1020.6499999992168</v>
      </c>
      <c r="B102073">
        <v>114</v>
      </c>
      <c r="C102073">
        <v>259</v>
      </c>
      <c r="D102073">
        <v>63.83</v>
      </c>
    </row>
    <row r="102074" spans="1:4" x14ac:dyDescent="0.55000000000000004">
      <c r="A102074">
        <f t="shared" si="1594"/>
        <v>1020.6599999992168</v>
      </c>
      <c r="B102074">
        <v>115</v>
      </c>
      <c r="C102074">
        <v>289</v>
      </c>
      <c r="D102074">
        <v>64.069999999999993</v>
      </c>
    </row>
    <row r="102075" spans="1:4" x14ac:dyDescent="0.55000000000000004">
      <c r="A102075">
        <f t="shared" si="1594"/>
        <v>1020.6699999992168</v>
      </c>
      <c r="B102075">
        <v>130</v>
      </c>
      <c r="C102075">
        <v>297</v>
      </c>
      <c r="D102075">
        <v>64.319999999999993</v>
      </c>
    </row>
    <row r="102076" spans="1:4" x14ac:dyDescent="0.55000000000000004">
      <c r="A102076">
        <f t="shared" si="1594"/>
        <v>1020.6799999992168</v>
      </c>
      <c r="B102076">
        <v>131</v>
      </c>
      <c r="C102076">
        <v>297</v>
      </c>
      <c r="D102076">
        <v>64.55</v>
      </c>
    </row>
    <row r="102077" spans="1:4" x14ac:dyDescent="0.55000000000000004">
      <c r="A102077">
        <f t="shared" si="1594"/>
        <v>1020.6899999992168</v>
      </c>
      <c r="B102077">
        <v>135</v>
      </c>
      <c r="C102077">
        <v>280</v>
      </c>
      <c r="D102077">
        <v>64.760000000000005</v>
      </c>
    </row>
    <row r="102078" spans="1:4" x14ac:dyDescent="0.55000000000000004">
      <c r="A102078">
        <f t="shared" si="1594"/>
        <v>1020.6999999992167</v>
      </c>
      <c r="B102078">
        <v>156</v>
      </c>
      <c r="C102078">
        <v>248</v>
      </c>
      <c r="D102078">
        <v>64.959999999999994</v>
      </c>
    </row>
    <row r="102079" spans="1:4" x14ac:dyDescent="0.55000000000000004">
      <c r="A102079">
        <f t="shared" si="1594"/>
        <v>1020.7099999992167</v>
      </c>
      <c r="B102079">
        <v>166</v>
      </c>
      <c r="C102079">
        <v>224</v>
      </c>
      <c r="D102079">
        <v>65.17</v>
      </c>
    </row>
    <row r="102080" spans="1:4" x14ac:dyDescent="0.55000000000000004">
      <c r="A102080">
        <f t="shared" si="1594"/>
        <v>1020.7199999992167</v>
      </c>
      <c r="B102080">
        <v>159</v>
      </c>
      <c r="C102080">
        <v>209</v>
      </c>
      <c r="D102080">
        <v>65.37</v>
      </c>
    </row>
    <row r="102081" spans="1:4" x14ac:dyDescent="0.55000000000000004">
      <c r="A102081">
        <f t="shared" si="1594"/>
        <v>1020.7299999992167</v>
      </c>
      <c r="B102081">
        <v>160</v>
      </c>
      <c r="C102081">
        <v>193</v>
      </c>
      <c r="D102081">
        <v>65.56</v>
      </c>
    </row>
    <row r="102082" spans="1:4" x14ac:dyDescent="0.55000000000000004">
      <c r="A102082">
        <f t="shared" si="1594"/>
        <v>1020.7399999992167</v>
      </c>
      <c r="B102082">
        <v>163</v>
      </c>
      <c r="C102082">
        <v>187</v>
      </c>
      <c r="D102082">
        <v>65.75</v>
      </c>
    </row>
    <row r="102083" spans="1:4" x14ac:dyDescent="0.55000000000000004">
      <c r="A102083">
        <f t="shared" si="1594"/>
        <v>1020.7499999992167</v>
      </c>
      <c r="B102083">
        <v>136</v>
      </c>
      <c r="C102083">
        <v>182</v>
      </c>
      <c r="D102083">
        <v>65.95</v>
      </c>
    </row>
    <row r="102084" spans="1:4" x14ac:dyDescent="0.55000000000000004">
      <c r="A102084">
        <f t="shared" si="1594"/>
        <v>1020.7599999992167</v>
      </c>
      <c r="B102084">
        <v>116</v>
      </c>
      <c r="C102084">
        <v>165</v>
      </c>
      <c r="D102084">
        <v>66.13</v>
      </c>
    </row>
    <row r="102085" spans="1:4" x14ac:dyDescent="0.55000000000000004">
      <c r="A102085">
        <f t="shared" si="1594"/>
        <v>1020.7699999992167</v>
      </c>
      <c r="B102085">
        <v>130</v>
      </c>
      <c r="C102085">
        <v>146</v>
      </c>
      <c r="D102085">
        <v>66.31</v>
      </c>
    </row>
    <row r="102086" spans="1:4" x14ac:dyDescent="0.55000000000000004">
      <c r="A102086">
        <f t="shared" si="1594"/>
        <v>1020.7799999992167</v>
      </c>
      <c r="B102086">
        <v>136</v>
      </c>
      <c r="C102086">
        <v>158</v>
      </c>
      <c r="D102086">
        <v>66.459999999999994</v>
      </c>
    </row>
    <row r="102087" spans="1:4" x14ac:dyDescent="0.55000000000000004">
      <c r="A102087">
        <f t="shared" si="1594"/>
        <v>1020.7899999992167</v>
      </c>
      <c r="B102087">
        <v>100</v>
      </c>
      <c r="C102087">
        <v>193</v>
      </c>
      <c r="D102087">
        <v>66.61</v>
      </c>
    </row>
    <row r="102088" spans="1:4" x14ac:dyDescent="0.55000000000000004">
      <c r="A102088">
        <f t="shared" si="1594"/>
        <v>1020.7999999992167</v>
      </c>
      <c r="B102088">
        <v>74</v>
      </c>
      <c r="C102088">
        <v>216</v>
      </c>
      <c r="D102088">
        <v>66.75</v>
      </c>
    </row>
    <row r="102089" spans="1:4" x14ac:dyDescent="0.55000000000000004">
      <c r="A102089">
        <f t="shared" si="1594"/>
        <v>1020.8099999992166</v>
      </c>
      <c r="B102089">
        <v>73</v>
      </c>
      <c r="C102089">
        <v>236</v>
      </c>
      <c r="D102089">
        <v>66.900000000000006</v>
      </c>
    </row>
    <row r="102090" spans="1:4" x14ac:dyDescent="0.55000000000000004">
      <c r="A102090">
        <f t="shared" ref="A102090:A102153" si="1595">A102089+0.01</f>
        <v>1020.8199999992166</v>
      </c>
      <c r="B102090">
        <v>83</v>
      </c>
      <c r="C102090">
        <v>230</v>
      </c>
      <c r="D102090">
        <v>67.040000000000006</v>
      </c>
    </row>
    <row r="102091" spans="1:4" x14ac:dyDescent="0.55000000000000004">
      <c r="A102091">
        <f t="shared" si="1595"/>
        <v>1020.8299999992166</v>
      </c>
      <c r="B102091">
        <v>51</v>
      </c>
      <c r="C102091">
        <v>216</v>
      </c>
      <c r="D102091">
        <v>67.17</v>
      </c>
    </row>
    <row r="102092" spans="1:4" x14ac:dyDescent="0.55000000000000004">
      <c r="A102092">
        <f t="shared" si="1595"/>
        <v>1020.8399999992166</v>
      </c>
      <c r="B102092">
        <v>22</v>
      </c>
      <c r="C102092">
        <v>214</v>
      </c>
      <c r="D102092">
        <v>67.3</v>
      </c>
    </row>
    <row r="102093" spans="1:4" x14ac:dyDescent="0.55000000000000004">
      <c r="A102093">
        <f t="shared" si="1595"/>
        <v>1020.8499999992166</v>
      </c>
      <c r="B102093">
        <v>25</v>
      </c>
      <c r="C102093">
        <v>211</v>
      </c>
      <c r="D102093">
        <v>67.42</v>
      </c>
    </row>
    <row r="102094" spans="1:4" x14ac:dyDescent="0.55000000000000004">
      <c r="A102094">
        <f t="shared" si="1595"/>
        <v>1020.8599999992166</v>
      </c>
      <c r="B102094">
        <v>24</v>
      </c>
      <c r="C102094">
        <v>218</v>
      </c>
      <c r="D102094">
        <v>67.510000000000005</v>
      </c>
    </row>
    <row r="102095" spans="1:4" x14ac:dyDescent="0.55000000000000004">
      <c r="A102095">
        <f t="shared" si="1595"/>
        <v>1020.8699999992166</v>
      </c>
      <c r="B102095">
        <v>35</v>
      </c>
      <c r="C102095">
        <v>203</v>
      </c>
      <c r="D102095">
        <v>67.599999999999994</v>
      </c>
    </row>
    <row r="102096" spans="1:4" x14ac:dyDescent="0.55000000000000004">
      <c r="A102096">
        <f t="shared" si="1595"/>
        <v>1020.8799999992166</v>
      </c>
      <c r="B102096">
        <v>106</v>
      </c>
      <c r="C102096">
        <v>167</v>
      </c>
      <c r="D102096">
        <v>67.67</v>
      </c>
    </row>
    <row r="102097" spans="1:4" x14ac:dyDescent="0.55000000000000004">
      <c r="A102097">
        <f t="shared" si="1595"/>
        <v>1020.8899999992166</v>
      </c>
      <c r="B102097">
        <v>198</v>
      </c>
      <c r="C102097">
        <v>148</v>
      </c>
      <c r="D102097">
        <v>67.739999999999995</v>
      </c>
    </row>
    <row r="102098" spans="1:4" x14ac:dyDescent="0.55000000000000004">
      <c r="A102098">
        <f t="shared" si="1595"/>
        <v>1020.8999999992166</v>
      </c>
      <c r="B102098">
        <v>253</v>
      </c>
      <c r="C102098">
        <v>135</v>
      </c>
      <c r="D102098">
        <v>67.8</v>
      </c>
    </row>
    <row r="102099" spans="1:4" x14ac:dyDescent="0.55000000000000004">
      <c r="A102099">
        <f t="shared" si="1595"/>
        <v>1020.9099999992166</v>
      </c>
      <c r="B102099">
        <v>247</v>
      </c>
      <c r="C102099">
        <v>91</v>
      </c>
      <c r="D102099">
        <v>67.86</v>
      </c>
    </row>
    <row r="102100" spans="1:4" x14ac:dyDescent="0.55000000000000004">
      <c r="A102100">
        <f t="shared" si="1595"/>
        <v>1020.9199999992165</v>
      </c>
      <c r="B102100">
        <v>192</v>
      </c>
      <c r="C102100">
        <v>45</v>
      </c>
      <c r="D102100">
        <v>67.94</v>
      </c>
    </row>
    <row r="102101" spans="1:4" x14ac:dyDescent="0.55000000000000004">
      <c r="A102101">
        <f t="shared" si="1595"/>
        <v>1020.9299999992165</v>
      </c>
      <c r="B102101">
        <v>156</v>
      </c>
      <c r="C102101">
        <v>46</v>
      </c>
      <c r="D102101">
        <v>68.040000000000006</v>
      </c>
    </row>
    <row r="102102" spans="1:4" x14ac:dyDescent="0.55000000000000004">
      <c r="A102102">
        <f t="shared" si="1595"/>
        <v>1020.9399999992165</v>
      </c>
      <c r="B102102">
        <v>149</v>
      </c>
      <c r="C102102">
        <v>57</v>
      </c>
      <c r="D102102">
        <v>68.150000000000006</v>
      </c>
    </row>
    <row r="102103" spans="1:4" x14ac:dyDescent="0.55000000000000004">
      <c r="A102103">
        <f t="shared" si="1595"/>
        <v>1020.9499999992165</v>
      </c>
      <c r="B102103">
        <v>140</v>
      </c>
      <c r="C102103">
        <v>138</v>
      </c>
      <c r="D102103">
        <v>68.27</v>
      </c>
    </row>
    <row r="102104" spans="1:4" x14ac:dyDescent="0.55000000000000004">
      <c r="A102104">
        <f t="shared" si="1595"/>
        <v>1020.9599999992165</v>
      </c>
      <c r="B102104">
        <v>110</v>
      </c>
      <c r="C102104">
        <v>241</v>
      </c>
      <c r="D102104">
        <v>68.47</v>
      </c>
    </row>
    <row r="102105" spans="1:4" x14ac:dyDescent="0.55000000000000004">
      <c r="A102105">
        <f t="shared" si="1595"/>
        <v>1020.9699999992165</v>
      </c>
      <c r="B102105">
        <v>83</v>
      </c>
      <c r="C102105">
        <v>323</v>
      </c>
      <c r="D102105">
        <v>68.59</v>
      </c>
    </row>
    <row r="102106" spans="1:4" x14ac:dyDescent="0.55000000000000004">
      <c r="A102106">
        <f t="shared" si="1595"/>
        <v>1020.9799999992165</v>
      </c>
      <c r="B102106">
        <v>79</v>
      </c>
      <c r="C102106">
        <v>368</v>
      </c>
      <c r="D102106">
        <v>68.67</v>
      </c>
    </row>
    <row r="102107" spans="1:4" x14ac:dyDescent="0.55000000000000004">
      <c r="A102107">
        <f t="shared" si="1595"/>
        <v>1020.9899999992165</v>
      </c>
      <c r="B102107">
        <v>65</v>
      </c>
      <c r="C102107">
        <v>365</v>
      </c>
      <c r="D102107">
        <v>68.760000000000005</v>
      </c>
    </row>
    <row r="102108" spans="1:4" x14ac:dyDescent="0.55000000000000004">
      <c r="A102108">
        <f t="shared" si="1595"/>
        <v>1020.9999999992165</v>
      </c>
      <c r="B102108">
        <v>35</v>
      </c>
      <c r="C102108">
        <v>316</v>
      </c>
      <c r="D102108">
        <v>68.87</v>
      </c>
    </row>
    <row r="102109" spans="1:4" x14ac:dyDescent="0.55000000000000004">
      <c r="A102109">
        <f t="shared" si="1595"/>
        <v>1021.0099999992165</v>
      </c>
      <c r="B102109">
        <v>21</v>
      </c>
      <c r="C102109">
        <v>301</v>
      </c>
      <c r="D102109">
        <v>69.040000000000006</v>
      </c>
    </row>
    <row r="102110" spans="1:4" x14ac:dyDescent="0.55000000000000004">
      <c r="A102110">
        <f t="shared" si="1595"/>
        <v>1021.0199999992165</v>
      </c>
      <c r="B102110">
        <v>21</v>
      </c>
      <c r="C102110">
        <v>317</v>
      </c>
      <c r="D102110">
        <v>69.239999999999995</v>
      </c>
    </row>
    <row r="102111" spans="1:4" x14ac:dyDescent="0.55000000000000004">
      <c r="A102111">
        <f t="shared" si="1595"/>
        <v>1021.0299999992164</v>
      </c>
      <c r="B102111">
        <v>45</v>
      </c>
      <c r="C102111">
        <v>281</v>
      </c>
      <c r="D102111">
        <v>69.430000000000007</v>
      </c>
    </row>
    <row r="102112" spans="1:4" x14ac:dyDescent="0.55000000000000004">
      <c r="A102112">
        <f t="shared" si="1595"/>
        <v>1021.0399999992164</v>
      </c>
      <c r="B102112">
        <v>63</v>
      </c>
      <c r="C102112">
        <v>252</v>
      </c>
      <c r="D102112">
        <v>69.59</v>
      </c>
    </row>
    <row r="102113" spans="1:4" x14ac:dyDescent="0.55000000000000004">
      <c r="A102113">
        <f t="shared" si="1595"/>
        <v>1021.0499999992164</v>
      </c>
      <c r="B102113">
        <v>79</v>
      </c>
      <c r="C102113">
        <v>211</v>
      </c>
      <c r="D102113">
        <v>69.7</v>
      </c>
    </row>
    <row r="102114" spans="1:4" x14ac:dyDescent="0.55000000000000004">
      <c r="A102114">
        <f t="shared" si="1595"/>
        <v>1021.0599999992164</v>
      </c>
      <c r="B102114">
        <v>124</v>
      </c>
      <c r="C102114">
        <v>141</v>
      </c>
      <c r="D102114">
        <v>69.739999999999995</v>
      </c>
    </row>
    <row r="102115" spans="1:4" x14ac:dyDescent="0.55000000000000004">
      <c r="A102115">
        <f t="shared" si="1595"/>
        <v>1021.0699999992164</v>
      </c>
      <c r="B102115">
        <v>138</v>
      </c>
      <c r="C102115">
        <v>107</v>
      </c>
      <c r="D102115">
        <v>69.78</v>
      </c>
    </row>
    <row r="102116" spans="1:4" x14ac:dyDescent="0.55000000000000004">
      <c r="A102116">
        <f t="shared" si="1595"/>
        <v>1021.0799999992164</v>
      </c>
      <c r="B102116">
        <v>141</v>
      </c>
      <c r="C102116">
        <v>106</v>
      </c>
      <c r="D102116">
        <v>69.849999999999994</v>
      </c>
    </row>
    <row r="102117" spans="1:4" x14ac:dyDescent="0.55000000000000004">
      <c r="A102117">
        <f t="shared" si="1595"/>
        <v>1021.0899999992164</v>
      </c>
      <c r="B102117">
        <v>124</v>
      </c>
      <c r="C102117">
        <v>95</v>
      </c>
      <c r="D102117">
        <v>70</v>
      </c>
    </row>
    <row r="102118" spans="1:4" x14ac:dyDescent="0.55000000000000004">
      <c r="A102118">
        <f t="shared" si="1595"/>
        <v>1021.0999999992164</v>
      </c>
      <c r="B102118">
        <v>97</v>
      </c>
      <c r="C102118">
        <v>105</v>
      </c>
      <c r="D102118">
        <v>70.209999999999994</v>
      </c>
    </row>
    <row r="102119" spans="1:4" x14ac:dyDescent="0.55000000000000004">
      <c r="A102119">
        <f t="shared" si="1595"/>
        <v>1021.1099999992164</v>
      </c>
      <c r="B102119">
        <v>83</v>
      </c>
      <c r="C102119">
        <v>159</v>
      </c>
      <c r="D102119">
        <v>70.42</v>
      </c>
    </row>
    <row r="102120" spans="1:4" x14ac:dyDescent="0.55000000000000004">
      <c r="A102120">
        <f t="shared" si="1595"/>
        <v>1021.1199999992164</v>
      </c>
      <c r="B102120">
        <v>88</v>
      </c>
      <c r="C102120">
        <v>196</v>
      </c>
      <c r="D102120">
        <v>70.59</v>
      </c>
    </row>
    <row r="102121" spans="1:4" x14ac:dyDescent="0.55000000000000004">
      <c r="A102121">
        <f t="shared" si="1595"/>
        <v>1021.1299999992164</v>
      </c>
      <c r="B102121">
        <v>82</v>
      </c>
      <c r="C102121">
        <v>229</v>
      </c>
      <c r="D102121">
        <v>70.760000000000005</v>
      </c>
    </row>
    <row r="102122" spans="1:4" x14ac:dyDescent="0.55000000000000004">
      <c r="A102122">
        <f t="shared" si="1595"/>
        <v>1021.1399999992163</v>
      </c>
      <c r="B102122">
        <v>73</v>
      </c>
      <c r="C102122">
        <v>249</v>
      </c>
      <c r="D102122">
        <v>70.91</v>
      </c>
    </row>
    <row r="102123" spans="1:4" x14ac:dyDescent="0.55000000000000004">
      <c r="A102123">
        <f t="shared" si="1595"/>
        <v>1021.1499999992163</v>
      </c>
      <c r="B102123">
        <v>68</v>
      </c>
      <c r="C102123">
        <v>274</v>
      </c>
      <c r="D102123">
        <v>71.069999999999993</v>
      </c>
    </row>
    <row r="102124" spans="1:4" x14ac:dyDescent="0.55000000000000004">
      <c r="A102124">
        <f t="shared" si="1595"/>
        <v>1021.1599999992163</v>
      </c>
      <c r="B102124">
        <v>58</v>
      </c>
      <c r="C102124">
        <v>304</v>
      </c>
      <c r="D102124">
        <v>71.22</v>
      </c>
    </row>
    <row r="102125" spans="1:4" x14ac:dyDescent="0.55000000000000004">
      <c r="A102125">
        <f t="shared" si="1595"/>
        <v>1021.1699999992163</v>
      </c>
      <c r="B102125">
        <v>53</v>
      </c>
      <c r="C102125">
        <v>281</v>
      </c>
      <c r="D102125">
        <v>71.36</v>
      </c>
    </row>
    <row r="102126" spans="1:4" x14ac:dyDescent="0.55000000000000004">
      <c r="A102126">
        <f t="shared" si="1595"/>
        <v>1021.1799999992163</v>
      </c>
      <c r="B102126">
        <v>66</v>
      </c>
      <c r="C102126">
        <v>223</v>
      </c>
      <c r="D102126">
        <v>71.510000000000005</v>
      </c>
    </row>
    <row r="102127" spans="1:4" x14ac:dyDescent="0.55000000000000004">
      <c r="A102127">
        <f t="shared" si="1595"/>
        <v>1021.1899999992163</v>
      </c>
      <c r="B102127">
        <v>90</v>
      </c>
      <c r="C102127">
        <v>193</v>
      </c>
      <c r="D102127">
        <v>71.67</v>
      </c>
    </row>
    <row r="102128" spans="1:4" x14ac:dyDescent="0.55000000000000004">
      <c r="A102128">
        <f t="shared" si="1595"/>
        <v>1021.1999999992163</v>
      </c>
      <c r="B102128">
        <v>100</v>
      </c>
      <c r="C102128">
        <v>182</v>
      </c>
      <c r="D102128">
        <v>71.83</v>
      </c>
    </row>
    <row r="102129" spans="1:4" x14ac:dyDescent="0.55000000000000004">
      <c r="A102129">
        <f t="shared" si="1595"/>
        <v>1021.2099999992163</v>
      </c>
      <c r="B102129">
        <v>112</v>
      </c>
      <c r="C102129">
        <v>157</v>
      </c>
      <c r="D102129">
        <v>71.989999999999995</v>
      </c>
    </row>
    <row r="102130" spans="1:4" x14ac:dyDescent="0.55000000000000004">
      <c r="A102130">
        <f t="shared" si="1595"/>
        <v>1021.2199999992163</v>
      </c>
      <c r="B102130">
        <v>125</v>
      </c>
      <c r="C102130">
        <v>151</v>
      </c>
      <c r="D102130">
        <v>72.17</v>
      </c>
    </row>
    <row r="102131" spans="1:4" x14ac:dyDescent="0.55000000000000004">
      <c r="A102131">
        <f t="shared" si="1595"/>
        <v>1021.2299999992163</v>
      </c>
      <c r="B102131">
        <v>128</v>
      </c>
      <c r="C102131">
        <v>173</v>
      </c>
      <c r="D102131">
        <v>72.36</v>
      </c>
    </row>
    <row r="102132" spans="1:4" x14ac:dyDescent="0.55000000000000004">
      <c r="A102132">
        <f t="shared" si="1595"/>
        <v>1021.2399999992163</v>
      </c>
      <c r="B102132">
        <v>129</v>
      </c>
      <c r="C102132">
        <v>186</v>
      </c>
      <c r="D102132">
        <v>72.55</v>
      </c>
    </row>
    <row r="102133" spans="1:4" x14ac:dyDescent="0.55000000000000004">
      <c r="A102133">
        <f t="shared" si="1595"/>
        <v>1021.2499999992162</v>
      </c>
      <c r="B102133">
        <v>112</v>
      </c>
      <c r="C102133">
        <v>194</v>
      </c>
      <c r="D102133">
        <v>72.77</v>
      </c>
    </row>
    <row r="102134" spans="1:4" x14ac:dyDescent="0.55000000000000004">
      <c r="A102134">
        <f t="shared" si="1595"/>
        <v>1021.2599999992162</v>
      </c>
      <c r="B102134">
        <v>88</v>
      </c>
      <c r="C102134">
        <v>207</v>
      </c>
      <c r="D102134">
        <v>72.97</v>
      </c>
    </row>
    <row r="102135" spans="1:4" x14ac:dyDescent="0.55000000000000004">
      <c r="A102135">
        <f t="shared" si="1595"/>
        <v>1021.2699999992162</v>
      </c>
      <c r="B102135">
        <v>96</v>
      </c>
      <c r="C102135">
        <v>217</v>
      </c>
      <c r="D102135">
        <v>73.180000000000007</v>
      </c>
    </row>
    <row r="102136" spans="1:4" x14ac:dyDescent="0.55000000000000004">
      <c r="A102136">
        <f t="shared" si="1595"/>
        <v>1021.2799999992162</v>
      </c>
      <c r="B102136">
        <v>87</v>
      </c>
      <c r="C102136">
        <v>237</v>
      </c>
      <c r="D102136">
        <v>73.38</v>
      </c>
    </row>
    <row r="102137" spans="1:4" x14ac:dyDescent="0.55000000000000004">
      <c r="A102137">
        <f t="shared" si="1595"/>
        <v>1021.2899999992162</v>
      </c>
      <c r="B102137">
        <v>73</v>
      </c>
      <c r="C102137">
        <v>271</v>
      </c>
      <c r="D102137">
        <v>73.569999999999993</v>
      </c>
    </row>
    <row r="102138" spans="1:4" x14ac:dyDescent="0.55000000000000004">
      <c r="A102138">
        <f t="shared" si="1595"/>
        <v>1021.2999999992162</v>
      </c>
      <c r="B102138">
        <v>63</v>
      </c>
      <c r="C102138">
        <v>288</v>
      </c>
      <c r="D102138">
        <v>73.760000000000005</v>
      </c>
    </row>
    <row r="102139" spans="1:4" x14ac:dyDescent="0.55000000000000004">
      <c r="A102139">
        <f t="shared" si="1595"/>
        <v>1021.3099999992162</v>
      </c>
      <c r="B102139">
        <v>62</v>
      </c>
      <c r="C102139">
        <v>285</v>
      </c>
      <c r="D102139">
        <v>73.94</v>
      </c>
    </row>
    <row r="102140" spans="1:4" x14ac:dyDescent="0.55000000000000004">
      <c r="A102140">
        <f t="shared" si="1595"/>
        <v>1021.3199999992162</v>
      </c>
      <c r="B102140">
        <v>67</v>
      </c>
      <c r="C102140">
        <v>265</v>
      </c>
      <c r="D102140">
        <v>74.12</v>
      </c>
    </row>
    <row r="102141" spans="1:4" x14ac:dyDescent="0.55000000000000004">
      <c r="A102141">
        <f t="shared" si="1595"/>
        <v>1021.3299999992162</v>
      </c>
      <c r="B102141">
        <v>84</v>
      </c>
      <c r="C102141">
        <v>224</v>
      </c>
      <c r="D102141">
        <v>74.290000000000006</v>
      </c>
    </row>
    <row r="102142" spans="1:4" x14ac:dyDescent="0.55000000000000004">
      <c r="A102142">
        <f t="shared" si="1595"/>
        <v>1021.3399999992162</v>
      </c>
      <c r="B102142">
        <v>95</v>
      </c>
      <c r="C102142">
        <v>204</v>
      </c>
      <c r="D102142">
        <v>74.459999999999994</v>
      </c>
    </row>
    <row r="102143" spans="1:4" x14ac:dyDescent="0.55000000000000004">
      <c r="A102143">
        <f t="shared" si="1595"/>
        <v>1021.3499999992162</v>
      </c>
      <c r="B102143">
        <v>99</v>
      </c>
      <c r="C102143">
        <v>194</v>
      </c>
      <c r="D102143">
        <v>74.63</v>
      </c>
    </row>
    <row r="102144" spans="1:4" x14ac:dyDescent="0.55000000000000004">
      <c r="A102144">
        <f t="shared" si="1595"/>
        <v>1021.3599999992161</v>
      </c>
      <c r="B102144">
        <v>105</v>
      </c>
      <c r="C102144">
        <v>181</v>
      </c>
      <c r="D102144">
        <v>74.790000000000006</v>
      </c>
    </row>
    <row r="102145" spans="1:4" x14ac:dyDescent="0.55000000000000004">
      <c r="A102145">
        <f t="shared" si="1595"/>
        <v>1021.3699999992161</v>
      </c>
      <c r="B102145">
        <v>114</v>
      </c>
      <c r="C102145">
        <v>158</v>
      </c>
      <c r="D102145">
        <v>74.95</v>
      </c>
    </row>
    <row r="102146" spans="1:4" x14ac:dyDescent="0.55000000000000004">
      <c r="A102146">
        <f t="shared" si="1595"/>
        <v>1021.3799999992161</v>
      </c>
      <c r="B102146">
        <v>128</v>
      </c>
      <c r="C102146">
        <v>161</v>
      </c>
      <c r="D102146">
        <v>75.11</v>
      </c>
    </row>
    <row r="102147" spans="1:4" x14ac:dyDescent="0.55000000000000004">
      <c r="A102147">
        <f t="shared" si="1595"/>
        <v>1021.3899999992161</v>
      </c>
      <c r="B102147">
        <v>146</v>
      </c>
      <c r="C102147">
        <v>160</v>
      </c>
      <c r="D102147">
        <v>75.290000000000006</v>
      </c>
    </row>
    <row r="102148" spans="1:4" x14ac:dyDescent="0.55000000000000004">
      <c r="A102148">
        <f t="shared" si="1595"/>
        <v>1021.3999999992161</v>
      </c>
      <c r="B102148">
        <v>162</v>
      </c>
      <c r="C102148">
        <v>149</v>
      </c>
      <c r="D102148">
        <v>75.47</v>
      </c>
    </row>
    <row r="102149" spans="1:4" x14ac:dyDescent="0.55000000000000004">
      <c r="A102149">
        <f t="shared" si="1595"/>
        <v>1021.4099999992161</v>
      </c>
      <c r="B102149">
        <v>165</v>
      </c>
      <c r="C102149">
        <v>154</v>
      </c>
      <c r="D102149">
        <v>75.66</v>
      </c>
    </row>
    <row r="102150" spans="1:4" x14ac:dyDescent="0.55000000000000004">
      <c r="A102150">
        <f t="shared" si="1595"/>
        <v>1021.4199999992161</v>
      </c>
      <c r="B102150">
        <v>157</v>
      </c>
      <c r="C102150">
        <v>168</v>
      </c>
      <c r="D102150">
        <v>75.84</v>
      </c>
    </row>
    <row r="102151" spans="1:4" x14ac:dyDescent="0.55000000000000004">
      <c r="A102151">
        <f t="shared" si="1595"/>
        <v>1021.4299999992161</v>
      </c>
      <c r="B102151">
        <v>144</v>
      </c>
      <c r="C102151">
        <v>187</v>
      </c>
      <c r="D102151">
        <v>76.02</v>
      </c>
    </row>
    <row r="102152" spans="1:4" x14ac:dyDescent="0.55000000000000004">
      <c r="A102152">
        <f t="shared" si="1595"/>
        <v>1021.4399999992161</v>
      </c>
      <c r="B102152">
        <v>138</v>
      </c>
      <c r="C102152">
        <v>196</v>
      </c>
      <c r="D102152">
        <v>76.209999999999994</v>
      </c>
    </row>
    <row r="102153" spans="1:4" x14ac:dyDescent="0.55000000000000004">
      <c r="A102153">
        <f t="shared" si="1595"/>
        <v>1021.4499999992161</v>
      </c>
      <c r="B102153">
        <v>142</v>
      </c>
      <c r="C102153">
        <v>228</v>
      </c>
      <c r="D102153">
        <v>76.400000000000006</v>
      </c>
    </row>
    <row r="102154" spans="1:4" x14ac:dyDescent="0.55000000000000004">
      <c r="A102154">
        <f t="shared" ref="A102154:A102217" si="1596">A102153+0.01</f>
        <v>1021.4599999992161</v>
      </c>
      <c r="B102154">
        <v>154</v>
      </c>
      <c r="C102154">
        <v>253</v>
      </c>
      <c r="D102154">
        <v>76.59</v>
      </c>
    </row>
    <row r="102155" spans="1:4" x14ac:dyDescent="0.55000000000000004">
      <c r="A102155">
        <f t="shared" si="1596"/>
        <v>1021.469999999216</v>
      </c>
      <c r="B102155">
        <v>154</v>
      </c>
      <c r="C102155">
        <v>266</v>
      </c>
      <c r="D102155">
        <v>76.790000000000006</v>
      </c>
    </row>
    <row r="102156" spans="1:4" x14ac:dyDescent="0.55000000000000004">
      <c r="A102156">
        <f t="shared" si="1596"/>
        <v>1021.479999999216</v>
      </c>
      <c r="B102156">
        <v>150</v>
      </c>
      <c r="C102156">
        <v>285</v>
      </c>
      <c r="D102156">
        <v>76.989999999999995</v>
      </c>
    </row>
    <row r="102157" spans="1:4" x14ac:dyDescent="0.55000000000000004">
      <c r="A102157">
        <f t="shared" si="1596"/>
        <v>1021.489999999216</v>
      </c>
      <c r="B102157">
        <v>156</v>
      </c>
      <c r="C102157">
        <v>283</v>
      </c>
      <c r="D102157">
        <v>77.180000000000007</v>
      </c>
    </row>
    <row r="102158" spans="1:4" x14ac:dyDescent="0.55000000000000004">
      <c r="A102158">
        <f t="shared" si="1596"/>
        <v>1021.499999999216</v>
      </c>
      <c r="B102158">
        <v>137</v>
      </c>
      <c r="C102158">
        <v>254</v>
      </c>
      <c r="D102158">
        <v>77.36</v>
      </c>
    </row>
    <row r="102159" spans="1:4" x14ac:dyDescent="0.55000000000000004">
      <c r="A102159">
        <f t="shared" si="1596"/>
        <v>1021.509999999216</v>
      </c>
      <c r="B102159">
        <v>110</v>
      </c>
      <c r="C102159">
        <v>237</v>
      </c>
      <c r="D102159">
        <v>77.540000000000006</v>
      </c>
    </row>
    <row r="102160" spans="1:4" x14ac:dyDescent="0.55000000000000004">
      <c r="A102160">
        <f t="shared" si="1596"/>
        <v>1021.519999999216</v>
      </c>
      <c r="B102160">
        <v>101</v>
      </c>
      <c r="C102160">
        <v>224</v>
      </c>
      <c r="D102160">
        <v>77.709999999999994</v>
      </c>
    </row>
    <row r="102161" spans="1:4" x14ac:dyDescent="0.55000000000000004">
      <c r="A102161">
        <f t="shared" si="1596"/>
        <v>1021.529999999216</v>
      </c>
      <c r="B102161">
        <v>99</v>
      </c>
      <c r="C102161">
        <v>202</v>
      </c>
      <c r="D102161">
        <v>77.89</v>
      </c>
    </row>
    <row r="102162" spans="1:4" x14ac:dyDescent="0.55000000000000004">
      <c r="A102162">
        <f t="shared" si="1596"/>
        <v>1021.539999999216</v>
      </c>
      <c r="B102162">
        <v>98</v>
      </c>
      <c r="C102162">
        <v>193</v>
      </c>
      <c r="D102162">
        <v>78.040000000000006</v>
      </c>
    </row>
    <row r="102163" spans="1:4" x14ac:dyDescent="0.55000000000000004">
      <c r="A102163">
        <f t="shared" si="1596"/>
        <v>1021.549999999216</v>
      </c>
      <c r="B102163">
        <v>92</v>
      </c>
      <c r="C102163">
        <v>201</v>
      </c>
      <c r="D102163">
        <v>78.19</v>
      </c>
    </row>
    <row r="102164" spans="1:4" x14ac:dyDescent="0.55000000000000004">
      <c r="A102164">
        <f t="shared" si="1596"/>
        <v>1021.559999999216</v>
      </c>
      <c r="B102164">
        <v>99</v>
      </c>
      <c r="C102164">
        <v>215</v>
      </c>
      <c r="D102164">
        <v>78.33</v>
      </c>
    </row>
    <row r="102165" spans="1:4" x14ac:dyDescent="0.55000000000000004">
      <c r="A102165">
        <f t="shared" si="1596"/>
        <v>1021.569999999216</v>
      </c>
      <c r="B102165">
        <v>95</v>
      </c>
      <c r="C102165">
        <v>219</v>
      </c>
      <c r="D102165">
        <v>78.459999999999994</v>
      </c>
    </row>
    <row r="102166" spans="1:4" x14ac:dyDescent="0.55000000000000004">
      <c r="A102166">
        <f t="shared" si="1596"/>
        <v>1021.5799999992159</v>
      </c>
      <c r="B102166">
        <v>99</v>
      </c>
      <c r="C102166">
        <v>206</v>
      </c>
      <c r="D102166">
        <v>78.58</v>
      </c>
    </row>
    <row r="102167" spans="1:4" x14ac:dyDescent="0.55000000000000004">
      <c r="A102167">
        <f t="shared" si="1596"/>
        <v>1021.5899999992159</v>
      </c>
      <c r="B102167">
        <v>118</v>
      </c>
      <c r="C102167">
        <v>192</v>
      </c>
      <c r="D102167">
        <v>78.709999999999994</v>
      </c>
    </row>
    <row r="102168" spans="1:4" x14ac:dyDescent="0.55000000000000004">
      <c r="A102168">
        <f t="shared" si="1596"/>
        <v>1021.5999999992159</v>
      </c>
      <c r="B102168">
        <v>122</v>
      </c>
      <c r="C102168">
        <v>196</v>
      </c>
      <c r="D102168">
        <v>78.849999999999994</v>
      </c>
    </row>
    <row r="102169" spans="1:4" x14ac:dyDescent="0.55000000000000004">
      <c r="A102169">
        <f t="shared" si="1596"/>
        <v>1021.6099999992159</v>
      </c>
      <c r="B102169">
        <v>128</v>
      </c>
      <c r="C102169">
        <v>217</v>
      </c>
      <c r="D102169">
        <v>79</v>
      </c>
    </row>
    <row r="102170" spans="1:4" x14ac:dyDescent="0.55000000000000004">
      <c r="A102170">
        <f t="shared" si="1596"/>
        <v>1021.6199999992159</v>
      </c>
      <c r="B102170">
        <v>123</v>
      </c>
      <c r="C102170">
        <v>241</v>
      </c>
      <c r="D102170">
        <v>79.14</v>
      </c>
    </row>
    <row r="102171" spans="1:4" x14ac:dyDescent="0.55000000000000004">
      <c r="A102171">
        <f t="shared" si="1596"/>
        <v>1021.6299999992159</v>
      </c>
      <c r="B102171">
        <v>100</v>
      </c>
      <c r="C102171">
        <v>267</v>
      </c>
      <c r="D102171">
        <v>79.3</v>
      </c>
    </row>
    <row r="102172" spans="1:4" x14ac:dyDescent="0.55000000000000004">
      <c r="A102172">
        <f t="shared" si="1596"/>
        <v>1021.6399999992159</v>
      </c>
      <c r="B102172">
        <v>89</v>
      </c>
      <c r="C102172">
        <v>279</v>
      </c>
      <c r="D102172">
        <v>79.459999999999994</v>
      </c>
    </row>
    <row r="102173" spans="1:4" x14ac:dyDescent="0.55000000000000004">
      <c r="A102173">
        <f t="shared" si="1596"/>
        <v>1021.6499999992159</v>
      </c>
      <c r="B102173">
        <v>73</v>
      </c>
      <c r="C102173">
        <v>273</v>
      </c>
      <c r="D102173">
        <v>79.62</v>
      </c>
    </row>
    <row r="102174" spans="1:4" x14ac:dyDescent="0.55000000000000004">
      <c r="A102174">
        <f t="shared" si="1596"/>
        <v>1021.6599999992159</v>
      </c>
      <c r="B102174">
        <v>71</v>
      </c>
      <c r="C102174">
        <v>281</v>
      </c>
      <c r="D102174">
        <v>79.77</v>
      </c>
    </row>
    <row r="102175" spans="1:4" x14ac:dyDescent="0.55000000000000004">
      <c r="A102175">
        <f t="shared" si="1596"/>
        <v>1021.6699999992159</v>
      </c>
      <c r="B102175">
        <v>64</v>
      </c>
      <c r="C102175">
        <v>301</v>
      </c>
      <c r="D102175">
        <v>79.930000000000007</v>
      </c>
    </row>
    <row r="102176" spans="1:4" x14ac:dyDescent="0.55000000000000004">
      <c r="A102176">
        <f t="shared" si="1596"/>
        <v>1021.6799999992159</v>
      </c>
      <c r="B102176">
        <v>42</v>
      </c>
      <c r="C102176">
        <v>318</v>
      </c>
      <c r="D102176">
        <v>80.09</v>
      </c>
    </row>
    <row r="102177" spans="1:4" x14ac:dyDescent="0.55000000000000004">
      <c r="A102177">
        <f t="shared" si="1596"/>
        <v>1021.6899999992158</v>
      </c>
      <c r="B102177">
        <v>36</v>
      </c>
      <c r="C102177">
        <v>308</v>
      </c>
      <c r="D102177">
        <v>80.22</v>
      </c>
    </row>
    <row r="102178" spans="1:4" x14ac:dyDescent="0.55000000000000004">
      <c r="A102178">
        <f t="shared" si="1596"/>
        <v>1021.6999999992158</v>
      </c>
      <c r="B102178">
        <v>33</v>
      </c>
      <c r="C102178">
        <v>287</v>
      </c>
      <c r="D102178">
        <v>80.349999999999994</v>
      </c>
    </row>
    <row r="102179" spans="1:4" x14ac:dyDescent="0.55000000000000004">
      <c r="A102179">
        <f t="shared" si="1596"/>
        <v>1021.7099999992158</v>
      </c>
      <c r="B102179">
        <v>38</v>
      </c>
      <c r="C102179">
        <v>254</v>
      </c>
      <c r="D102179">
        <v>80.459999999999994</v>
      </c>
    </row>
    <row r="102180" spans="1:4" x14ac:dyDescent="0.55000000000000004">
      <c r="A102180">
        <f t="shared" si="1596"/>
        <v>1021.7199999992158</v>
      </c>
      <c r="B102180">
        <v>57</v>
      </c>
      <c r="C102180">
        <v>210</v>
      </c>
      <c r="D102180">
        <v>80.55</v>
      </c>
    </row>
    <row r="102181" spans="1:4" x14ac:dyDescent="0.55000000000000004">
      <c r="A102181">
        <f t="shared" si="1596"/>
        <v>1021.7299999992158</v>
      </c>
      <c r="B102181">
        <v>81</v>
      </c>
      <c r="C102181">
        <v>180</v>
      </c>
      <c r="D102181">
        <v>80.63</v>
      </c>
    </row>
    <row r="102182" spans="1:4" x14ac:dyDescent="0.55000000000000004">
      <c r="A102182">
        <f t="shared" si="1596"/>
        <v>1021.7399999992158</v>
      </c>
      <c r="B102182">
        <v>92</v>
      </c>
      <c r="C102182">
        <v>170</v>
      </c>
      <c r="D102182">
        <v>80.69</v>
      </c>
    </row>
    <row r="102183" spans="1:4" x14ac:dyDescent="0.55000000000000004">
      <c r="A102183">
        <f t="shared" si="1596"/>
        <v>1021.7499999992158</v>
      </c>
      <c r="B102183">
        <v>114</v>
      </c>
      <c r="C102183">
        <v>127</v>
      </c>
      <c r="D102183">
        <v>80.75</v>
      </c>
    </row>
    <row r="102184" spans="1:4" x14ac:dyDescent="0.55000000000000004">
      <c r="A102184">
        <f t="shared" si="1596"/>
        <v>1021.7599999992158</v>
      </c>
      <c r="B102184">
        <v>126</v>
      </c>
      <c r="C102184">
        <v>89</v>
      </c>
      <c r="D102184">
        <v>80.819999999999993</v>
      </c>
    </row>
    <row r="102185" spans="1:4" x14ac:dyDescent="0.55000000000000004">
      <c r="A102185">
        <f t="shared" si="1596"/>
        <v>1021.7699999992158</v>
      </c>
      <c r="B102185">
        <v>132</v>
      </c>
      <c r="C102185">
        <v>80</v>
      </c>
      <c r="D102185">
        <v>80.89</v>
      </c>
    </row>
    <row r="102186" spans="1:4" x14ac:dyDescent="0.55000000000000004">
      <c r="A102186">
        <f t="shared" si="1596"/>
        <v>1021.7799999992158</v>
      </c>
      <c r="B102186">
        <v>129</v>
      </c>
      <c r="C102186">
        <v>70</v>
      </c>
      <c r="D102186">
        <v>80.97</v>
      </c>
    </row>
    <row r="102187" spans="1:4" x14ac:dyDescent="0.55000000000000004">
      <c r="A102187">
        <f t="shared" si="1596"/>
        <v>1021.7899999992158</v>
      </c>
      <c r="B102187">
        <v>121</v>
      </c>
      <c r="C102187">
        <v>82</v>
      </c>
      <c r="D102187">
        <v>81.06</v>
      </c>
    </row>
    <row r="102188" spans="1:4" x14ac:dyDescent="0.55000000000000004">
      <c r="A102188">
        <f t="shared" si="1596"/>
        <v>1021.7999999992157</v>
      </c>
      <c r="B102188">
        <v>123</v>
      </c>
      <c r="C102188">
        <v>115</v>
      </c>
      <c r="D102188">
        <v>81.150000000000006</v>
      </c>
    </row>
    <row r="102189" spans="1:4" x14ac:dyDescent="0.55000000000000004">
      <c r="A102189">
        <f t="shared" si="1596"/>
        <v>1021.8099999992157</v>
      </c>
      <c r="B102189">
        <v>111</v>
      </c>
      <c r="C102189">
        <v>182</v>
      </c>
      <c r="D102189">
        <v>81.23</v>
      </c>
    </row>
    <row r="102190" spans="1:4" x14ac:dyDescent="0.55000000000000004">
      <c r="A102190">
        <f t="shared" si="1596"/>
        <v>1021.8199999992157</v>
      </c>
      <c r="B102190">
        <v>90</v>
      </c>
      <c r="C102190">
        <v>213</v>
      </c>
      <c r="D102190">
        <v>81.31</v>
      </c>
    </row>
    <row r="102191" spans="1:4" x14ac:dyDescent="0.55000000000000004">
      <c r="A102191">
        <f t="shared" si="1596"/>
        <v>1021.8299999992157</v>
      </c>
      <c r="B102191">
        <v>71</v>
      </c>
      <c r="C102191">
        <v>217</v>
      </c>
      <c r="D102191">
        <v>81.37</v>
      </c>
    </row>
    <row r="102192" spans="1:4" x14ac:dyDescent="0.55000000000000004">
      <c r="A102192">
        <f t="shared" si="1596"/>
        <v>1021.8399999992157</v>
      </c>
      <c r="B102192">
        <v>64</v>
      </c>
      <c r="C102192">
        <v>222</v>
      </c>
      <c r="D102192">
        <v>81.42</v>
      </c>
    </row>
    <row r="102193" spans="1:4" x14ac:dyDescent="0.55000000000000004">
      <c r="A102193">
        <f t="shared" si="1596"/>
        <v>1021.8499999992157</v>
      </c>
      <c r="B102193">
        <v>63</v>
      </c>
      <c r="C102193">
        <v>207</v>
      </c>
      <c r="D102193">
        <v>81.45</v>
      </c>
    </row>
    <row r="102194" spans="1:4" x14ac:dyDescent="0.55000000000000004">
      <c r="A102194">
        <f t="shared" si="1596"/>
        <v>1021.8599999992157</v>
      </c>
      <c r="B102194">
        <v>76</v>
      </c>
      <c r="C102194">
        <v>189</v>
      </c>
      <c r="D102194">
        <v>81.459999999999994</v>
      </c>
    </row>
    <row r="102195" spans="1:4" x14ac:dyDescent="0.55000000000000004">
      <c r="A102195">
        <f t="shared" si="1596"/>
        <v>1021.8699999992157</v>
      </c>
      <c r="B102195">
        <v>89</v>
      </c>
      <c r="C102195">
        <v>192</v>
      </c>
      <c r="D102195">
        <v>81.52</v>
      </c>
    </row>
    <row r="102196" spans="1:4" x14ac:dyDescent="0.55000000000000004">
      <c r="A102196">
        <f t="shared" si="1596"/>
        <v>1021.8799999992157</v>
      </c>
      <c r="B102196">
        <v>83</v>
      </c>
      <c r="C102196">
        <v>167</v>
      </c>
      <c r="D102196">
        <v>81.58</v>
      </c>
    </row>
    <row r="102197" spans="1:4" x14ac:dyDescent="0.55000000000000004">
      <c r="A102197">
        <f t="shared" si="1596"/>
        <v>1021.8899999992157</v>
      </c>
      <c r="B102197">
        <v>77</v>
      </c>
      <c r="C102197">
        <v>146</v>
      </c>
      <c r="D102197">
        <v>81.66</v>
      </c>
    </row>
    <row r="102198" spans="1:4" x14ac:dyDescent="0.55000000000000004">
      <c r="A102198">
        <f t="shared" si="1596"/>
        <v>1021.8999999992157</v>
      </c>
      <c r="B102198">
        <v>90</v>
      </c>
      <c r="C102198">
        <v>129</v>
      </c>
      <c r="D102198">
        <v>81.73</v>
      </c>
    </row>
    <row r="102199" spans="1:4" x14ac:dyDescent="0.55000000000000004">
      <c r="A102199">
        <f t="shared" si="1596"/>
        <v>1021.9099999992156</v>
      </c>
      <c r="B102199">
        <v>89</v>
      </c>
      <c r="C102199">
        <v>110</v>
      </c>
      <c r="D102199">
        <v>81.790000000000006</v>
      </c>
    </row>
    <row r="102200" spans="1:4" x14ac:dyDescent="0.55000000000000004">
      <c r="A102200">
        <f t="shared" si="1596"/>
        <v>1021.9199999992156</v>
      </c>
      <c r="B102200">
        <v>79</v>
      </c>
      <c r="C102200">
        <v>118</v>
      </c>
      <c r="D102200">
        <v>81.84</v>
      </c>
    </row>
    <row r="102201" spans="1:4" x14ac:dyDescent="0.55000000000000004">
      <c r="A102201">
        <f t="shared" si="1596"/>
        <v>1021.9299999992156</v>
      </c>
      <c r="B102201">
        <v>79</v>
      </c>
      <c r="C102201">
        <v>160</v>
      </c>
      <c r="D102201">
        <v>81.87</v>
      </c>
    </row>
    <row r="102202" spans="1:4" x14ac:dyDescent="0.55000000000000004">
      <c r="A102202">
        <f t="shared" si="1596"/>
        <v>1021.9399999992156</v>
      </c>
      <c r="B102202">
        <v>80</v>
      </c>
      <c r="C102202">
        <v>183</v>
      </c>
      <c r="D102202">
        <v>81.92</v>
      </c>
    </row>
    <row r="102203" spans="1:4" x14ac:dyDescent="0.55000000000000004">
      <c r="A102203">
        <f t="shared" si="1596"/>
        <v>1021.9499999992156</v>
      </c>
      <c r="B102203">
        <v>60</v>
      </c>
      <c r="C102203">
        <v>183</v>
      </c>
      <c r="D102203">
        <v>81.98</v>
      </c>
    </row>
    <row r="102204" spans="1:4" x14ac:dyDescent="0.55000000000000004">
      <c r="A102204">
        <f t="shared" si="1596"/>
        <v>1021.9599999992156</v>
      </c>
      <c r="B102204">
        <v>44</v>
      </c>
      <c r="C102204">
        <v>187</v>
      </c>
      <c r="D102204">
        <v>82.06</v>
      </c>
    </row>
    <row r="102205" spans="1:4" x14ac:dyDescent="0.55000000000000004">
      <c r="A102205">
        <f t="shared" si="1596"/>
        <v>1021.9699999992156</v>
      </c>
      <c r="B102205">
        <v>53</v>
      </c>
      <c r="C102205">
        <v>193</v>
      </c>
      <c r="D102205">
        <v>82.16</v>
      </c>
    </row>
    <row r="102206" spans="1:4" x14ac:dyDescent="0.55000000000000004">
      <c r="A102206">
        <f t="shared" si="1596"/>
        <v>1021.9799999992156</v>
      </c>
      <c r="B102206">
        <v>52</v>
      </c>
      <c r="C102206">
        <v>183</v>
      </c>
      <c r="D102206">
        <v>82.28</v>
      </c>
    </row>
    <row r="102207" spans="1:4" x14ac:dyDescent="0.55000000000000004">
      <c r="A102207">
        <f t="shared" si="1596"/>
        <v>1021.9899999992156</v>
      </c>
      <c r="B102207">
        <v>42</v>
      </c>
      <c r="C102207">
        <v>193</v>
      </c>
      <c r="D102207">
        <v>82.4</v>
      </c>
    </row>
    <row r="102208" spans="1:4" x14ac:dyDescent="0.55000000000000004">
      <c r="A102208">
        <f t="shared" si="1596"/>
        <v>1021.9999999992156</v>
      </c>
      <c r="B102208">
        <v>49</v>
      </c>
      <c r="C102208">
        <v>190</v>
      </c>
      <c r="D102208">
        <v>82.53</v>
      </c>
    </row>
    <row r="102209" spans="1:4" x14ac:dyDescent="0.55000000000000004">
      <c r="A102209">
        <f t="shared" si="1596"/>
        <v>1022.0099999992156</v>
      </c>
      <c r="B102209">
        <v>52</v>
      </c>
      <c r="C102209">
        <v>175</v>
      </c>
      <c r="D102209">
        <v>82.61</v>
      </c>
    </row>
    <row r="102210" spans="1:4" x14ac:dyDescent="0.55000000000000004">
      <c r="A102210">
        <f t="shared" si="1596"/>
        <v>1022.0199999992155</v>
      </c>
      <c r="B102210">
        <v>40</v>
      </c>
      <c r="C102210">
        <v>180</v>
      </c>
      <c r="D102210">
        <v>82.69</v>
      </c>
    </row>
    <row r="102211" spans="1:4" x14ac:dyDescent="0.55000000000000004">
      <c r="A102211">
        <f t="shared" si="1596"/>
        <v>1022.0299999992155</v>
      </c>
      <c r="B102211">
        <v>33</v>
      </c>
      <c r="C102211">
        <v>180</v>
      </c>
      <c r="D102211">
        <v>82.78</v>
      </c>
    </row>
    <row r="102212" spans="1:4" x14ac:dyDescent="0.55000000000000004">
      <c r="A102212">
        <f t="shared" si="1596"/>
        <v>1022.0399999992155</v>
      </c>
      <c r="B102212">
        <v>33</v>
      </c>
      <c r="C102212">
        <v>176</v>
      </c>
      <c r="D102212">
        <v>82.88</v>
      </c>
    </row>
    <row r="102213" spans="1:4" x14ac:dyDescent="0.55000000000000004">
      <c r="A102213">
        <f t="shared" si="1596"/>
        <v>1022.0499999992155</v>
      </c>
      <c r="B102213">
        <v>40</v>
      </c>
      <c r="C102213">
        <v>187</v>
      </c>
      <c r="D102213">
        <v>82.99</v>
      </c>
    </row>
    <row r="102214" spans="1:4" x14ac:dyDescent="0.55000000000000004">
      <c r="A102214">
        <f t="shared" si="1596"/>
        <v>1022.0599999992155</v>
      </c>
      <c r="B102214">
        <v>47</v>
      </c>
      <c r="C102214">
        <v>185</v>
      </c>
      <c r="D102214">
        <v>83.09</v>
      </c>
    </row>
    <row r="102215" spans="1:4" x14ac:dyDescent="0.55000000000000004">
      <c r="A102215">
        <f t="shared" si="1596"/>
        <v>1022.0699999992155</v>
      </c>
      <c r="B102215">
        <v>48</v>
      </c>
      <c r="C102215">
        <v>189</v>
      </c>
      <c r="D102215">
        <v>83.2</v>
      </c>
    </row>
    <row r="102216" spans="1:4" x14ac:dyDescent="0.55000000000000004">
      <c r="A102216">
        <f t="shared" si="1596"/>
        <v>1022.0799999992155</v>
      </c>
      <c r="B102216">
        <v>40</v>
      </c>
      <c r="C102216">
        <v>184</v>
      </c>
      <c r="D102216">
        <v>83.3</v>
      </c>
    </row>
    <row r="102217" spans="1:4" x14ac:dyDescent="0.55000000000000004">
      <c r="A102217">
        <f t="shared" si="1596"/>
        <v>1022.0899999992155</v>
      </c>
      <c r="B102217">
        <v>44</v>
      </c>
      <c r="C102217">
        <v>170</v>
      </c>
      <c r="D102217">
        <v>83.39</v>
      </c>
    </row>
    <row r="102218" spans="1:4" x14ac:dyDescent="0.55000000000000004">
      <c r="A102218">
        <f t="shared" ref="A102218:A102281" si="1597">A102217+0.01</f>
        <v>1022.0999999992155</v>
      </c>
      <c r="B102218">
        <v>64</v>
      </c>
      <c r="C102218">
        <v>174</v>
      </c>
      <c r="D102218">
        <v>83.5</v>
      </c>
    </row>
    <row r="102219" spans="1:4" x14ac:dyDescent="0.55000000000000004">
      <c r="A102219">
        <f t="shared" si="1597"/>
        <v>1022.1099999992155</v>
      </c>
      <c r="B102219">
        <v>83</v>
      </c>
      <c r="C102219">
        <v>198</v>
      </c>
      <c r="D102219">
        <v>83.61</v>
      </c>
    </row>
    <row r="102220" spans="1:4" x14ac:dyDescent="0.55000000000000004">
      <c r="A102220">
        <f t="shared" si="1597"/>
        <v>1022.1199999992155</v>
      </c>
      <c r="B102220">
        <v>83</v>
      </c>
      <c r="C102220">
        <v>201</v>
      </c>
      <c r="D102220">
        <v>83.73</v>
      </c>
    </row>
    <row r="102221" spans="1:4" x14ac:dyDescent="0.55000000000000004">
      <c r="A102221">
        <f t="shared" si="1597"/>
        <v>1022.1299999992154</v>
      </c>
      <c r="B102221">
        <v>92</v>
      </c>
      <c r="C102221">
        <v>189</v>
      </c>
      <c r="D102221">
        <v>83.8</v>
      </c>
    </row>
    <row r="102222" spans="1:4" x14ac:dyDescent="0.55000000000000004">
      <c r="A102222">
        <f t="shared" si="1597"/>
        <v>1022.1399999992154</v>
      </c>
      <c r="B102222">
        <v>102</v>
      </c>
      <c r="C102222">
        <v>185</v>
      </c>
      <c r="D102222">
        <v>83.87</v>
      </c>
    </row>
    <row r="102223" spans="1:4" x14ac:dyDescent="0.55000000000000004">
      <c r="A102223">
        <f t="shared" si="1597"/>
        <v>1022.1499999992154</v>
      </c>
      <c r="B102223">
        <v>109</v>
      </c>
      <c r="C102223">
        <v>171</v>
      </c>
      <c r="D102223">
        <v>83.98</v>
      </c>
    </row>
    <row r="102224" spans="1:4" x14ac:dyDescent="0.55000000000000004">
      <c r="A102224">
        <f t="shared" si="1597"/>
        <v>1022.1599999992154</v>
      </c>
      <c r="B102224">
        <v>106</v>
      </c>
      <c r="C102224">
        <v>183</v>
      </c>
      <c r="D102224">
        <v>84.1</v>
      </c>
    </row>
    <row r="102225" spans="1:4" x14ac:dyDescent="0.55000000000000004">
      <c r="A102225">
        <f t="shared" si="1597"/>
        <v>1022.1699999992154</v>
      </c>
      <c r="B102225">
        <v>103</v>
      </c>
      <c r="C102225">
        <v>223</v>
      </c>
      <c r="D102225">
        <v>84.24</v>
      </c>
    </row>
    <row r="102226" spans="1:4" x14ac:dyDescent="0.55000000000000004">
      <c r="A102226">
        <f t="shared" si="1597"/>
        <v>1022.1799999992154</v>
      </c>
      <c r="B102226">
        <v>103</v>
      </c>
      <c r="C102226">
        <v>233</v>
      </c>
      <c r="D102226">
        <v>84.39</v>
      </c>
    </row>
    <row r="102227" spans="1:4" x14ac:dyDescent="0.55000000000000004">
      <c r="A102227">
        <f t="shared" si="1597"/>
        <v>1022.1899999992154</v>
      </c>
      <c r="B102227">
        <v>113</v>
      </c>
      <c r="C102227">
        <v>212</v>
      </c>
      <c r="D102227">
        <v>84.54</v>
      </c>
    </row>
    <row r="102228" spans="1:4" x14ac:dyDescent="0.55000000000000004">
      <c r="A102228">
        <f t="shared" si="1597"/>
        <v>1022.1999999992154</v>
      </c>
      <c r="B102228">
        <v>112</v>
      </c>
      <c r="C102228">
        <v>217</v>
      </c>
      <c r="D102228">
        <v>84.68</v>
      </c>
    </row>
    <row r="102229" spans="1:4" x14ac:dyDescent="0.55000000000000004">
      <c r="A102229">
        <f t="shared" si="1597"/>
        <v>1022.2099999992154</v>
      </c>
      <c r="B102229">
        <v>102</v>
      </c>
      <c r="C102229">
        <v>227</v>
      </c>
      <c r="D102229">
        <v>84.83</v>
      </c>
    </row>
    <row r="102230" spans="1:4" x14ac:dyDescent="0.55000000000000004">
      <c r="A102230">
        <f t="shared" si="1597"/>
        <v>1022.2199999992154</v>
      </c>
      <c r="B102230">
        <v>114</v>
      </c>
      <c r="C102230">
        <v>222</v>
      </c>
      <c r="D102230">
        <v>84.97</v>
      </c>
    </row>
    <row r="102231" spans="1:4" x14ac:dyDescent="0.55000000000000004">
      <c r="A102231">
        <f t="shared" si="1597"/>
        <v>1022.2299999992154</v>
      </c>
      <c r="B102231">
        <v>123</v>
      </c>
      <c r="C102231">
        <v>229</v>
      </c>
      <c r="D102231">
        <v>85.12</v>
      </c>
    </row>
    <row r="102232" spans="1:4" x14ac:dyDescent="0.55000000000000004">
      <c r="A102232">
        <f t="shared" si="1597"/>
        <v>1022.2399999992153</v>
      </c>
      <c r="B102232">
        <v>122</v>
      </c>
      <c r="C102232">
        <v>236</v>
      </c>
      <c r="D102232">
        <v>85.27</v>
      </c>
    </row>
    <row r="102233" spans="1:4" x14ac:dyDescent="0.55000000000000004">
      <c r="A102233">
        <f t="shared" si="1597"/>
        <v>1022.2499999992153</v>
      </c>
      <c r="B102233">
        <v>110</v>
      </c>
      <c r="C102233">
        <v>236</v>
      </c>
      <c r="D102233">
        <v>85.42</v>
      </c>
    </row>
    <row r="102234" spans="1:4" x14ac:dyDescent="0.55000000000000004">
      <c r="A102234">
        <f t="shared" si="1597"/>
        <v>1022.2599999992153</v>
      </c>
      <c r="B102234">
        <v>94</v>
      </c>
      <c r="C102234">
        <v>242</v>
      </c>
      <c r="D102234">
        <v>85.58</v>
      </c>
    </row>
    <row r="102235" spans="1:4" x14ac:dyDescent="0.55000000000000004">
      <c r="A102235">
        <f t="shared" si="1597"/>
        <v>1022.2699999992153</v>
      </c>
      <c r="B102235">
        <v>90</v>
      </c>
      <c r="C102235">
        <v>240</v>
      </c>
      <c r="D102235">
        <v>85.74</v>
      </c>
    </row>
    <row r="102236" spans="1:4" x14ac:dyDescent="0.55000000000000004">
      <c r="A102236">
        <f t="shared" si="1597"/>
        <v>1022.2799999992153</v>
      </c>
      <c r="B102236">
        <v>112</v>
      </c>
      <c r="C102236">
        <v>253</v>
      </c>
      <c r="D102236">
        <v>85.88</v>
      </c>
    </row>
    <row r="102237" spans="1:4" x14ac:dyDescent="0.55000000000000004">
      <c r="A102237">
        <f t="shared" si="1597"/>
        <v>1022.2899999992153</v>
      </c>
      <c r="B102237">
        <v>108</v>
      </c>
      <c r="C102237">
        <v>277</v>
      </c>
      <c r="D102237">
        <v>86.03</v>
      </c>
    </row>
    <row r="102238" spans="1:4" x14ac:dyDescent="0.55000000000000004">
      <c r="A102238">
        <f t="shared" si="1597"/>
        <v>1022.2999999992153</v>
      </c>
      <c r="B102238">
        <v>81</v>
      </c>
      <c r="C102238">
        <v>261</v>
      </c>
      <c r="D102238">
        <v>86.17</v>
      </c>
    </row>
    <row r="102239" spans="1:4" x14ac:dyDescent="0.55000000000000004">
      <c r="A102239">
        <f t="shared" si="1597"/>
        <v>1022.3099999992153</v>
      </c>
      <c r="B102239">
        <v>84</v>
      </c>
      <c r="C102239">
        <v>233</v>
      </c>
      <c r="D102239">
        <v>86.31</v>
      </c>
    </row>
    <row r="102240" spans="1:4" x14ac:dyDescent="0.55000000000000004">
      <c r="A102240">
        <f t="shared" si="1597"/>
        <v>1022.3199999992153</v>
      </c>
      <c r="B102240">
        <v>91</v>
      </c>
      <c r="C102240">
        <v>236</v>
      </c>
      <c r="D102240">
        <v>86.44</v>
      </c>
    </row>
    <row r="102241" spans="1:4" x14ac:dyDescent="0.55000000000000004">
      <c r="A102241">
        <f t="shared" si="1597"/>
        <v>1022.3299999992153</v>
      </c>
      <c r="B102241">
        <v>107</v>
      </c>
      <c r="C102241">
        <v>237</v>
      </c>
      <c r="D102241">
        <v>86.57</v>
      </c>
    </row>
    <row r="102242" spans="1:4" x14ac:dyDescent="0.55000000000000004">
      <c r="A102242">
        <f t="shared" si="1597"/>
        <v>1022.3399999992153</v>
      </c>
      <c r="B102242">
        <v>119</v>
      </c>
      <c r="C102242">
        <v>231</v>
      </c>
      <c r="D102242">
        <v>86.68</v>
      </c>
    </row>
    <row r="102243" spans="1:4" x14ac:dyDescent="0.55000000000000004">
      <c r="A102243">
        <f t="shared" si="1597"/>
        <v>1022.3499999992152</v>
      </c>
      <c r="B102243">
        <v>191</v>
      </c>
      <c r="C102243">
        <v>249</v>
      </c>
      <c r="D102243">
        <v>86.8</v>
      </c>
    </row>
    <row r="102244" spans="1:4" x14ac:dyDescent="0.55000000000000004">
      <c r="A102244">
        <f t="shared" si="1597"/>
        <v>1022.3599999992152</v>
      </c>
      <c r="B102244">
        <v>244</v>
      </c>
      <c r="C102244">
        <v>217</v>
      </c>
      <c r="D102244">
        <v>86.91</v>
      </c>
    </row>
    <row r="102245" spans="1:4" x14ac:dyDescent="0.55000000000000004">
      <c r="A102245">
        <f t="shared" si="1597"/>
        <v>1022.3699999992152</v>
      </c>
      <c r="B102245">
        <v>223</v>
      </c>
      <c r="C102245">
        <v>184</v>
      </c>
      <c r="D102245">
        <v>87.02</v>
      </c>
    </row>
    <row r="102246" spans="1:4" x14ac:dyDescent="0.55000000000000004">
      <c r="A102246">
        <f t="shared" si="1597"/>
        <v>1022.3799999992152</v>
      </c>
      <c r="B102246">
        <v>192</v>
      </c>
      <c r="C102246">
        <v>184</v>
      </c>
      <c r="D102246">
        <v>87.13</v>
      </c>
    </row>
    <row r="102247" spans="1:4" x14ac:dyDescent="0.55000000000000004">
      <c r="A102247">
        <f t="shared" si="1597"/>
        <v>1022.3899999992152</v>
      </c>
      <c r="B102247">
        <v>169</v>
      </c>
      <c r="C102247">
        <v>194</v>
      </c>
      <c r="D102247">
        <v>87.23</v>
      </c>
    </row>
    <row r="102248" spans="1:4" x14ac:dyDescent="0.55000000000000004">
      <c r="A102248">
        <f t="shared" si="1597"/>
        <v>1022.3999999992152</v>
      </c>
      <c r="B102248">
        <v>115</v>
      </c>
      <c r="C102248">
        <v>268</v>
      </c>
      <c r="D102248">
        <v>87.31</v>
      </c>
    </row>
    <row r="102249" spans="1:4" x14ac:dyDescent="0.55000000000000004">
      <c r="A102249">
        <f t="shared" si="1597"/>
        <v>1022.4099999992152</v>
      </c>
      <c r="B102249">
        <v>100</v>
      </c>
      <c r="C102249">
        <v>326</v>
      </c>
      <c r="D102249">
        <v>87.34</v>
      </c>
    </row>
    <row r="102250" spans="1:4" x14ac:dyDescent="0.55000000000000004">
      <c r="A102250">
        <f t="shared" si="1597"/>
        <v>1022.4199999992152</v>
      </c>
      <c r="B102250">
        <v>111</v>
      </c>
      <c r="C102250">
        <v>313</v>
      </c>
      <c r="D102250">
        <v>87.4</v>
      </c>
    </row>
    <row r="102251" spans="1:4" x14ac:dyDescent="0.55000000000000004">
      <c r="A102251">
        <f t="shared" si="1597"/>
        <v>1022.4299999992152</v>
      </c>
      <c r="B102251">
        <v>104</v>
      </c>
      <c r="C102251">
        <v>283</v>
      </c>
      <c r="D102251">
        <v>87.44</v>
      </c>
    </row>
    <row r="102252" spans="1:4" x14ac:dyDescent="0.55000000000000004">
      <c r="A102252">
        <f t="shared" si="1597"/>
        <v>1022.4399999992152</v>
      </c>
      <c r="B102252">
        <v>100</v>
      </c>
      <c r="C102252">
        <v>273</v>
      </c>
      <c r="D102252">
        <v>87.43</v>
      </c>
    </row>
    <row r="102253" spans="1:4" x14ac:dyDescent="0.55000000000000004">
      <c r="A102253">
        <f t="shared" si="1597"/>
        <v>1022.4499999992152</v>
      </c>
      <c r="B102253">
        <v>143</v>
      </c>
      <c r="C102253">
        <v>267</v>
      </c>
      <c r="D102253">
        <v>87.34</v>
      </c>
    </row>
    <row r="102254" spans="1:4" x14ac:dyDescent="0.55000000000000004">
      <c r="A102254">
        <f t="shared" si="1597"/>
        <v>1022.4599999992151</v>
      </c>
      <c r="B102254">
        <v>197</v>
      </c>
      <c r="C102254">
        <v>219</v>
      </c>
      <c r="D102254">
        <v>87.15</v>
      </c>
    </row>
    <row r="102255" spans="1:4" x14ac:dyDescent="0.55000000000000004">
      <c r="A102255">
        <f t="shared" si="1597"/>
        <v>1022.4699999992151</v>
      </c>
      <c r="B102255">
        <v>235</v>
      </c>
      <c r="C102255">
        <v>201</v>
      </c>
      <c r="D102255">
        <v>86.93</v>
      </c>
    </row>
    <row r="102256" spans="1:4" x14ac:dyDescent="0.55000000000000004">
      <c r="A102256">
        <f t="shared" si="1597"/>
        <v>1022.4799999992151</v>
      </c>
      <c r="B102256">
        <v>272</v>
      </c>
      <c r="C102256">
        <v>240</v>
      </c>
      <c r="D102256">
        <v>86.74</v>
      </c>
    </row>
    <row r="102257" spans="1:4" x14ac:dyDescent="0.55000000000000004">
      <c r="A102257">
        <f t="shared" si="1597"/>
        <v>1022.4899999992151</v>
      </c>
      <c r="B102257">
        <v>291</v>
      </c>
      <c r="C102257">
        <v>217</v>
      </c>
      <c r="D102257">
        <v>86.61</v>
      </c>
    </row>
    <row r="102258" spans="1:4" x14ac:dyDescent="0.55000000000000004">
      <c r="A102258">
        <f t="shared" si="1597"/>
        <v>1022.4999999992151</v>
      </c>
      <c r="B102258">
        <v>297</v>
      </c>
      <c r="C102258">
        <v>186</v>
      </c>
      <c r="D102258">
        <v>86.57</v>
      </c>
    </row>
    <row r="102259" spans="1:4" x14ac:dyDescent="0.55000000000000004">
      <c r="A102259">
        <f t="shared" si="1597"/>
        <v>1022.5099999992151</v>
      </c>
      <c r="B102259">
        <v>284</v>
      </c>
      <c r="C102259">
        <v>193</v>
      </c>
      <c r="D102259">
        <v>86.57</v>
      </c>
    </row>
    <row r="102260" spans="1:4" x14ac:dyDescent="0.55000000000000004">
      <c r="A102260">
        <f t="shared" si="1597"/>
        <v>1022.5199999992151</v>
      </c>
      <c r="B102260">
        <v>279</v>
      </c>
      <c r="C102260">
        <v>218</v>
      </c>
      <c r="D102260">
        <v>86.59</v>
      </c>
    </row>
    <row r="102261" spans="1:4" x14ac:dyDescent="0.55000000000000004">
      <c r="A102261">
        <f t="shared" si="1597"/>
        <v>1022.5299999992151</v>
      </c>
      <c r="B102261">
        <v>289</v>
      </c>
      <c r="C102261">
        <v>233</v>
      </c>
      <c r="D102261">
        <v>86.68</v>
      </c>
    </row>
    <row r="102262" spans="1:4" x14ac:dyDescent="0.55000000000000004">
      <c r="A102262">
        <f t="shared" si="1597"/>
        <v>1022.5399999992151</v>
      </c>
      <c r="B102262">
        <v>293</v>
      </c>
      <c r="C102262">
        <v>232</v>
      </c>
      <c r="D102262">
        <v>86.74</v>
      </c>
    </row>
    <row r="102263" spans="1:4" x14ac:dyDescent="0.55000000000000004">
      <c r="A102263">
        <f t="shared" si="1597"/>
        <v>1022.5499999992151</v>
      </c>
      <c r="B102263">
        <v>299</v>
      </c>
      <c r="C102263">
        <v>272</v>
      </c>
      <c r="D102263">
        <v>86.73</v>
      </c>
    </row>
    <row r="102264" spans="1:4" x14ac:dyDescent="0.55000000000000004">
      <c r="A102264">
        <f t="shared" si="1597"/>
        <v>1022.5599999992151</v>
      </c>
      <c r="B102264">
        <v>289</v>
      </c>
      <c r="C102264">
        <v>318</v>
      </c>
      <c r="D102264">
        <v>86.67</v>
      </c>
    </row>
    <row r="102265" spans="1:4" x14ac:dyDescent="0.55000000000000004">
      <c r="A102265">
        <f t="shared" si="1597"/>
        <v>1022.569999999215</v>
      </c>
      <c r="B102265">
        <v>264</v>
      </c>
      <c r="C102265">
        <v>342</v>
      </c>
      <c r="D102265">
        <v>86.6</v>
      </c>
    </row>
    <row r="102266" spans="1:4" x14ac:dyDescent="0.55000000000000004">
      <c r="A102266">
        <f t="shared" si="1597"/>
        <v>1022.579999999215</v>
      </c>
      <c r="B102266">
        <v>258</v>
      </c>
      <c r="C102266">
        <v>345</v>
      </c>
      <c r="D102266">
        <v>86.52</v>
      </c>
    </row>
    <row r="102267" spans="1:4" x14ac:dyDescent="0.55000000000000004">
      <c r="A102267">
        <f t="shared" si="1597"/>
        <v>1022.589999999215</v>
      </c>
      <c r="B102267">
        <v>274</v>
      </c>
      <c r="C102267">
        <v>340</v>
      </c>
      <c r="D102267">
        <v>86.44</v>
      </c>
    </row>
    <row r="102268" spans="1:4" x14ac:dyDescent="0.55000000000000004">
      <c r="A102268">
        <f t="shared" si="1597"/>
        <v>1022.599999999215</v>
      </c>
      <c r="B102268">
        <v>288</v>
      </c>
      <c r="C102268">
        <v>315</v>
      </c>
      <c r="D102268">
        <v>86.36</v>
      </c>
    </row>
    <row r="102269" spans="1:4" x14ac:dyDescent="0.55000000000000004">
      <c r="A102269">
        <f t="shared" si="1597"/>
        <v>1022.609999999215</v>
      </c>
      <c r="B102269">
        <v>305</v>
      </c>
      <c r="C102269">
        <v>285</v>
      </c>
      <c r="D102269">
        <v>86.25</v>
      </c>
    </row>
    <row r="102270" spans="1:4" x14ac:dyDescent="0.55000000000000004">
      <c r="A102270">
        <f t="shared" si="1597"/>
        <v>1022.619999999215</v>
      </c>
      <c r="B102270">
        <v>318</v>
      </c>
      <c r="C102270">
        <v>271</v>
      </c>
      <c r="D102270">
        <v>86.09</v>
      </c>
    </row>
    <row r="102271" spans="1:4" x14ac:dyDescent="0.55000000000000004">
      <c r="A102271">
        <f t="shared" si="1597"/>
        <v>1022.629999999215</v>
      </c>
      <c r="B102271">
        <v>324</v>
      </c>
      <c r="C102271">
        <v>253</v>
      </c>
      <c r="D102271">
        <v>85.91</v>
      </c>
    </row>
    <row r="102272" spans="1:4" x14ac:dyDescent="0.55000000000000004">
      <c r="A102272">
        <f t="shared" si="1597"/>
        <v>1022.639999999215</v>
      </c>
      <c r="B102272">
        <v>328</v>
      </c>
      <c r="C102272">
        <v>244</v>
      </c>
      <c r="D102272">
        <v>85.68</v>
      </c>
    </row>
    <row r="102273" spans="1:4" x14ac:dyDescent="0.55000000000000004">
      <c r="A102273">
        <f t="shared" si="1597"/>
        <v>1022.649999999215</v>
      </c>
      <c r="B102273">
        <v>332</v>
      </c>
      <c r="C102273">
        <v>224</v>
      </c>
      <c r="D102273">
        <v>85.43</v>
      </c>
    </row>
    <row r="102274" spans="1:4" x14ac:dyDescent="0.55000000000000004">
      <c r="A102274">
        <f t="shared" si="1597"/>
        <v>1022.659999999215</v>
      </c>
      <c r="B102274">
        <v>330</v>
      </c>
      <c r="C102274">
        <v>209</v>
      </c>
      <c r="D102274">
        <v>85.15</v>
      </c>
    </row>
    <row r="102275" spans="1:4" x14ac:dyDescent="0.55000000000000004">
      <c r="A102275">
        <f t="shared" si="1597"/>
        <v>1022.669999999215</v>
      </c>
      <c r="B102275">
        <v>309</v>
      </c>
      <c r="C102275">
        <v>221</v>
      </c>
      <c r="D102275">
        <v>84.88</v>
      </c>
    </row>
    <row r="102276" spans="1:4" x14ac:dyDescent="0.55000000000000004">
      <c r="A102276">
        <f t="shared" si="1597"/>
        <v>1022.6799999992149</v>
      </c>
      <c r="B102276">
        <v>260</v>
      </c>
      <c r="C102276">
        <v>250</v>
      </c>
      <c r="D102276">
        <v>84.66</v>
      </c>
    </row>
    <row r="102277" spans="1:4" x14ac:dyDescent="0.55000000000000004">
      <c r="A102277">
        <f t="shared" si="1597"/>
        <v>1022.6899999992149</v>
      </c>
      <c r="B102277">
        <v>199</v>
      </c>
      <c r="C102277">
        <v>273</v>
      </c>
      <c r="D102277">
        <v>84.48</v>
      </c>
    </row>
    <row r="102278" spans="1:4" x14ac:dyDescent="0.55000000000000004">
      <c r="A102278">
        <f t="shared" si="1597"/>
        <v>1022.6999999992149</v>
      </c>
      <c r="B102278">
        <v>132</v>
      </c>
      <c r="C102278">
        <v>302</v>
      </c>
      <c r="D102278">
        <v>84.32</v>
      </c>
    </row>
    <row r="102279" spans="1:4" x14ac:dyDescent="0.55000000000000004">
      <c r="A102279">
        <f t="shared" si="1597"/>
        <v>1022.7099999992149</v>
      </c>
      <c r="B102279">
        <v>122</v>
      </c>
      <c r="C102279">
        <v>317</v>
      </c>
      <c r="D102279">
        <v>84.14</v>
      </c>
    </row>
    <row r="102280" spans="1:4" x14ac:dyDescent="0.55000000000000004">
      <c r="A102280">
        <f t="shared" si="1597"/>
        <v>1022.7199999992149</v>
      </c>
      <c r="B102280">
        <v>183</v>
      </c>
      <c r="C102280">
        <v>301</v>
      </c>
      <c r="D102280">
        <v>83.93</v>
      </c>
    </row>
    <row r="102281" spans="1:4" x14ac:dyDescent="0.55000000000000004">
      <c r="A102281">
        <f t="shared" si="1597"/>
        <v>1022.7299999992149</v>
      </c>
      <c r="B102281">
        <v>246</v>
      </c>
      <c r="C102281">
        <v>280</v>
      </c>
      <c r="D102281">
        <v>83.71</v>
      </c>
    </row>
    <row r="102282" spans="1:4" x14ac:dyDescent="0.55000000000000004">
      <c r="A102282">
        <f t="shared" ref="A102282:A102345" si="1598">A102281+0.01</f>
        <v>1022.7399999992149</v>
      </c>
      <c r="B102282">
        <v>268</v>
      </c>
      <c r="C102282">
        <v>272</v>
      </c>
      <c r="D102282">
        <v>83.44</v>
      </c>
    </row>
    <row r="102283" spans="1:4" x14ac:dyDescent="0.55000000000000004">
      <c r="A102283">
        <f t="shared" si="1598"/>
        <v>1022.7499999992149</v>
      </c>
      <c r="B102283">
        <v>290</v>
      </c>
      <c r="C102283">
        <v>208</v>
      </c>
      <c r="D102283">
        <v>83.17</v>
      </c>
    </row>
    <row r="102284" spans="1:4" x14ac:dyDescent="0.55000000000000004">
      <c r="A102284">
        <f t="shared" si="1598"/>
        <v>1022.7599999992149</v>
      </c>
      <c r="B102284">
        <v>333</v>
      </c>
      <c r="C102284">
        <v>158</v>
      </c>
      <c r="D102284">
        <v>82.85</v>
      </c>
    </row>
    <row r="102285" spans="1:4" x14ac:dyDescent="0.55000000000000004">
      <c r="A102285">
        <f t="shared" si="1598"/>
        <v>1022.7699999992149</v>
      </c>
      <c r="B102285">
        <v>322</v>
      </c>
      <c r="C102285">
        <v>112</v>
      </c>
      <c r="D102285">
        <v>82.56</v>
      </c>
    </row>
    <row r="102286" spans="1:4" x14ac:dyDescent="0.55000000000000004">
      <c r="A102286">
        <f t="shared" si="1598"/>
        <v>1022.7799999992149</v>
      </c>
      <c r="B102286">
        <v>258</v>
      </c>
      <c r="C102286">
        <v>124</v>
      </c>
      <c r="D102286">
        <v>82.33</v>
      </c>
    </row>
    <row r="102287" spans="1:4" x14ac:dyDescent="0.55000000000000004">
      <c r="A102287">
        <f t="shared" si="1598"/>
        <v>1022.7899999992148</v>
      </c>
      <c r="B102287">
        <v>220</v>
      </c>
      <c r="C102287">
        <v>198</v>
      </c>
      <c r="D102287">
        <v>82.16</v>
      </c>
    </row>
    <row r="102288" spans="1:4" x14ac:dyDescent="0.55000000000000004">
      <c r="A102288">
        <f t="shared" si="1598"/>
        <v>1022.7999999992148</v>
      </c>
      <c r="B102288">
        <v>159</v>
      </c>
      <c r="C102288">
        <v>240</v>
      </c>
      <c r="D102288">
        <v>82.04</v>
      </c>
    </row>
    <row r="102289" spans="1:4" x14ac:dyDescent="0.55000000000000004">
      <c r="A102289">
        <f t="shared" si="1598"/>
        <v>1022.8099999992148</v>
      </c>
      <c r="B102289">
        <v>93</v>
      </c>
      <c r="C102289">
        <v>275</v>
      </c>
      <c r="D102289">
        <v>81.900000000000006</v>
      </c>
    </row>
    <row r="102290" spans="1:4" x14ac:dyDescent="0.55000000000000004">
      <c r="A102290">
        <f t="shared" si="1598"/>
        <v>1022.8199999992148</v>
      </c>
      <c r="B102290">
        <v>54</v>
      </c>
      <c r="C102290">
        <v>307</v>
      </c>
      <c r="D102290">
        <v>81.69</v>
      </c>
    </row>
    <row r="102291" spans="1:4" x14ac:dyDescent="0.55000000000000004">
      <c r="A102291">
        <f t="shared" si="1598"/>
        <v>1022.8299999992148</v>
      </c>
      <c r="B102291">
        <v>96</v>
      </c>
      <c r="C102291">
        <v>336</v>
      </c>
      <c r="D102291">
        <v>81.349999999999994</v>
      </c>
    </row>
    <row r="102292" spans="1:4" x14ac:dyDescent="0.55000000000000004">
      <c r="A102292">
        <f t="shared" si="1598"/>
        <v>1022.8399999992148</v>
      </c>
      <c r="B102292">
        <v>136</v>
      </c>
      <c r="C102292">
        <v>350</v>
      </c>
      <c r="D102292">
        <v>80.88</v>
      </c>
    </row>
    <row r="102293" spans="1:4" x14ac:dyDescent="0.55000000000000004">
      <c r="A102293">
        <f t="shared" si="1598"/>
        <v>1022.8499999992148</v>
      </c>
      <c r="B102293">
        <v>188</v>
      </c>
      <c r="C102293">
        <v>265</v>
      </c>
      <c r="D102293">
        <v>80.39</v>
      </c>
    </row>
    <row r="102294" spans="1:4" x14ac:dyDescent="0.55000000000000004">
      <c r="A102294">
        <f t="shared" si="1598"/>
        <v>1022.8599999992148</v>
      </c>
      <c r="B102294">
        <v>245</v>
      </c>
      <c r="C102294">
        <v>191</v>
      </c>
      <c r="D102294">
        <v>79.95</v>
      </c>
    </row>
    <row r="102295" spans="1:4" x14ac:dyDescent="0.55000000000000004">
      <c r="A102295">
        <f t="shared" si="1598"/>
        <v>1022.8699999992148</v>
      </c>
      <c r="B102295">
        <v>241</v>
      </c>
      <c r="C102295">
        <v>145</v>
      </c>
      <c r="D102295">
        <v>79.58</v>
      </c>
    </row>
    <row r="102296" spans="1:4" x14ac:dyDescent="0.55000000000000004">
      <c r="A102296">
        <f t="shared" si="1598"/>
        <v>1022.8799999992148</v>
      </c>
      <c r="B102296">
        <v>221</v>
      </c>
      <c r="C102296">
        <v>77</v>
      </c>
      <c r="D102296">
        <v>79.27</v>
      </c>
    </row>
    <row r="102297" spans="1:4" x14ac:dyDescent="0.55000000000000004">
      <c r="A102297">
        <f t="shared" si="1598"/>
        <v>1022.8899999992148</v>
      </c>
      <c r="B102297">
        <v>231</v>
      </c>
      <c r="C102297">
        <v>42</v>
      </c>
      <c r="D102297">
        <v>78.989999999999995</v>
      </c>
    </row>
    <row r="102298" spans="1:4" x14ac:dyDescent="0.55000000000000004">
      <c r="A102298">
        <f t="shared" si="1598"/>
        <v>1022.8999999992147</v>
      </c>
      <c r="B102298">
        <v>238</v>
      </c>
      <c r="C102298">
        <v>93</v>
      </c>
      <c r="D102298">
        <v>78.73</v>
      </c>
    </row>
    <row r="102299" spans="1:4" x14ac:dyDescent="0.55000000000000004">
      <c r="A102299">
        <f t="shared" si="1598"/>
        <v>1022.9099999992147</v>
      </c>
      <c r="B102299">
        <v>239</v>
      </c>
      <c r="C102299">
        <v>196</v>
      </c>
      <c r="D102299">
        <v>78.5</v>
      </c>
    </row>
    <row r="102300" spans="1:4" x14ac:dyDescent="0.55000000000000004">
      <c r="A102300">
        <f t="shared" si="1598"/>
        <v>1022.9199999992147</v>
      </c>
      <c r="B102300">
        <v>249</v>
      </c>
      <c r="C102300">
        <v>203</v>
      </c>
      <c r="D102300">
        <v>78.3</v>
      </c>
    </row>
    <row r="102301" spans="1:4" x14ac:dyDescent="0.55000000000000004">
      <c r="A102301">
        <f t="shared" si="1598"/>
        <v>1022.9299999992147</v>
      </c>
      <c r="B102301">
        <v>272</v>
      </c>
      <c r="C102301">
        <v>185</v>
      </c>
      <c r="D102301">
        <v>78.11</v>
      </c>
    </row>
    <row r="102302" spans="1:4" x14ac:dyDescent="0.55000000000000004">
      <c r="A102302">
        <f t="shared" si="1598"/>
        <v>1022.9399999992147</v>
      </c>
      <c r="B102302">
        <v>285</v>
      </c>
      <c r="C102302">
        <v>192</v>
      </c>
      <c r="D102302">
        <v>77.91</v>
      </c>
    </row>
    <row r="102303" spans="1:4" x14ac:dyDescent="0.55000000000000004">
      <c r="A102303">
        <f t="shared" si="1598"/>
        <v>1022.9499999992147</v>
      </c>
      <c r="B102303">
        <v>253</v>
      </c>
      <c r="C102303">
        <v>195</v>
      </c>
      <c r="D102303">
        <v>77.709999999999994</v>
      </c>
    </row>
    <row r="102304" spans="1:4" x14ac:dyDescent="0.55000000000000004">
      <c r="A102304">
        <f t="shared" si="1598"/>
        <v>1022.9599999992147</v>
      </c>
      <c r="B102304">
        <v>245</v>
      </c>
      <c r="C102304">
        <v>220</v>
      </c>
      <c r="D102304">
        <v>77.489999999999995</v>
      </c>
    </row>
    <row r="102305" spans="1:4" x14ac:dyDescent="0.55000000000000004">
      <c r="A102305">
        <f t="shared" si="1598"/>
        <v>1022.9699999992147</v>
      </c>
      <c r="B102305">
        <v>281</v>
      </c>
      <c r="C102305">
        <v>229</v>
      </c>
      <c r="D102305">
        <v>77.23</v>
      </c>
    </row>
    <row r="102306" spans="1:4" x14ac:dyDescent="0.55000000000000004">
      <c r="A102306">
        <f t="shared" si="1598"/>
        <v>1022.9799999992147</v>
      </c>
      <c r="B102306">
        <v>290</v>
      </c>
      <c r="C102306">
        <v>241</v>
      </c>
      <c r="D102306">
        <v>76.959999999999994</v>
      </c>
    </row>
    <row r="102307" spans="1:4" x14ac:dyDescent="0.55000000000000004">
      <c r="A102307">
        <f t="shared" si="1598"/>
        <v>1022.9899999992147</v>
      </c>
      <c r="B102307">
        <v>257</v>
      </c>
      <c r="C102307">
        <v>248</v>
      </c>
      <c r="D102307">
        <v>76.7</v>
      </c>
    </row>
    <row r="102308" spans="1:4" x14ac:dyDescent="0.55000000000000004">
      <c r="A102308">
        <f t="shared" si="1598"/>
        <v>1022.9999999992147</v>
      </c>
      <c r="B102308">
        <v>241</v>
      </c>
      <c r="C102308">
        <v>229</v>
      </c>
      <c r="D102308">
        <v>76.44</v>
      </c>
    </row>
    <row r="102309" spans="1:4" x14ac:dyDescent="0.55000000000000004">
      <c r="A102309">
        <f t="shared" si="1598"/>
        <v>1023.0099999992146</v>
      </c>
      <c r="B102309">
        <v>240</v>
      </c>
      <c r="C102309">
        <v>248</v>
      </c>
      <c r="D102309">
        <v>76.16</v>
      </c>
    </row>
    <row r="102310" spans="1:4" x14ac:dyDescent="0.55000000000000004">
      <c r="A102310">
        <f t="shared" si="1598"/>
        <v>1023.0199999992146</v>
      </c>
      <c r="B102310">
        <v>216</v>
      </c>
      <c r="C102310">
        <v>236</v>
      </c>
      <c r="D102310">
        <v>75.83</v>
      </c>
    </row>
    <row r="102311" spans="1:4" x14ac:dyDescent="0.55000000000000004">
      <c r="A102311">
        <f t="shared" si="1598"/>
        <v>1023.0299999992146</v>
      </c>
      <c r="B102311">
        <v>221</v>
      </c>
      <c r="C102311">
        <v>223</v>
      </c>
      <c r="D102311">
        <v>75.5</v>
      </c>
    </row>
    <row r="102312" spans="1:4" x14ac:dyDescent="0.55000000000000004">
      <c r="A102312">
        <f t="shared" si="1598"/>
        <v>1023.0399999992146</v>
      </c>
      <c r="B102312">
        <v>236</v>
      </c>
      <c r="C102312">
        <v>232</v>
      </c>
      <c r="D102312">
        <v>75.180000000000007</v>
      </c>
    </row>
    <row r="102313" spans="1:4" x14ac:dyDescent="0.55000000000000004">
      <c r="A102313">
        <f t="shared" si="1598"/>
        <v>1023.0499999992146</v>
      </c>
      <c r="B102313">
        <v>254</v>
      </c>
      <c r="C102313">
        <v>253</v>
      </c>
      <c r="D102313">
        <v>74.89</v>
      </c>
    </row>
    <row r="102314" spans="1:4" x14ac:dyDescent="0.55000000000000004">
      <c r="A102314">
        <f t="shared" si="1598"/>
        <v>1023.0599999992146</v>
      </c>
      <c r="B102314">
        <v>283</v>
      </c>
      <c r="C102314">
        <v>257</v>
      </c>
      <c r="D102314">
        <v>74.599999999999994</v>
      </c>
    </row>
    <row r="102315" spans="1:4" x14ac:dyDescent="0.55000000000000004">
      <c r="A102315">
        <f t="shared" si="1598"/>
        <v>1023.0699999992146</v>
      </c>
      <c r="B102315">
        <v>291</v>
      </c>
      <c r="C102315">
        <v>213</v>
      </c>
      <c r="D102315">
        <v>74.31</v>
      </c>
    </row>
    <row r="102316" spans="1:4" x14ac:dyDescent="0.55000000000000004">
      <c r="A102316">
        <f t="shared" si="1598"/>
        <v>1023.0799999992146</v>
      </c>
      <c r="B102316">
        <v>274</v>
      </c>
      <c r="C102316">
        <v>170</v>
      </c>
      <c r="D102316">
        <v>74.02</v>
      </c>
    </row>
    <row r="102317" spans="1:4" x14ac:dyDescent="0.55000000000000004">
      <c r="A102317">
        <f t="shared" si="1598"/>
        <v>1023.0899999992146</v>
      </c>
      <c r="B102317">
        <v>256</v>
      </c>
      <c r="C102317">
        <v>183</v>
      </c>
      <c r="D102317">
        <v>73.739999999999995</v>
      </c>
    </row>
    <row r="102318" spans="1:4" x14ac:dyDescent="0.55000000000000004">
      <c r="A102318">
        <f t="shared" si="1598"/>
        <v>1023.0999999992146</v>
      </c>
      <c r="B102318">
        <v>273</v>
      </c>
      <c r="C102318">
        <v>204</v>
      </c>
      <c r="D102318">
        <v>73.459999999999994</v>
      </c>
    </row>
    <row r="102319" spans="1:4" x14ac:dyDescent="0.55000000000000004">
      <c r="A102319">
        <f t="shared" si="1598"/>
        <v>1023.1099999992146</v>
      </c>
      <c r="B102319">
        <v>256</v>
      </c>
      <c r="C102319">
        <v>217</v>
      </c>
      <c r="D102319">
        <v>73.2</v>
      </c>
    </row>
    <row r="102320" spans="1:4" x14ac:dyDescent="0.55000000000000004">
      <c r="A102320">
        <f t="shared" si="1598"/>
        <v>1023.1199999992145</v>
      </c>
      <c r="B102320">
        <v>233</v>
      </c>
      <c r="C102320">
        <v>232</v>
      </c>
      <c r="D102320">
        <v>72.989999999999995</v>
      </c>
    </row>
    <row r="102321" spans="1:4" x14ac:dyDescent="0.55000000000000004">
      <c r="A102321">
        <f t="shared" si="1598"/>
        <v>1023.1299999992145</v>
      </c>
      <c r="B102321">
        <v>230</v>
      </c>
      <c r="C102321">
        <v>272</v>
      </c>
      <c r="D102321">
        <v>72.83</v>
      </c>
    </row>
    <row r="102322" spans="1:4" x14ac:dyDescent="0.55000000000000004">
      <c r="A102322">
        <f t="shared" si="1598"/>
        <v>1023.1399999992145</v>
      </c>
      <c r="B102322">
        <v>227</v>
      </c>
      <c r="C102322">
        <v>297</v>
      </c>
      <c r="D102322">
        <v>72.69</v>
      </c>
    </row>
    <row r="102323" spans="1:4" x14ac:dyDescent="0.55000000000000004">
      <c r="A102323">
        <f t="shared" si="1598"/>
        <v>1023.1499999992145</v>
      </c>
      <c r="B102323">
        <v>252</v>
      </c>
      <c r="C102323">
        <v>285</v>
      </c>
      <c r="D102323">
        <v>72.540000000000006</v>
      </c>
    </row>
    <row r="102324" spans="1:4" x14ac:dyDescent="0.55000000000000004">
      <c r="A102324">
        <f t="shared" si="1598"/>
        <v>1023.1599999992145</v>
      </c>
      <c r="B102324">
        <v>266</v>
      </c>
      <c r="C102324">
        <v>280</v>
      </c>
      <c r="D102324">
        <v>72.37</v>
      </c>
    </row>
    <row r="102325" spans="1:4" x14ac:dyDescent="0.55000000000000004">
      <c r="A102325">
        <f t="shared" si="1598"/>
        <v>1023.1699999992145</v>
      </c>
      <c r="B102325">
        <v>259</v>
      </c>
      <c r="C102325">
        <v>300</v>
      </c>
      <c r="D102325">
        <v>72.17</v>
      </c>
    </row>
    <row r="102326" spans="1:4" x14ac:dyDescent="0.55000000000000004">
      <c r="A102326">
        <f t="shared" si="1598"/>
        <v>1023.1799999992145</v>
      </c>
      <c r="B102326">
        <v>272</v>
      </c>
      <c r="C102326">
        <v>312</v>
      </c>
      <c r="D102326">
        <v>71.97</v>
      </c>
    </row>
    <row r="102327" spans="1:4" x14ac:dyDescent="0.55000000000000004">
      <c r="A102327">
        <f t="shared" si="1598"/>
        <v>1023.1899999992145</v>
      </c>
      <c r="B102327">
        <v>284</v>
      </c>
      <c r="C102327">
        <v>292</v>
      </c>
      <c r="D102327">
        <v>71.75</v>
      </c>
    </row>
    <row r="102328" spans="1:4" x14ac:dyDescent="0.55000000000000004">
      <c r="A102328">
        <f t="shared" si="1598"/>
        <v>1023.1999999992145</v>
      </c>
      <c r="B102328">
        <v>275</v>
      </c>
      <c r="C102328">
        <v>286</v>
      </c>
      <c r="D102328">
        <v>71.52</v>
      </c>
    </row>
    <row r="102329" spans="1:4" x14ac:dyDescent="0.55000000000000004">
      <c r="A102329">
        <f t="shared" si="1598"/>
        <v>1023.2099999992145</v>
      </c>
      <c r="B102329">
        <v>285</v>
      </c>
      <c r="C102329">
        <v>292</v>
      </c>
      <c r="D102329">
        <v>71.3</v>
      </c>
    </row>
    <row r="102330" spans="1:4" x14ac:dyDescent="0.55000000000000004">
      <c r="A102330">
        <f t="shared" si="1598"/>
        <v>1023.2199999992145</v>
      </c>
      <c r="B102330">
        <v>301</v>
      </c>
      <c r="C102330">
        <v>263</v>
      </c>
      <c r="D102330">
        <v>71.08</v>
      </c>
    </row>
    <row r="102331" spans="1:4" x14ac:dyDescent="0.55000000000000004">
      <c r="A102331">
        <f t="shared" si="1598"/>
        <v>1023.2299999992144</v>
      </c>
      <c r="B102331">
        <v>306</v>
      </c>
      <c r="C102331">
        <v>264</v>
      </c>
      <c r="D102331">
        <v>70.87</v>
      </c>
    </row>
    <row r="102332" spans="1:4" x14ac:dyDescent="0.55000000000000004">
      <c r="A102332">
        <f t="shared" si="1598"/>
        <v>1023.2399999992144</v>
      </c>
      <c r="B102332">
        <v>308</v>
      </c>
      <c r="C102332">
        <v>279</v>
      </c>
      <c r="D102332">
        <v>70.66</v>
      </c>
    </row>
    <row r="102333" spans="1:4" x14ac:dyDescent="0.55000000000000004">
      <c r="A102333">
        <f t="shared" si="1598"/>
        <v>1023.2499999992144</v>
      </c>
      <c r="B102333">
        <v>303</v>
      </c>
      <c r="C102333">
        <v>282</v>
      </c>
      <c r="D102333">
        <v>70.42</v>
      </c>
    </row>
    <row r="102334" spans="1:4" x14ac:dyDescent="0.55000000000000004">
      <c r="A102334">
        <f t="shared" si="1598"/>
        <v>1023.2599999992144</v>
      </c>
      <c r="B102334">
        <v>297</v>
      </c>
      <c r="C102334">
        <v>274</v>
      </c>
      <c r="D102334">
        <v>70.19</v>
      </c>
    </row>
    <row r="102335" spans="1:4" x14ac:dyDescent="0.55000000000000004">
      <c r="A102335">
        <f t="shared" si="1598"/>
        <v>1023.2699999992144</v>
      </c>
      <c r="B102335">
        <v>287</v>
      </c>
      <c r="C102335">
        <v>299</v>
      </c>
      <c r="D102335">
        <v>70.010000000000005</v>
      </c>
    </row>
    <row r="102336" spans="1:4" x14ac:dyDescent="0.55000000000000004">
      <c r="A102336">
        <f t="shared" si="1598"/>
        <v>1023.2799999992144</v>
      </c>
      <c r="B102336">
        <v>259</v>
      </c>
      <c r="C102336">
        <v>290</v>
      </c>
      <c r="D102336">
        <v>69.87</v>
      </c>
    </row>
    <row r="102337" spans="1:4" x14ac:dyDescent="0.55000000000000004">
      <c r="A102337">
        <f t="shared" si="1598"/>
        <v>1023.2899999992144</v>
      </c>
      <c r="B102337">
        <v>243</v>
      </c>
      <c r="C102337">
        <v>271</v>
      </c>
      <c r="D102337">
        <v>69.739999999999995</v>
      </c>
    </row>
    <row r="102338" spans="1:4" x14ac:dyDescent="0.55000000000000004">
      <c r="A102338">
        <f t="shared" si="1598"/>
        <v>1023.2999999992144</v>
      </c>
      <c r="B102338">
        <v>206</v>
      </c>
      <c r="C102338">
        <v>274</v>
      </c>
      <c r="D102338">
        <v>69.599999999999994</v>
      </c>
    </row>
    <row r="102339" spans="1:4" x14ac:dyDescent="0.55000000000000004">
      <c r="A102339">
        <f t="shared" si="1598"/>
        <v>1023.3099999992144</v>
      </c>
      <c r="B102339">
        <v>209</v>
      </c>
      <c r="C102339">
        <v>266</v>
      </c>
      <c r="D102339">
        <v>69.45</v>
      </c>
    </row>
    <row r="102340" spans="1:4" x14ac:dyDescent="0.55000000000000004">
      <c r="A102340">
        <f t="shared" si="1598"/>
        <v>1023.3199999992144</v>
      </c>
      <c r="B102340">
        <v>213</v>
      </c>
      <c r="C102340">
        <v>282</v>
      </c>
      <c r="D102340">
        <v>69.31</v>
      </c>
    </row>
    <row r="102341" spans="1:4" x14ac:dyDescent="0.55000000000000004">
      <c r="A102341">
        <f t="shared" si="1598"/>
        <v>1023.3299999992144</v>
      </c>
      <c r="B102341">
        <v>194</v>
      </c>
      <c r="C102341">
        <v>279</v>
      </c>
      <c r="D102341">
        <v>69.16</v>
      </c>
    </row>
    <row r="102342" spans="1:4" x14ac:dyDescent="0.55000000000000004">
      <c r="A102342">
        <f t="shared" si="1598"/>
        <v>1023.3399999992143</v>
      </c>
      <c r="B102342">
        <v>189</v>
      </c>
      <c r="C102342">
        <v>264</v>
      </c>
      <c r="D102342">
        <v>69</v>
      </c>
    </row>
    <row r="102343" spans="1:4" x14ac:dyDescent="0.55000000000000004">
      <c r="A102343">
        <f t="shared" si="1598"/>
        <v>1023.3499999992143</v>
      </c>
      <c r="B102343">
        <v>231</v>
      </c>
      <c r="C102343">
        <v>304</v>
      </c>
      <c r="D102343">
        <v>68.83</v>
      </c>
    </row>
    <row r="102344" spans="1:4" x14ac:dyDescent="0.55000000000000004">
      <c r="A102344">
        <f t="shared" si="1598"/>
        <v>1023.3599999992143</v>
      </c>
      <c r="B102344">
        <v>280</v>
      </c>
      <c r="C102344">
        <v>311</v>
      </c>
      <c r="D102344">
        <v>68.63</v>
      </c>
    </row>
    <row r="102345" spans="1:4" x14ac:dyDescent="0.55000000000000004">
      <c r="A102345">
        <f t="shared" si="1598"/>
        <v>1023.3699999992143</v>
      </c>
      <c r="B102345">
        <v>300</v>
      </c>
      <c r="C102345">
        <v>288</v>
      </c>
      <c r="D102345">
        <v>68.42</v>
      </c>
    </row>
    <row r="102346" spans="1:4" x14ac:dyDescent="0.55000000000000004">
      <c r="A102346">
        <f t="shared" ref="A102346:A102409" si="1599">A102345+0.01</f>
        <v>1023.3799999992143</v>
      </c>
      <c r="B102346">
        <v>285</v>
      </c>
      <c r="C102346">
        <v>251</v>
      </c>
      <c r="D102346">
        <v>68.23</v>
      </c>
    </row>
    <row r="102347" spans="1:4" x14ac:dyDescent="0.55000000000000004">
      <c r="A102347">
        <f t="shared" si="1599"/>
        <v>1023.3899999992143</v>
      </c>
      <c r="B102347">
        <v>253</v>
      </c>
      <c r="C102347">
        <v>242</v>
      </c>
      <c r="D102347">
        <v>68.05</v>
      </c>
    </row>
    <row r="102348" spans="1:4" x14ac:dyDescent="0.55000000000000004">
      <c r="A102348">
        <f t="shared" si="1599"/>
        <v>1023.3999999992143</v>
      </c>
      <c r="B102348">
        <v>242</v>
      </c>
      <c r="C102348">
        <v>249</v>
      </c>
      <c r="D102348">
        <v>67.86</v>
      </c>
    </row>
    <row r="102349" spans="1:4" x14ac:dyDescent="0.55000000000000004">
      <c r="A102349">
        <f t="shared" si="1599"/>
        <v>1023.4099999992143</v>
      </c>
      <c r="B102349">
        <v>242</v>
      </c>
      <c r="C102349">
        <v>245</v>
      </c>
      <c r="D102349">
        <v>67.67</v>
      </c>
    </row>
    <row r="102350" spans="1:4" x14ac:dyDescent="0.55000000000000004">
      <c r="A102350">
        <f t="shared" si="1599"/>
        <v>1023.4199999992143</v>
      </c>
      <c r="B102350">
        <v>240</v>
      </c>
      <c r="C102350">
        <v>244</v>
      </c>
      <c r="D102350">
        <v>67.489999999999995</v>
      </c>
    </row>
    <row r="102351" spans="1:4" x14ac:dyDescent="0.55000000000000004">
      <c r="A102351">
        <f t="shared" si="1599"/>
        <v>1023.4299999992143</v>
      </c>
      <c r="B102351">
        <v>226</v>
      </c>
      <c r="C102351">
        <v>281</v>
      </c>
      <c r="D102351">
        <v>67.31</v>
      </c>
    </row>
    <row r="102352" spans="1:4" x14ac:dyDescent="0.55000000000000004">
      <c r="A102352">
        <f t="shared" si="1599"/>
        <v>1023.4399999992143</v>
      </c>
      <c r="B102352">
        <v>217</v>
      </c>
      <c r="C102352">
        <v>308</v>
      </c>
      <c r="D102352">
        <v>67.11</v>
      </c>
    </row>
    <row r="102353" spans="1:4" x14ac:dyDescent="0.55000000000000004">
      <c r="A102353">
        <f t="shared" si="1599"/>
        <v>1023.4499999992142</v>
      </c>
      <c r="B102353">
        <v>232</v>
      </c>
      <c r="C102353">
        <v>310</v>
      </c>
      <c r="D102353">
        <v>66.89</v>
      </c>
    </row>
    <row r="102354" spans="1:4" x14ac:dyDescent="0.55000000000000004">
      <c r="A102354">
        <f t="shared" si="1599"/>
        <v>1023.4599999992142</v>
      </c>
      <c r="B102354">
        <v>244</v>
      </c>
      <c r="C102354">
        <v>302</v>
      </c>
      <c r="D102354">
        <v>66.680000000000007</v>
      </c>
    </row>
    <row r="102355" spans="1:4" x14ac:dyDescent="0.55000000000000004">
      <c r="A102355">
        <f t="shared" si="1599"/>
        <v>1023.4699999992142</v>
      </c>
      <c r="B102355">
        <v>206</v>
      </c>
      <c r="C102355">
        <v>282</v>
      </c>
      <c r="D102355">
        <v>66.510000000000005</v>
      </c>
    </row>
    <row r="102356" spans="1:4" x14ac:dyDescent="0.55000000000000004">
      <c r="A102356">
        <f t="shared" si="1599"/>
        <v>1023.4799999992142</v>
      </c>
      <c r="B102356">
        <v>181</v>
      </c>
      <c r="C102356">
        <v>256</v>
      </c>
      <c r="D102356">
        <v>66.38</v>
      </c>
    </row>
    <row r="102357" spans="1:4" x14ac:dyDescent="0.55000000000000004">
      <c r="A102357">
        <f t="shared" si="1599"/>
        <v>1023.4899999992142</v>
      </c>
      <c r="B102357">
        <v>189</v>
      </c>
      <c r="C102357">
        <v>249</v>
      </c>
      <c r="D102357">
        <v>66.27</v>
      </c>
    </row>
    <row r="102358" spans="1:4" x14ac:dyDescent="0.55000000000000004">
      <c r="A102358">
        <f t="shared" si="1599"/>
        <v>1023.4999999992142</v>
      </c>
      <c r="B102358">
        <v>187</v>
      </c>
      <c r="C102358">
        <v>255</v>
      </c>
      <c r="D102358">
        <v>66.13</v>
      </c>
    </row>
    <row r="102359" spans="1:4" x14ac:dyDescent="0.55000000000000004">
      <c r="A102359">
        <f t="shared" si="1599"/>
        <v>1023.5099999992142</v>
      </c>
      <c r="B102359">
        <v>140</v>
      </c>
      <c r="C102359">
        <v>236</v>
      </c>
      <c r="D102359">
        <v>65.97</v>
      </c>
    </row>
    <row r="102360" spans="1:4" x14ac:dyDescent="0.55000000000000004">
      <c r="A102360">
        <f t="shared" si="1599"/>
        <v>1023.5199999992142</v>
      </c>
      <c r="B102360">
        <v>172</v>
      </c>
      <c r="C102360">
        <v>265</v>
      </c>
      <c r="D102360">
        <v>65.8</v>
      </c>
    </row>
    <row r="102361" spans="1:4" x14ac:dyDescent="0.55000000000000004">
      <c r="A102361">
        <f t="shared" si="1599"/>
        <v>1023.5299999992142</v>
      </c>
      <c r="B102361">
        <v>213</v>
      </c>
      <c r="C102361">
        <v>335</v>
      </c>
      <c r="D102361">
        <v>65.680000000000007</v>
      </c>
    </row>
    <row r="102362" spans="1:4" x14ac:dyDescent="0.55000000000000004">
      <c r="A102362">
        <f t="shared" si="1599"/>
        <v>1023.5399999992142</v>
      </c>
      <c r="B102362">
        <v>209</v>
      </c>
      <c r="C102362">
        <v>362</v>
      </c>
      <c r="D102362">
        <v>65.63</v>
      </c>
    </row>
    <row r="102363" spans="1:4" x14ac:dyDescent="0.55000000000000004">
      <c r="A102363">
        <f t="shared" si="1599"/>
        <v>1023.5499999992142</v>
      </c>
      <c r="B102363">
        <v>193</v>
      </c>
      <c r="C102363">
        <v>347</v>
      </c>
      <c r="D102363">
        <v>65.64</v>
      </c>
    </row>
    <row r="102364" spans="1:4" x14ac:dyDescent="0.55000000000000004">
      <c r="A102364">
        <f t="shared" si="1599"/>
        <v>1023.5599999992141</v>
      </c>
      <c r="B102364">
        <v>179</v>
      </c>
      <c r="C102364">
        <v>318</v>
      </c>
      <c r="D102364">
        <v>65.680000000000007</v>
      </c>
    </row>
    <row r="102365" spans="1:4" x14ac:dyDescent="0.55000000000000004">
      <c r="A102365">
        <f t="shared" si="1599"/>
        <v>1023.5699999992141</v>
      </c>
      <c r="B102365">
        <v>179</v>
      </c>
      <c r="C102365">
        <v>298</v>
      </c>
      <c r="D102365">
        <v>65.739999999999995</v>
      </c>
    </row>
    <row r="102366" spans="1:4" x14ac:dyDescent="0.55000000000000004">
      <c r="A102366">
        <f t="shared" si="1599"/>
        <v>1023.5799999992141</v>
      </c>
      <c r="B102366">
        <v>173</v>
      </c>
      <c r="C102366">
        <v>295</v>
      </c>
      <c r="D102366">
        <v>65.78</v>
      </c>
    </row>
    <row r="102367" spans="1:4" x14ac:dyDescent="0.55000000000000004">
      <c r="A102367">
        <f t="shared" si="1599"/>
        <v>1023.5899999992141</v>
      </c>
      <c r="B102367">
        <v>168</v>
      </c>
      <c r="C102367">
        <v>297</v>
      </c>
      <c r="D102367">
        <v>65.78</v>
      </c>
    </row>
    <row r="102368" spans="1:4" x14ac:dyDescent="0.55000000000000004">
      <c r="A102368">
        <f t="shared" si="1599"/>
        <v>1023.5999999992141</v>
      </c>
      <c r="B102368">
        <v>179</v>
      </c>
      <c r="C102368">
        <v>309</v>
      </c>
      <c r="D102368">
        <v>65.75</v>
      </c>
    </row>
    <row r="102369" spans="1:4" x14ac:dyDescent="0.55000000000000004">
      <c r="A102369">
        <f t="shared" si="1599"/>
        <v>1023.6099999992141</v>
      </c>
      <c r="B102369">
        <v>195</v>
      </c>
      <c r="C102369">
        <v>303</v>
      </c>
      <c r="D102369">
        <v>65.709999999999994</v>
      </c>
    </row>
    <row r="102370" spans="1:4" x14ac:dyDescent="0.55000000000000004">
      <c r="A102370">
        <f t="shared" si="1599"/>
        <v>1023.6199999992141</v>
      </c>
      <c r="B102370">
        <v>221</v>
      </c>
      <c r="C102370">
        <v>283</v>
      </c>
      <c r="D102370">
        <v>65.69</v>
      </c>
    </row>
    <row r="102371" spans="1:4" x14ac:dyDescent="0.55000000000000004">
      <c r="A102371">
        <f t="shared" si="1599"/>
        <v>1023.6299999992141</v>
      </c>
      <c r="B102371">
        <v>239</v>
      </c>
      <c r="C102371">
        <v>301</v>
      </c>
      <c r="D102371">
        <v>65.709999999999994</v>
      </c>
    </row>
    <row r="102372" spans="1:4" x14ac:dyDescent="0.55000000000000004">
      <c r="A102372">
        <f t="shared" si="1599"/>
        <v>1023.6399999992141</v>
      </c>
      <c r="B102372">
        <v>241</v>
      </c>
      <c r="C102372">
        <v>318</v>
      </c>
      <c r="D102372">
        <v>65.739999999999995</v>
      </c>
    </row>
    <row r="102373" spans="1:4" x14ac:dyDescent="0.55000000000000004">
      <c r="A102373">
        <f t="shared" si="1599"/>
        <v>1023.6499999992141</v>
      </c>
      <c r="B102373">
        <v>250</v>
      </c>
      <c r="C102373">
        <v>312</v>
      </c>
      <c r="D102373">
        <v>65.8</v>
      </c>
    </row>
    <row r="102374" spans="1:4" x14ac:dyDescent="0.55000000000000004">
      <c r="A102374">
        <f t="shared" si="1599"/>
        <v>1023.6599999992141</v>
      </c>
      <c r="B102374">
        <v>233</v>
      </c>
      <c r="C102374">
        <v>284</v>
      </c>
      <c r="D102374">
        <v>65.87</v>
      </c>
    </row>
    <row r="102375" spans="1:4" x14ac:dyDescent="0.55000000000000004">
      <c r="A102375">
        <f t="shared" si="1599"/>
        <v>1023.669999999214</v>
      </c>
      <c r="B102375">
        <v>226</v>
      </c>
      <c r="C102375">
        <v>245</v>
      </c>
      <c r="D102375">
        <v>65.930000000000007</v>
      </c>
    </row>
    <row r="102376" spans="1:4" x14ac:dyDescent="0.55000000000000004">
      <c r="A102376">
        <f t="shared" si="1599"/>
        <v>1023.679999999214</v>
      </c>
      <c r="B102376">
        <v>237</v>
      </c>
      <c r="C102376">
        <v>228</v>
      </c>
      <c r="D102376">
        <v>65.94</v>
      </c>
    </row>
    <row r="102377" spans="1:4" x14ac:dyDescent="0.55000000000000004">
      <c r="A102377">
        <f t="shared" si="1599"/>
        <v>1023.689999999214</v>
      </c>
      <c r="B102377">
        <v>221</v>
      </c>
      <c r="C102377">
        <v>247</v>
      </c>
      <c r="D102377">
        <v>65.91</v>
      </c>
    </row>
    <row r="102378" spans="1:4" x14ac:dyDescent="0.55000000000000004">
      <c r="A102378">
        <f t="shared" si="1599"/>
        <v>1023.699999999214</v>
      </c>
      <c r="B102378">
        <v>203</v>
      </c>
      <c r="C102378">
        <v>266</v>
      </c>
      <c r="D102378">
        <v>65.86</v>
      </c>
    </row>
    <row r="102379" spans="1:4" x14ac:dyDescent="0.55000000000000004">
      <c r="A102379">
        <f t="shared" si="1599"/>
        <v>1023.709999999214</v>
      </c>
      <c r="B102379">
        <v>200</v>
      </c>
      <c r="C102379">
        <v>294</v>
      </c>
      <c r="D102379">
        <v>65.83</v>
      </c>
    </row>
    <row r="102380" spans="1:4" x14ac:dyDescent="0.55000000000000004">
      <c r="A102380">
        <f t="shared" si="1599"/>
        <v>1023.719999999214</v>
      </c>
      <c r="B102380">
        <v>197</v>
      </c>
      <c r="C102380">
        <v>320</v>
      </c>
      <c r="D102380">
        <v>65.86</v>
      </c>
    </row>
    <row r="102381" spans="1:4" x14ac:dyDescent="0.55000000000000004">
      <c r="A102381">
        <f t="shared" si="1599"/>
        <v>1023.729999999214</v>
      </c>
      <c r="B102381">
        <v>192</v>
      </c>
      <c r="C102381">
        <v>321</v>
      </c>
      <c r="D102381">
        <v>65.930000000000007</v>
      </c>
    </row>
    <row r="102382" spans="1:4" x14ac:dyDescent="0.55000000000000004">
      <c r="A102382">
        <f t="shared" si="1599"/>
        <v>1023.739999999214</v>
      </c>
      <c r="B102382">
        <v>191</v>
      </c>
      <c r="C102382">
        <v>318</v>
      </c>
      <c r="D102382">
        <v>65.989999999999995</v>
      </c>
    </row>
    <row r="102383" spans="1:4" x14ac:dyDescent="0.55000000000000004">
      <c r="A102383">
        <f t="shared" si="1599"/>
        <v>1023.749999999214</v>
      </c>
      <c r="B102383">
        <v>203</v>
      </c>
      <c r="C102383">
        <v>286</v>
      </c>
      <c r="D102383">
        <v>65.98</v>
      </c>
    </row>
    <row r="102384" spans="1:4" x14ac:dyDescent="0.55000000000000004">
      <c r="A102384">
        <f t="shared" si="1599"/>
        <v>1023.759999999214</v>
      </c>
      <c r="B102384">
        <v>216</v>
      </c>
      <c r="C102384">
        <v>282</v>
      </c>
      <c r="D102384">
        <v>65.88</v>
      </c>
    </row>
    <row r="102385" spans="1:4" x14ac:dyDescent="0.55000000000000004">
      <c r="A102385">
        <f t="shared" si="1599"/>
        <v>1023.769999999214</v>
      </c>
      <c r="B102385">
        <v>235</v>
      </c>
      <c r="C102385">
        <v>290</v>
      </c>
      <c r="D102385">
        <v>65.69</v>
      </c>
    </row>
    <row r="102386" spans="1:4" x14ac:dyDescent="0.55000000000000004">
      <c r="A102386">
        <f t="shared" si="1599"/>
        <v>1023.7799999992139</v>
      </c>
      <c r="B102386">
        <v>252</v>
      </c>
      <c r="C102386">
        <v>291</v>
      </c>
      <c r="D102386">
        <v>65.489999999999995</v>
      </c>
    </row>
    <row r="102387" spans="1:4" x14ac:dyDescent="0.55000000000000004">
      <c r="A102387">
        <f t="shared" si="1599"/>
        <v>1023.7899999992139</v>
      </c>
      <c r="B102387">
        <v>269</v>
      </c>
      <c r="C102387">
        <v>293</v>
      </c>
      <c r="D102387">
        <v>65.33</v>
      </c>
    </row>
    <row r="102388" spans="1:4" x14ac:dyDescent="0.55000000000000004">
      <c r="A102388">
        <f t="shared" si="1599"/>
        <v>1023.7999999992139</v>
      </c>
      <c r="B102388">
        <v>281</v>
      </c>
      <c r="C102388">
        <v>294</v>
      </c>
      <c r="D102388">
        <v>65.209999999999994</v>
      </c>
    </row>
    <row r="102389" spans="1:4" x14ac:dyDescent="0.55000000000000004">
      <c r="A102389">
        <f t="shared" si="1599"/>
        <v>1023.8099999992139</v>
      </c>
      <c r="B102389">
        <v>289</v>
      </c>
      <c r="C102389">
        <v>270</v>
      </c>
      <c r="D102389">
        <v>65.17</v>
      </c>
    </row>
    <row r="102390" spans="1:4" x14ac:dyDescent="0.55000000000000004">
      <c r="A102390">
        <f t="shared" si="1599"/>
        <v>1023.8199999992139</v>
      </c>
      <c r="B102390">
        <v>287</v>
      </c>
      <c r="C102390">
        <v>255</v>
      </c>
      <c r="D102390">
        <v>65.180000000000007</v>
      </c>
    </row>
    <row r="102391" spans="1:4" x14ac:dyDescent="0.55000000000000004">
      <c r="A102391">
        <f t="shared" si="1599"/>
        <v>1023.8299999992139</v>
      </c>
      <c r="B102391">
        <v>281</v>
      </c>
      <c r="C102391">
        <v>245</v>
      </c>
      <c r="D102391">
        <v>65.14</v>
      </c>
    </row>
    <row r="102392" spans="1:4" x14ac:dyDescent="0.55000000000000004">
      <c r="A102392">
        <f t="shared" si="1599"/>
        <v>1023.8399999992139</v>
      </c>
      <c r="B102392">
        <v>280</v>
      </c>
      <c r="C102392">
        <v>236</v>
      </c>
      <c r="D102392">
        <v>65.010000000000005</v>
      </c>
    </row>
    <row r="102393" spans="1:4" x14ac:dyDescent="0.55000000000000004">
      <c r="A102393">
        <f t="shared" si="1599"/>
        <v>1023.8499999992139</v>
      </c>
      <c r="B102393">
        <v>280</v>
      </c>
      <c r="C102393">
        <v>222</v>
      </c>
      <c r="D102393">
        <v>64.819999999999993</v>
      </c>
    </row>
    <row r="102394" spans="1:4" x14ac:dyDescent="0.55000000000000004">
      <c r="A102394">
        <f t="shared" si="1599"/>
        <v>1023.8599999992139</v>
      </c>
      <c r="B102394">
        <v>250</v>
      </c>
      <c r="C102394">
        <v>222</v>
      </c>
      <c r="D102394">
        <v>64.61</v>
      </c>
    </row>
    <row r="102395" spans="1:4" x14ac:dyDescent="0.55000000000000004">
      <c r="A102395">
        <f t="shared" si="1599"/>
        <v>1023.8699999992139</v>
      </c>
      <c r="B102395">
        <v>238</v>
      </c>
      <c r="C102395">
        <v>221</v>
      </c>
      <c r="D102395">
        <v>64.45</v>
      </c>
    </row>
    <row r="102396" spans="1:4" x14ac:dyDescent="0.55000000000000004">
      <c r="A102396">
        <f t="shared" si="1599"/>
        <v>1023.8799999992139</v>
      </c>
      <c r="B102396">
        <v>254</v>
      </c>
      <c r="C102396">
        <v>223</v>
      </c>
      <c r="D102396">
        <v>64.36</v>
      </c>
    </row>
    <row r="102397" spans="1:4" x14ac:dyDescent="0.55000000000000004">
      <c r="A102397">
        <f t="shared" si="1599"/>
        <v>1023.8899999992138</v>
      </c>
      <c r="B102397">
        <v>259</v>
      </c>
      <c r="C102397">
        <v>225</v>
      </c>
      <c r="D102397">
        <v>64.28</v>
      </c>
    </row>
    <row r="102398" spans="1:4" x14ac:dyDescent="0.55000000000000004">
      <c r="A102398">
        <f t="shared" si="1599"/>
        <v>1023.8999999992138</v>
      </c>
      <c r="B102398">
        <v>259</v>
      </c>
      <c r="C102398">
        <v>215</v>
      </c>
      <c r="D102398">
        <v>64.150000000000006</v>
      </c>
    </row>
    <row r="102399" spans="1:4" x14ac:dyDescent="0.55000000000000004">
      <c r="A102399">
        <f t="shared" si="1599"/>
        <v>1023.9099999992138</v>
      </c>
      <c r="B102399">
        <v>256</v>
      </c>
      <c r="C102399">
        <v>202</v>
      </c>
      <c r="D102399">
        <v>63.95</v>
      </c>
    </row>
    <row r="102400" spans="1:4" x14ac:dyDescent="0.55000000000000004">
      <c r="A102400">
        <f t="shared" si="1599"/>
        <v>1023.9199999992138</v>
      </c>
      <c r="B102400">
        <v>259</v>
      </c>
      <c r="C102400">
        <v>204</v>
      </c>
      <c r="D102400">
        <v>63.67</v>
      </c>
    </row>
    <row r="102401" spans="1:4" x14ac:dyDescent="0.55000000000000004">
      <c r="A102401">
        <f t="shared" si="1599"/>
        <v>1023.9299999992138</v>
      </c>
      <c r="B102401">
        <v>258</v>
      </c>
      <c r="C102401">
        <v>211</v>
      </c>
      <c r="D102401">
        <v>63.32</v>
      </c>
    </row>
    <row r="102402" spans="1:4" x14ac:dyDescent="0.55000000000000004">
      <c r="A102402">
        <f t="shared" si="1599"/>
        <v>1023.9399999992138</v>
      </c>
      <c r="B102402">
        <v>254</v>
      </c>
      <c r="C102402">
        <v>213</v>
      </c>
      <c r="D102402">
        <v>62.9</v>
      </c>
    </row>
    <row r="102403" spans="1:4" x14ac:dyDescent="0.55000000000000004">
      <c r="A102403">
        <f t="shared" si="1599"/>
        <v>1023.9499999992138</v>
      </c>
      <c r="B102403">
        <v>288</v>
      </c>
      <c r="C102403">
        <v>201</v>
      </c>
      <c r="D102403">
        <v>62.45</v>
      </c>
    </row>
    <row r="102404" spans="1:4" x14ac:dyDescent="0.55000000000000004">
      <c r="A102404">
        <f t="shared" si="1599"/>
        <v>1023.9599999992138</v>
      </c>
      <c r="B102404">
        <v>324</v>
      </c>
      <c r="C102404">
        <v>211</v>
      </c>
      <c r="D102404">
        <v>62.02</v>
      </c>
    </row>
    <row r="102405" spans="1:4" x14ac:dyDescent="0.55000000000000004">
      <c r="A102405">
        <f t="shared" si="1599"/>
        <v>1023.9699999992138</v>
      </c>
      <c r="B102405">
        <v>337</v>
      </c>
      <c r="C102405">
        <v>237</v>
      </c>
      <c r="D102405">
        <v>61.66</v>
      </c>
    </row>
    <row r="102406" spans="1:4" x14ac:dyDescent="0.55000000000000004">
      <c r="A102406">
        <f t="shared" si="1599"/>
        <v>1023.9799999992138</v>
      </c>
      <c r="B102406">
        <v>318</v>
      </c>
      <c r="C102406">
        <v>216</v>
      </c>
      <c r="D102406">
        <v>61.41</v>
      </c>
    </row>
    <row r="102407" spans="1:4" x14ac:dyDescent="0.55000000000000004">
      <c r="A102407">
        <f t="shared" si="1599"/>
        <v>1023.9899999992138</v>
      </c>
      <c r="B102407">
        <v>294</v>
      </c>
      <c r="C102407">
        <v>195</v>
      </c>
      <c r="D102407">
        <v>61.23</v>
      </c>
    </row>
    <row r="102408" spans="1:4" x14ac:dyDescent="0.55000000000000004">
      <c r="A102408">
        <f t="shared" si="1599"/>
        <v>1023.9999999992137</v>
      </c>
      <c r="B102408">
        <v>266</v>
      </c>
      <c r="C102408">
        <v>171</v>
      </c>
      <c r="D102408">
        <v>61.03</v>
      </c>
    </row>
    <row r="102409" spans="1:4" x14ac:dyDescent="0.55000000000000004">
      <c r="A102409">
        <f t="shared" si="1599"/>
        <v>1024.0099999992137</v>
      </c>
      <c r="B102409">
        <v>241</v>
      </c>
      <c r="C102409">
        <v>157</v>
      </c>
      <c r="D102409">
        <v>60.78</v>
      </c>
    </row>
    <row r="102410" spans="1:4" x14ac:dyDescent="0.55000000000000004">
      <c r="A102410">
        <f t="shared" ref="A102410:A102473" si="1600">A102409+0.01</f>
        <v>1024.0199999992137</v>
      </c>
      <c r="B102410">
        <v>208</v>
      </c>
      <c r="C102410">
        <v>154</v>
      </c>
      <c r="D102410">
        <v>60.49</v>
      </c>
    </row>
    <row r="102411" spans="1:4" x14ac:dyDescent="0.55000000000000004">
      <c r="A102411">
        <f t="shared" si="1600"/>
        <v>1024.0299999992137</v>
      </c>
      <c r="B102411">
        <v>188</v>
      </c>
      <c r="C102411">
        <v>154</v>
      </c>
      <c r="D102411">
        <v>60.2</v>
      </c>
    </row>
    <row r="102412" spans="1:4" x14ac:dyDescent="0.55000000000000004">
      <c r="A102412">
        <f t="shared" si="1600"/>
        <v>1024.0399999992137</v>
      </c>
      <c r="B102412">
        <v>188</v>
      </c>
      <c r="C102412">
        <v>157</v>
      </c>
      <c r="D102412">
        <v>59.92</v>
      </c>
    </row>
    <row r="102413" spans="1:4" x14ac:dyDescent="0.55000000000000004">
      <c r="A102413">
        <f t="shared" si="1600"/>
        <v>1024.0499999992137</v>
      </c>
      <c r="B102413">
        <v>201</v>
      </c>
      <c r="C102413">
        <v>193</v>
      </c>
      <c r="D102413">
        <v>59.66</v>
      </c>
    </row>
    <row r="102414" spans="1:4" x14ac:dyDescent="0.55000000000000004">
      <c r="A102414">
        <f t="shared" si="1600"/>
        <v>1024.0599999992137</v>
      </c>
      <c r="B102414">
        <v>203</v>
      </c>
      <c r="C102414">
        <v>227</v>
      </c>
      <c r="D102414">
        <v>59.35</v>
      </c>
    </row>
    <row r="102415" spans="1:4" x14ac:dyDescent="0.55000000000000004">
      <c r="A102415">
        <f t="shared" si="1600"/>
        <v>1024.0699999992137</v>
      </c>
      <c r="B102415">
        <v>211</v>
      </c>
      <c r="C102415">
        <v>223</v>
      </c>
      <c r="D102415">
        <v>59.02</v>
      </c>
    </row>
    <row r="102416" spans="1:4" x14ac:dyDescent="0.55000000000000004">
      <c r="A102416">
        <f t="shared" si="1600"/>
        <v>1024.0799999992137</v>
      </c>
      <c r="B102416">
        <v>230</v>
      </c>
      <c r="C102416">
        <v>218</v>
      </c>
      <c r="D102416">
        <v>58.65</v>
      </c>
    </row>
    <row r="102417" spans="1:4" x14ac:dyDescent="0.55000000000000004">
      <c r="A102417">
        <f t="shared" si="1600"/>
        <v>1024.0899999992137</v>
      </c>
      <c r="B102417">
        <v>250</v>
      </c>
      <c r="C102417">
        <v>221</v>
      </c>
      <c r="D102417">
        <v>58.26</v>
      </c>
    </row>
    <row r="102418" spans="1:4" x14ac:dyDescent="0.55000000000000004">
      <c r="A102418">
        <f t="shared" si="1600"/>
        <v>1024.0999999992137</v>
      </c>
      <c r="B102418">
        <v>275</v>
      </c>
      <c r="C102418">
        <v>197</v>
      </c>
      <c r="D102418">
        <v>57.89</v>
      </c>
    </row>
    <row r="102419" spans="1:4" x14ac:dyDescent="0.55000000000000004">
      <c r="A102419">
        <f t="shared" si="1600"/>
        <v>1024.1099999992136</v>
      </c>
      <c r="B102419">
        <v>295</v>
      </c>
      <c r="C102419">
        <v>174</v>
      </c>
      <c r="D102419">
        <v>57.52</v>
      </c>
    </row>
    <row r="102420" spans="1:4" x14ac:dyDescent="0.55000000000000004">
      <c r="A102420">
        <f t="shared" si="1600"/>
        <v>1024.1199999992136</v>
      </c>
      <c r="B102420">
        <v>298</v>
      </c>
      <c r="C102420">
        <v>168</v>
      </c>
      <c r="D102420">
        <v>57.15</v>
      </c>
    </row>
    <row r="102421" spans="1:4" x14ac:dyDescent="0.55000000000000004">
      <c r="A102421">
        <f t="shared" si="1600"/>
        <v>1024.1299999992136</v>
      </c>
      <c r="B102421">
        <v>290</v>
      </c>
      <c r="C102421">
        <v>166</v>
      </c>
      <c r="D102421">
        <v>56.8</v>
      </c>
    </row>
    <row r="102422" spans="1:4" x14ac:dyDescent="0.55000000000000004">
      <c r="A102422">
        <f t="shared" si="1600"/>
        <v>1024.1399999992136</v>
      </c>
      <c r="B102422">
        <v>286</v>
      </c>
      <c r="C102422">
        <v>166</v>
      </c>
      <c r="D102422">
        <v>56.46</v>
      </c>
    </row>
    <row r="102423" spans="1:4" x14ac:dyDescent="0.55000000000000004">
      <c r="A102423">
        <f t="shared" si="1600"/>
        <v>1024.1499999992136</v>
      </c>
      <c r="B102423">
        <v>257</v>
      </c>
      <c r="C102423">
        <v>176</v>
      </c>
      <c r="D102423">
        <v>56.17</v>
      </c>
    </row>
    <row r="102424" spans="1:4" x14ac:dyDescent="0.55000000000000004">
      <c r="A102424">
        <f t="shared" si="1600"/>
        <v>1024.1599999992136</v>
      </c>
      <c r="B102424">
        <v>230</v>
      </c>
      <c r="C102424">
        <v>177</v>
      </c>
      <c r="D102424">
        <v>55.94</v>
      </c>
    </row>
    <row r="102425" spans="1:4" x14ac:dyDescent="0.55000000000000004">
      <c r="A102425">
        <f t="shared" si="1600"/>
        <v>1024.1699999992136</v>
      </c>
      <c r="B102425">
        <v>217</v>
      </c>
      <c r="C102425">
        <v>170</v>
      </c>
      <c r="D102425">
        <v>55.72</v>
      </c>
    </row>
    <row r="102426" spans="1:4" x14ac:dyDescent="0.55000000000000004">
      <c r="A102426">
        <f t="shared" si="1600"/>
        <v>1024.1799999992136</v>
      </c>
      <c r="B102426">
        <v>198</v>
      </c>
      <c r="C102426">
        <v>170</v>
      </c>
      <c r="D102426">
        <v>55.48</v>
      </c>
    </row>
    <row r="102427" spans="1:4" x14ac:dyDescent="0.55000000000000004">
      <c r="A102427">
        <f t="shared" si="1600"/>
        <v>1024.1899999992136</v>
      </c>
      <c r="B102427">
        <v>187</v>
      </c>
      <c r="C102427">
        <v>181</v>
      </c>
      <c r="D102427">
        <v>55.21</v>
      </c>
    </row>
    <row r="102428" spans="1:4" x14ac:dyDescent="0.55000000000000004">
      <c r="A102428">
        <f t="shared" si="1600"/>
        <v>1024.1999999992136</v>
      </c>
      <c r="B102428">
        <v>204</v>
      </c>
      <c r="C102428">
        <v>189</v>
      </c>
      <c r="D102428">
        <v>54.91</v>
      </c>
    </row>
    <row r="102429" spans="1:4" x14ac:dyDescent="0.55000000000000004">
      <c r="A102429">
        <f t="shared" si="1600"/>
        <v>1024.2099999992136</v>
      </c>
      <c r="B102429">
        <v>198</v>
      </c>
      <c r="C102429">
        <v>199</v>
      </c>
      <c r="D102429">
        <v>54.58</v>
      </c>
    </row>
    <row r="102430" spans="1:4" x14ac:dyDescent="0.55000000000000004">
      <c r="A102430">
        <f t="shared" si="1600"/>
        <v>1024.2199999992135</v>
      </c>
      <c r="B102430">
        <v>178</v>
      </c>
      <c r="C102430">
        <v>214</v>
      </c>
      <c r="D102430">
        <v>54.25</v>
      </c>
    </row>
    <row r="102431" spans="1:4" x14ac:dyDescent="0.55000000000000004">
      <c r="A102431">
        <f t="shared" si="1600"/>
        <v>1024.2299999992135</v>
      </c>
      <c r="B102431">
        <v>180</v>
      </c>
      <c r="C102431">
        <v>221</v>
      </c>
      <c r="D102431">
        <v>53.95</v>
      </c>
    </row>
    <row r="102432" spans="1:4" x14ac:dyDescent="0.55000000000000004">
      <c r="A102432">
        <f t="shared" si="1600"/>
        <v>1024.2399999992135</v>
      </c>
      <c r="B102432">
        <v>184</v>
      </c>
      <c r="C102432">
        <v>222</v>
      </c>
      <c r="D102432">
        <v>53.68</v>
      </c>
    </row>
    <row r="102433" spans="1:4" x14ac:dyDescent="0.55000000000000004">
      <c r="A102433">
        <f t="shared" si="1600"/>
        <v>1024.2499999992135</v>
      </c>
      <c r="B102433">
        <v>190</v>
      </c>
      <c r="C102433">
        <v>199</v>
      </c>
      <c r="D102433">
        <v>53.45</v>
      </c>
    </row>
    <row r="102434" spans="1:4" x14ac:dyDescent="0.55000000000000004">
      <c r="A102434">
        <f t="shared" si="1600"/>
        <v>1024.2599999992135</v>
      </c>
      <c r="B102434">
        <v>199</v>
      </c>
      <c r="C102434">
        <v>159</v>
      </c>
      <c r="D102434">
        <v>53.23</v>
      </c>
    </row>
    <row r="102435" spans="1:4" x14ac:dyDescent="0.55000000000000004">
      <c r="A102435">
        <f t="shared" si="1600"/>
        <v>1024.2699999992135</v>
      </c>
      <c r="B102435">
        <v>198</v>
      </c>
      <c r="C102435">
        <v>131</v>
      </c>
      <c r="D102435">
        <v>53.02</v>
      </c>
    </row>
    <row r="102436" spans="1:4" x14ac:dyDescent="0.55000000000000004">
      <c r="A102436">
        <f t="shared" si="1600"/>
        <v>1024.2799999992135</v>
      </c>
      <c r="B102436">
        <v>200</v>
      </c>
      <c r="C102436">
        <v>119</v>
      </c>
      <c r="D102436">
        <v>52.8</v>
      </c>
    </row>
    <row r="102437" spans="1:4" x14ac:dyDescent="0.55000000000000004">
      <c r="A102437">
        <f t="shared" si="1600"/>
        <v>1024.2899999992135</v>
      </c>
      <c r="B102437">
        <v>200</v>
      </c>
      <c r="C102437">
        <v>108</v>
      </c>
      <c r="D102437">
        <v>52.57</v>
      </c>
    </row>
    <row r="102438" spans="1:4" x14ac:dyDescent="0.55000000000000004">
      <c r="A102438">
        <f t="shared" si="1600"/>
        <v>1024.2999999992135</v>
      </c>
      <c r="B102438">
        <v>201</v>
      </c>
      <c r="C102438">
        <v>123</v>
      </c>
      <c r="D102438">
        <v>52.35</v>
      </c>
    </row>
    <row r="102439" spans="1:4" x14ac:dyDescent="0.55000000000000004">
      <c r="A102439">
        <f t="shared" si="1600"/>
        <v>1024.3099999992135</v>
      </c>
      <c r="B102439">
        <v>188</v>
      </c>
      <c r="C102439">
        <v>138</v>
      </c>
      <c r="D102439">
        <v>52.13</v>
      </c>
    </row>
    <row r="102440" spans="1:4" x14ac:dyDescent="0.55000000000000004">
      <c r="A102440">
        <f t="shared" si="1600"/>
        <v>1024.3199999992135</v>
      </c>
      <c r="B102440">
        <v>177</v>
      </c>
      <c r="C102440">
        <v>141</v>
      </c>
      <c r="D102440">
        <v>51.96</v>
      </c>
    </row>
    <row r="102441" spans="1:4" x14ac:dyDescent="0.55000000000000004">
      <c r="A102441">
        <f t="shared" si="1600"/>
        <v>1024.3299999992134</v>
      </c>
      <c r="B102441">
        <v>173</v>
      </c>
      <c r="C102441">
        <v>131</v>
      </c>
      <c r="D102441">
        <v>51.69</v>
      </c>
    </row>
    <row r="102442" spans="1:4" x14ac:dyDescent="0.55000000000000004">
      <c r="A102442">
        <f t="shared" si="1600"/>
        <v>1024.3399999992134</v>
      </c>
      <c r="B102442">
        <v>170</v>
      </c>
      <c r="C102442">
        <v>122</v>
      </c>
      <c r="D102442">
        <v>51.41</v>
      </c>
    </row>
    <row r="102443" spans="1:4" x14ac:dyDescent="0.55000000000000004">
      <c r="A102443">
        <f t="shared" si="1600"/>
        <v>1024.3499999992134</v>
      </c>
      <c r="B102443">
        <v>191</v>
      </c>
      <c r="C102443">
        <v>134</v>
      </c>
      <c r="D102443">
        <v>51.13</v>
      </c>
    </row>
    <row r="102444" spans="1:4" x14ac:dyDescent="0.55000000000000004">
      <c r="A102444">
        <f t="shared" si="1600"/>
        <v>1024.3599999992134</v>
      </c>
      <c r="B102444">
        <v>200</v>
      </c>
      <c r="C102444">
        <v>141</v>
      </c>
      <c r="D102444">
        <v>50.85</v>
      </c>
    </row>
    <row r="102445" spans="1:4" x14ac:dyDescent="0.55000000000000004">
      <c r="A102445">
        <f t="shared" si="1600"/>
        <v>1024.3699999992134</v>
      </c>
      <c r="B102445">
        <v>192</v>
      </c>
      <c r="C102445">
        <v>130</v>
      </c>
      <c r="D102445">
        <v>50.56</v>
      </c>
    </row>
    <row r="102446" spans="1:4" x14ac:dyDescent="0.55000000000000004">
      <c r="A102446">
        <f t="shared" si="1600"/>
        <v>1024.3799999992134</v>
      </c>
      <c r="B102446">
        <v>192</v>
      </c>
      <c r="C102446">
        <v>113</v>
      </c>
      <c r="D102446">
        <v>50.26</v>
      </c>
    </row>
    <row r="102447" spans="1:4" x14ac:dyDescent="0.55000000000000004">
      <c r="A102447">
        <f t="shared" si="1600"/>
        <v>1024.3899999992134</v>
      </c>
      <c r="B102447">
        <v>209</v>
      </c>
      <c r="C102447">
        <v>119</v>
      </c>
      <c r="D102447">
        <v>49.95</v>
      </c>
    </row>
    <row r="102448" spans="1:4" x14ac:dyDescent="0.55000000000000004">
      <c r="A102448">
        <f t="shared" si="1600"/>
        <v>1024.3999999992134</v>
      </c>
      <c r="B102448">
        <v>207</v>
      </c>
      <c r="C102448">
        <v>130</v>
      </c>
      <c r="D102448">
        <v>49.64</v>
      </c>
    </row>
    <row r="102449" spans="1:4" x14ac:dyDescent="0.55000000000000004">
      <c r="A102449">
        <f t="shared" si="1600"/>
        <v>1024.4099999992134</v>
      </c>
      <c r="B102449">
        <v>214</v>
      </c>
      <c r="C102449">
        <v>119</v>
      </c>
      <c r="D102449">
        <v>49.33</v>
      </c>
    </row>
    <row r="102450" spans="1:4" x14ac:dyDescent="0.55000000000000004">
      <c r="A102450">
        <f t="shared" si="1600"/>
        <v>1024.4199999992134</v>
      </c>
      <c r="B102450">
        <v>228</v>
      </c>
      <c r="C102450">
        <v>119</v>
      </c>
      <c r="D102450">
        <v>49.01</v>
      </c>
    </row>
    <row r="102451" spans="1:4" x14ac:dyDescent="0.55000000000000004">
      <c r="A102451">
        <f t="shared" si="1600"/>
        <v>1024.4299999992134</v>
      </c>
      <c r="B102451">
        <v>220</v>
      </c>
      <c r="C102451">
        <v>125</v>
      </c>
      <c r="D102451">
        <v>48.69</v>
      </c>
    </row>
    <row r="102452" spans="1:4" x14ac:dyDescent="0.55000000000000004">
      <c r="A102452">
        <f t="shared" si="1600"/>
        <v>1024.4399999992133</v>
      </c>
      <c r="B102452">
        <v>213</v>
      </c>
      <c r="C102452">
        <v>125</v>
      </c>
      <c r="D102452">
        <v>48.37</v>
      </c>
    </row>
    <row r="102453" spans="1:4" x14ac:dyDescent="0.55000000000000004">
      <c r="A102453">
        <f t="shared" si="1600"/>
        <v>1024.4499999992133</v>
      </c>
      <c r="B102453">
        <v>216</v>
      </c>
      <c r="C102453">
        <v>135</v>
      </c>
      <c r="D102453">
        <v>48.04</v>
      </c>
    </row>
    <row r="102454" spans="1:4" x14ac:dyDescent="0.55000000000000004">
      <c r="A102454">
        <f t="shared" si="1600"/>
        <v>1024.4599999992133</v>
      </c>
      <c r="B102454">
        <v>216</v>
      </c>
      <c r="C102454">
        <v>133</v>
      </c>
      <c r="D102454">
        <v>47.69</v>
      </c>
    </row>
    <row r="102455" spans="1:4" x14ac:dyDescent="0.55000000000000004">
      <c r="A102455">
        <f t="shared" si="1600"/>
        <v>1024.4699999992133</v>
      </c>
      <c r="B102455">
        <v>200</v>
      </c>
      <c r="C102455">
        <v>155</v>
      </c>
      <c r="D102455">
        <v>47.34</v>
      </c>
    </row>
    <row r="102456" spans="1:4" x14ac:dyDescent="0.55000000000000004">
      <c r="A102456">
        <f t="shared" si="1600"/>
        <v>1024.4799999992133</v>
      </c>
      <c r="B102456">
        <v>188</v>
      </c>
      <c r="C102456">
        <v>155</v>
      </c>
      <c r="D102456">
        <v>47</v>
      </c>
    </row>
    <row r="102457" spans="1:4" x14ac:dyDescent="0.55000000000000004">
      <c r="A102457">
        <f t="shared" si="1600"/>
        <v>1024.4899999992133</v>
      </c>
      <c r="B102457">
        <v>185</v>
      </c>
      <c r="C102457">
        <v>113</v>
      </c>
      <c r="D102457">
        <v>46.67</v>
      </c>
    </row>
    <row r="102458" spans="1:4" x14ac:dyDescent="0.55000000000000004">
      <c r="A102458">
        <f t="shared" si="1600"/>
        <v>1024.4999999992133</v>
      </c>
      <c r="B102458">
        <v>168</v>
      </c>
      <c r="C102458">
        <v>91</v>
      </c>
      <c r="D102458">
        <v>46.33</v>
      </c>
    </row>
    <row r="102459" spans="1:4" x14ac:dyDescent="0.55000000000000004">
      <c r="A102459">
        <f t="shared" si="1600"/>
        <v>1024.5099999992133</v>
      </c>
      <c r="B102459">
        <v>159</v>
      </c>
      <c r="C102459">
        <v>124</v>
      </c>
      <c r="D102459">
        <v>46.01</v>
      </c>
    </row>
    <row r="102460" spans="1:4" x14ac:dyDescent="0.55000000000000004">
      <c r="A102460">
        <f t="shared" si="1600"/>
        <v>1024.5199999992133</v>
      </c>
      <c r="B102460">
        <v>166</v>
      </c>
      <c r="C102460">
        <v>140</v>
      </c>
      <c r="D102460">
        <v>45.67</v>
      </c>
    </row>
    <row r="102461" spans="1:4" x14ac:dyDescent="0.55000000000000004">
      <c r="A102461">
        <f t="shared" si="1600"/>
        <v>1024.5299999992133</v>
      </c>
      <c r="B102461">
        <v>162</v>
      </c>
      <c r="C102461">
        <v>128</v>
      </c>
      <c r="D102461">
        <v>45.35</v>
      </c>
    </row>
    <row r="102462" spans="1:4" x14ac:dyDescent="0.55000000000000004">
      <c r="A102462">
        <f t="shared" si="1600"/>
        <v>1024.5399999992133</v>
      </c>
      <c r="B102462">
        <v>156</v>
      </c>
      <c r="C102462">
        <v>124</v>
      </c>
      <c r="D102462">
        <v>45.05</v>
      </c>
    </row>
    <row r="102463" spans="1:4" x14ac:dyDescent="0.55000000000000004">
      <c r="A102463">
        <f t="shared" si="1600"/>
        <v>1024.5499999992132</v>
      </c>
      <c r="B102463">
        <v>144</v>
      </c>
      <c r="C102463">
        <v>150</v>
      </c>
      <c r="D102463">
        <v>44.76</v>
      </c>
    </row>
    <row r="102464" spans="1:4" x14ac:dyDescent="0.55000000000000004">
      <c r="A102464">
        <f t="shared" si="1600"/>
        <v>1024.5599999992132</v>
      </c>
      <c r="B102464">
        <v>149</v>
      </c>
      <c r="C102464">
        <v>179</v>
      </c>
      <c r="D102464">
        <v>44.49</v>
      </c>
    </row>
    <row r="102465" spans="1:4" x14ac:dyDescent="0.55000000000000004">
      <c r="A102465">
        <f t="shared" si="1600"/>
        <v>1024.5699999992132</v>
      </c>
      <c r="B102465">
        <v>156</v>
      </c>
      <c r="C102465">
        <v>197</v>
      </c>
      <c r="D102465">
        <v>44.23</v>
      </c>
    </row>
    <row r="102466" spans="1:4" x14ac:dyDescent="0.55000000000000004">
      <c r="A102466">
        <f t="shared" si="1600"/>
        <v>1024.5799999992132</v>
      </c>
      <c r="B102466">
        <v>162</v>
      </c>
      <c r="C102466">
        <v>195</v>
      </c>
      <c r="D102466">
        <v>44</v>
      </c>
    </row>
    <row r="102467" spans="1:4" x14ac:dyDescent="0.55000000000000004">
      <c r="A102467">
        <f t="shared" si="1600"/>
        <v>1024.5899999992132</v>
      </c>
      <c r="B102467">
        <v>157</v>
      </c>
      <c r="C102467">
        <v>183</v>
      </c>
      <c r="D102467">
        <v>43.78</v>
      </c>
    </row>
    <row r="102468" spans="1:4" x14ac:dyDescent="0.55000000000000004">
      <c r="A102468">
        <f t="shared" si="1600"/>
        <v>1024.5999999992132</v>
      </c>
      <c r="B102468">
        <v>173</v>
      </c>
      <c r="C102468">
        <v>178</v>
      </c>
      <c r="D102468">
        <v>43.58</v>
      </c>
    </row>
    <row r="102469" spans="1:4" x14ac:dyDescent="0.55000000000000004">
      <c r="A102469">
        <f t="shared" si="1600"/>
        <v>1024.6099999992132</v>
      </c>
      <c r="B102469">
        <v>188</v>
      </c>
      <c r="C102469">
        <v>174</v>
      </c>
      <c r="D102469">
        <v>43.4</v>
      </c>
    </row>
    <row r="102470" spans="1:4" x14ac:dyDescent="0.55000000000000004">
      <c r="A102470">
        <f t="shared" si="1600"/>
        <v>1024.6199999992132</v>
      </c>
      <c r="B102470">
        <v>185</v>
      </c>
      <c r="C102470">
        <v>170</v>
      </c>
      <c r="D102470">
        <v>43.22</v>
      </c>
    </row>
    <row r="102471" spans="1:4" x14ac:dyDescent="0.55000000000000004">
      <c r="A102471">
        <f t="shared" si="1600"/>
        <v>1024.6299999992132</v>
      </c>
      <c r="B102471">
        <v>162</v>
      </c>
      <c r="C102471">
        <v>154</v>
      </c>
      <c r="D102471">
        <v>43.06</v>
      </c>
    </row>
    <row r="102472" spans="1:4" x14ac:dyDescent="0.55000000000000004">
      <c r="A102472">
        <f t="shared" si="1600"/>
        <v>1024.6399999992132</v>
      </c>
      <c r="B102472">
        <v>146</v>
      </c>
      <c r="C102472">
        <v>145</v>
      </c>
      <c r="D102472">
        <v>42.89</v>
      </c>
    </row>
    <row r="102473" spans="1:4" x14ac:dyDescent="0.55000000000000004">
      <c r="A102473">
        <f t="shared" si="1600"/>
        <v>1024.6499999992132</v>
      </c>
      <c r="B102473">
        <v>143</v>
      </c>
      <c r="C102473">
        <v>147</v>
      </c>
      <c r="D102473">
        <v>42.75</v>
      </c>
    </row>
    <row r="102474" spans="1:4" x14ac:dyDescent="0.55000000000000004">
      <c r="A102474">
        <f t="shared" ref="A102474:A102537" si="1601">A102473+0.01</f>
        <v>1024.6599999992131</v>
      </c>
      <c r="B102474">
        <v>111</v>
      </c>
      <c r="C102474">
        <v>151</v>
      </c>
      <c r="D102474">
        <v>42.61</v>
      </c>
    </row>
    <row r="102475" spans="1:4" x14ac:dyDescent="0.55000000000000004">
      <c r="A102475">
        <f t="shared" si="1601"/>
        <v>1024.6699999992131</v>
      </c>
      <c r="B102475">
        <v>82</v>
      </c>
      <c r="C102475">
        <v>146</v>
      </c>
      <c r="D102475">
        <v>42.51</v>
      </c>
    </row>
    <row r="102476" spans="1:4" x14ac:dyDescent="0.55000000000000004">
      <c r="A102476">
        <f t="shared" si="1601"/>
        <v>1024.6799999992131</v>
      </c>
      <c r="B102476">
        <v>73</v>
      </c>
      <c r="C102476">
        <v>146</v>
      </c>
      <c r="D102476">
        <v>42.48</v>
      </c>
    </row>
    <row r="102477" spans="1:4" x14ac:dyDescent="0.55000000000000004">
      <c r="A102477">
        <f t="shared" si="1601"/>
        <v>1024.6899999992131</v>
      </c>
      <c r="B102477">
        <v>63</v>
      </c>
      <c r="C102477">
        <v>160</v>
      </c>
      <c r="D102477">
        <v>42.39</v>
      </c>
    </row>
    <row r="102478" spans="1:4" x14ac:dyDescent="0.55000000000000004">
      <c r="A102478">
        <f t="shared" si="1601"/>
        <v>1024.6999999992131</v>
      </c>
      <c r="B102478">
        <v>44</v>
      </c>
      <c r="C102478">
        <v>196</v>
      </c>
      <c r="D102478">
        <v>42.29</v>
      </c>
    </row>
    <row r="102479" spans="1:4" x14ac:dyDescent="0.55000000000000004">
      <c r="A102479">
        <f t="shared" si="1601"/>
        <v>1024.7099999992131</v>
      </c>
      <c r="B102479">
        <v>36</v>
      </c>
      <c r="C102479">
        <v>215</v>
      </c>
      <c r="D102479">
        <v>42.17</v>
      </c>
    </row>
    <row r="102480" spans="1:4" x14ac:dyDescent="0.55000000000000004">
      <c r="A102480">
        <f t="shared" si="1601"/>
        <v>1024.7199999992131</v>
      </c>
      <c r="B102480">
        <v>45</v>
      </c>
      <c r="C102480">
        <v>214</v>
      </c>
      <c r="D102480">
        <v>42.06</v>
      </c>
    </row>
    <row r="102481" spans="1:4" x14ac:dyDescent="0.55000000000000004">
      <c r="A102481">
        <f t="shared" si="1601"/>
        <v>1024.7299999992131</v>
      </c>
      <c r="B102481">
        <v>49</v>
      </c>
      <c r="C102481">
        <v>207</v>
      </c>
      <c r="D102481">
        <v>42</v>
      </c>
    </row>
    <row r="102482" spans="1:4" x14ac:dyDescent="0.55000000000000004">
      <c r="A102482">
        <f t="shared" si="1601"/>
        <v>1024.7399999992131</v>
      </c>
      <c r="B102482">
        <v>48</v>
      </c>
      <c r="C102482">
        <v>204</v>
      </c>
      <c r="D102482">
        <v>41.99</v>
      </c>
    </row>
    <row r="102483" spans="1:4" x14ac:dyDescent="0.55000000000000004">
      <c r="A102483">
        <f t="shared" si="1601"/>
        <v>1024.7499999992131</v>
      </c>
      <c r="B102483">
        <v>35</v>
      </c>
      <c r="C102483">
        <v>162</v>
      </c>
      <c r="D102483">
        <v>41.99</v>
      </c>
    </row>
    <row r="102484" spans="1:4" x14ac:dyDescent="0.55000000000000004">
      <c r="A102484">
        <f t="shared" si="1601"/>
        <v>1024.7599999992131</v>
      </c>
      <c r="B102484">
        <v>64</v>
      </c>
      <c r="C102484">
        <v>153</v>
      </c>
      <c r="D102484">
        <v>41.98</v>
      </c>
    </row>
    <row r="102485" spans="1:4" x14ac:dyDescent="0.55000000000000004">
      <c r="A102485">
        <f t="shared" si="1601"/>
        <v>1024.769999999213</v>
      </c>
      <c r="B102485">
        <v>87</v>
      </c>
      <c r="C102485">
        <v>144</v>
      </c>
      <c r="D102485">
        <v>41.95</v>
      </c>
    </row>
    <row r="102486" spans="1:4" x14ac:dyDescent="0.55000000000000004">
      <c r="A102486">
        <f t="shared" si="1601"/>
        <v>1024.779999999213</v>
      </c>
      <c r="B102486">
        <v>100</v>
      </c>
      <c r="C102486">
        <v>106</v>
      </c>
      <c r="D102486">
        <v>41.92</v>
      </c>
    </row>
    <row r="102487" spans="1:4" x14ac:dyDescent="0.55000000000000004">
      <c r="A102487">
        <f t="shared" si="1601"/>
        <v>1024.789999999213</v>
      </c>
      <c r="B102487">
        <v>99</v>
      </c>
      <c r="C102487">
        <v>70</v>
      </c>
      <c r="D102487">
        <v>41.91</v>
      </c>
    </row>
    <row r="102488" spans="1:4" x14ac:dyDescent="0.55000000000000004">
      <c r="A102488">
        <f t="shared" si="1601"/>
        <v>1024.799999999213</v>
      </c>
      <c r="B102488">
        <v>105</v>
      </c>
      <c r="C102488">
        <v>47</v>
      </c>
      <c r="D102488">
        <v>41.89</v>
      </c>
    </row>
    <row r="102489" spans="1:4" x14ac:dyDescent="0.55000000000000004">
      <c r="A102489">
        <f t="shared" si="1601"/>
        <v>1024.809999999213</v>
      </c>
      <c r="B102489">
        <v>117</v>
      </c>
      <c r="C102489">
        <v>27</v>
      </c>
      <c r="D102489">
        <v>41.85</v>
      </c>
    </row>
    <row r="102490" spans="1:4" x14ac:dyDescent="0.55000000000000004">
      <c r="A102490">
        <f t="shared" si="1601"/>
        <v>1024.819999999213</v>
      </c>
      <c r="B102490">
        <v>113</v>
      </c>
      <c r="C102490">
        <v>14</v>
      </c>
      <c r="D102490">
        <v>41.8</v>
      </c>
    </row>
    <row r="102491" spans="1:4" x14ac:dyDescent="0.55000000000000004">
      <c r="A102491">
        <f t="shared" si="1601"/>
        <v>1024.829999999213</v>
      </c>
      <c r="B102491">
        <v>114</v>
      </c>
      <c r="C102491">
        <v>14</v>
      </c>
      <c r="D102491">
        <v>41.77</v>
      </c>
    </row>
    <row r="102492" spans="1:4" x14ac:dyDescent="0.55000000000000004">
      <c r="A102492">
        <f t="shared" si="1601"/>
        <v>1024.839999999213</v>
      </c>
      <c r="B102492">
        <v>117</v>
      </c>
      <c r="C102492">
        <v>15</v>
      </c>
      <c r="D102492">
        <v>41.78</v>
      </c>
    </row>
    <row r="102493" spans="1:4" x14ac:dyDescent="0.55000000000000004">
      <c r="A102493">
        <f t="shared" si="1601"/>
        <v>1024.849999999213</v>
      </c>
      <c r="B102493">
        <v>128</v>
      </c>
      <c r="C102493">
        <v>23</v>
      </c>
      <c r="D102493">
        <v>41.82</v>
      </c>
    </row>
    <row r="102494" spans="1:4" x14ac:dyDescent="0.55000000000000004">
      <c r="A102494">
        <f t="shared" si="1601"/>
        <v>1024.859999999213</v>
      </c>
      <c r="B102494">
        <v>130</v>
      </c>
      <c r="C102494">
        <v>34</v>
      </c>
      <c r="D102494">
        <v>41.87</v>
      </c>
    </row>
    <row r="102495" spans="1:4" x14ac:dyDescent="0.55000000000000004">
      <c r="A102495">
        <f t="shared" si="1601"/>
        <v>1024.869999999213</v>
      </c>
      <c r="B102495">
        <v>109</v>
      </c>
      <c r="C102495">
        <v>42</v>
      </c>
      <c r="D102495">
        <v>41.92</v>
      </c>
    </row>
    <row r="102496" spans="1:4" x14ac:dyDescent="0.55000000000000004">
      <c r="A102496">
        <f t="shared" si="1601"/>
        <v>1024.8799999992129</v>
      </c>
      <c r="B102496">
        <v>90</v>
      </c>
      <c r="C102496">
        <v>53</v>
      </c>
      <c r="D102496">
        <v>41.95</v>
      </c>
    </row>
    <row r="102497" spans="1:4" x14ac:dyDescent="0.55000000000000004">
      <c r="A102497">
        <f t="shared" si="1601"/>
        <v>1024.8899999992129</v>
      </c>
      <c r="B102497">
        <v>101</v>
      </c>
      <c r="C102497">
        <v>82</v>
      </c>
      <c r="D102497">
        <v>41.95</v>
      </c>
    </row>
    <row r="102498" spans="1:4" x14ac:dyDescent="0.55000000000000004">
      <c r="A102498">
        <f t="shared" si="1601"/>
        <v>1024.8999999992129</v>
      </c>
      <c r="B102498">
        <v>95</v>
      </c>
      <c r="C102498">
        <v>76</v>
      </c>
      <c r="D102498">
        <v>41.93</v>
      </c>
    </row>
    <row r="102499" spans="1:4" x14ac:dyDescent="0.55000000000000004">
      <c r="A102499">
        <f t="shared" si="1601"/>
        <v>1024.9099999992129</v>
      </c>
      <c r="B102499">
        <v>86</v>
      </c>
      <c r="C102499">
        <v>52</v>
      </c>
      <c r="D102499">
        <v>41.88</v>
      </c>
    </row>
    <row r="102500" spans="1:4" x14ac:dyDescent="0.55000000000000004">
      <c r="A102500">
        <f t="shared" si="1601"/>
        <v>1024.9199999992129</v>
      </c>
      <c r="B102500">
        <v>88</v>
      </c>
      <c r="C102500">
        <v>51</v>
      </c>
      <c r="D102500">
        <v>41.78</v>
      </c>
    </row>
    <row r="102501" spans="1:4" x14ac:dyDescent="0.55000000000000004">
      <c r="A102501">
        <f t="shared" si="1601"/>
        <v>1024.9299999992129</v>
      </c>
      <c r="B102501">
        <v>86</v>
      </c>
      <c r="C102501">
        <v>37</v>
      </c>
      <c r="D102501">
        <v>41.64</v>
      </c>
    </row>
    <row r="102502" spans="1:4" x14ac:dyDescent="0.55000000000000004">
      <c r="A102502">
        <f t="shared" si="1601"/>
        <v>1024.9399999992129</v>
      </c>
      <c r="B102502">
        <v>83</v>
      </c>
      <c r="C102502">
        <v>26</v>
      </c>
      <c r="D102502">
        <v>41.47</v>
      </c>
    </row>
    <row r="102503" spans="1:4" x14ac:dyDescent="0.55000000000000004">
      <c r="A102503">
        <f t="shared" si="1601"/>
        <v>1024.9499999992129</v>
      </c>
      <c r="B102503">
        <v>87</v>
      </c>
      <c r="C102503">
        <v>24</v>
      </c>
      <c r="D102503">
        <v>41.29</v>
      </c>
    </row>
    <row r="102504" spans="1:4" x14ac:dyDescent="0.55000000000000004">
      <c r="A102504">
        <f t="shared" si="1601"/>
        <v>1024.9599999992129</v>
      </c>
      <c r="B102504">
        <v>97</v>
      </c>
      <c r="C102504">
        <v>21</v>
      </c>
      <c r="D102504">
        <v>41.11</v>
      </c>
    </row>
    <row r="102505" spans="1:4" x14ac:dyDescent="0.55000000000000004">
      <c r="A102505">
        <f t="shared" si="1601"/>
        <v>1024.9699999992129</v>
      </c>
      <c r="B102505">
        <v>116</v>
      </c>
      <c r="C102505">
        <v>16</v>
      </c>
      <c r="D102505">
        <v>40.950000000000003</v>
      </c>
    </row>
    <row r="102506" spans="1:4" x14ac:dyDescent="0.55000000000000004">
      <c r="A102506">
        <f t="shared" si="1601"/>
        <v>1024.9799999992129</v>
      </c>
      <c r="B102506">
        <v>130</v>
      </c>
      <c r="C102506">
        <v>14</v>
      </c>
      <c r="D102506">
        <v>40.71</v>
      </c>
    </row>
    <row r="102507" spans="1:4" x14ac:dyDescent="0.55000000000000004">
      <c r="A102507">
        <f t="shared" si="1601"/>
        <v>1024.9899999992128</v>
      </c>
      <c r="B102507">
        <v>127</v>
      </c>
      <c r="C102507">
        <v>13</v>
      </c>
      <c r="D102507">
        <v>40.380000000000003</v>
      </c>
    </row>
    <row r="102508" spans="1:4" x14ac:dyDescent="0.55000000000000004">
      <c r="A102508">
        <f t="shared" si="1601"/>
        <v>1024.9999999992128</v>
      </c>
      <c r="B102508">
        <v>120</v>
      </c>
      <c r="C102508">
        <v>14</v>
      </c>
      <c r="D102508">
        <v>40.020000000000003</v>
      </c>
    </row>
    <row r="102509" spans="1:4" x14ac:dyDescent="0.55000000000000004">
      <c r="A102509">
        <f t="shared" si="1601"/>
        <v>1025.0099999992128</v>
      </c>
      <c r="B102509">
        <v>108</v>
      </c>
      <c r="C102509">
        <v>17</v>
      </c>
      <c r="D102509">
        <v>39.659999999999997</v>
      </c>
    </row>
    <row r="102510" spans="1:4" x14ac:dyDescent="0.55000000000000004">
      <c r="A102510">
        <f t="shared" si="1601"/>
        <v>1025.0199999992128</v>
      </c>
      <c r="B102510">
        <v>93</v>
      </c>
      <c r="C102510">
        <v>16</v>
      </c>
      <c r="D102510">
        <v>39.340000000000003</v>
      </c>
    </row>
    <row r="102511" spans="1:4" x14ac:dyDescent="0.55000000000000004">
      <c r="A102511">
        <f t="shared" si="1601"/>
        <v>1025.0299999992128</v>
      </c>
      <c r="B102511">
        <v>82</v>
      </c>
      <c r="C102511">
        <v>13</v>
      </c>
      <c r="D102511">
        <v>39.1</v>
      </c>
    </row>
    <row r="102512" spans="1:4" x14ac:dyDescent="0.55000000000000004">
      <c r="A102512">
        <f t="shared" si="1601"/>
        <v>1025.0399999992128</v>
      </c>
      <c r="B102512">
        <v>78</v>
      </c>
      <c r="C102512">
        <v>13</v>
      </c>
      <c r="D102512">
        <v>38.909999999999997</v>
      </c>
    </row>
    <row r="102513" spans="1:4" x14ac:dyDescent="0.55000000000000004">
      <c r="A102513">
        <f t="shared" si="1601"/>
        <v>1025.0499999992128</v>
      </c>
      <c r="B102513">
        <v>73</v>
      </c>
      <c r="C102513">
        <v>21</v>
      </c>
      <c r="D102513">
        <v>38.770000000000003</v>
      </c>
    </row>
    <row r="102514" spans="1:4" x14ac:dyDescent="0.55000000000000004">
      <c r="A102514">
        <f t="shared" si="1601"/>
        <v>1025.0599999992128</v>
      </c>
      <c r="B102514">
        <v>53</v>
      </c>
      <c r="C102514">
        <v>33</v>
      </c>
      <c r="D102514">
        <v>38.659999999999997</v>
      </c>
    </row>
    <row r="102515" spans="1:4" x14ac:dyDescent="0.55000000000000004">
      <c r="A102515">
        <f t="shared" si="1601"/>
        <v>1025.0699999992128</v>
      </c>
      <c r="B102515">
        <v>33</v>
      </c>
      <c r="C102515">
        <v>47</v>
      </c>
      <c r="D102515">
        <v>38.57</v>
      </c>
    </row>
    <row r="102516" spans="1:4" x14ac:dyDescent="0.55000000000000004">
      <c r="A102516">
        <f t="shared" si="1601"/>
        <v>1025.0799999992128</v>
      </c>
      <c r="B102516">
        <v>31</v>
      </c>
      <c r="C102516">
        <v>64</v>
      </c>
      <c r="D102516">
        <v>38.479999999999997</v>
      </c>
    </row>
    <row r="102517" spans="1:4" x14ac:dyDescent="0.55000000000000004">
      <c r="A102517">
        <f t="shared" si="1601"/>
        <v>1025.0899999992128</v>
      </c>
      <c r="B102517">
        <v>29</v>
      </c>
      <c r="C102517">
        <v>78</v>
      </c>
      <c r="D102517">
        <v>38.380000000000003</v>
      </c>
    </row>
    <row r="102518" spans="1:4" x14ac:dyDescent="0.55000000000000004">
      <c r="A102518">
        <f t="shared" si="1601"/>
        <v>1025.0999999992127</v>
      </c>
      <c r="B102518">
        <v>32</v>
      </c>
      <c r="C102518">
        <v>72</v>
      </c>
      <c r="D102518">
        <v>38.270000000000003</v>
      </c>
    </row>
    <row r="102519" spans="1:4" x14ac:dyDescent="0.55000000000000004">
      <c r="A102519">
        <f t="shared" si="1601"/>
        <v>1025.1099999992127</v>
      </c>
      <c r="B102519">
        <v>37</v>
      </c>
      <c r="C102519">
        <v>50</v>
      </c>
      <c r="D102519">
        <v>38.15</v>
      </c>
    </row>
    <row r="102520" spans="1:4" x14ac:dyDescent="0.55000000000000004">
      <c r="A102520">
        <f t="shared" si="1601"/>
        <v>1025.1199999992127</v>
      </c>
      <c r="B102520">
        <v>49</v>
      </c>
      <c r="C102520">
        <v>52</v>
      </c>
      <c r="D102520">
        <v>38.04</v>
      </c>
    </row>
    <row r="102521" spans="1:4" x14ac:dyDescent="0.55000000000000004">
      <c r="A102521">
        <f t="shared" si="1601"/>
        <v>1025.1299999992127</v>
      </c>
      <c r="B102521">
        <v>74</v>
      </c>
      <c r="C102521">
        <v>45</v>
      </c>
      <c r="D102521">
        <v>37.9</v>
      </c>
    </row>
    <row r="102522" spans="1:4" x14ac:dyDescent="0.55000000000000004">
      <c r="A102522">
        <f t="shared" si="1601"/>
        <v>1025.1399999992127</v>
      </c>
      <c r="B102522">
        <v>86</v>
      </c>
      <c r="C102522">
        <v>34</v>
      </c>
      <c r="D102522">
        <v>37.729999999999997</v>
      </c>
    </row>
    <row r="102523" spans="1:4" x14ac:dyDescent="0.55000000000000004">
      <c r="A102523">
        <f t="shared" si="1601"/>
        <v>1025.1499999992127</v>
      </c>
      <c r="B102523">
        <v>73</v>
      </c>
      <c r="C102523">
        <v>31</v>
      </c>
      <c r="D102523">
        <v>37.5</v>
      </c>
    </row>
    <row r="102524" spans="1:4" x14ac:dyDescent="0.55000000000000004">
      <c r="A102524">
        <f t="shared" si="1601"/>
        <v>1025.1599999992127</v>
      </c>
      <c r="B102524">
        <v>71</v>
      </c>
      <c r="C102524">
        <v>22</v>
      </c>
      <c r="D102524">
        <v>37.270000000000003</v>
      </c>
    </row>
    <row r="102525" spans="1:4" x14ac:dyDescent="0.55000000000000004">
      <c r="A102525">
        <f t="shared" si="1601"/>
        <v>1025.1699999992127</v>
      </c>
      <c r="B102525">
        <v>80</v>
      </c>
      <c r="C102525">
        <v>15</v>
      </c>
      <c r="D102525">
        <v>37.049999999999997</v>
      </c>
    </row>
    <row r="102526" spans="1:4" x14ac:dyDescent="0.55000000000000004">
      <c r="A102526">
        <f t="shared" si="1601"/>
        <v>1025.1799999992127</v>
      </c>
      <c r="B102526">
        <v>84</v>
      </c>
      <c r="C102526">
        <v>13</v>
      </c>
      <c r="D102526">
        <v>36.86</v>
      </c>
    </row>
    <row r="102527" spans="1:4" x14ac:dyDescent="0.55000000000000004">
      <c r="A102527">
        <f t="shared" si="1601"/>
        <v>1025.1899999992127</v>
      </c>
      <c r="B102527">
        <v>72</v>
      </c>
      <c r="C102527">
        <v>13</v>
      </c>
      <c r="D102527">
        <v>36.659999999999997</v>
      </c>
    </row>
    <row r="102528" spans="1:4" x14ac:dyDescent="0.55000000000000004">
      <c r="A102528">
        <f t="shared" si="1601"/>
        <v>1025.1999999992127</v>
      </c>
      <c r="B102528">
        <v>68</v>
      </c>
      <c r="C102528">
        <v>13</v>
      </c>
      <c r="D102528">
        <v>36.46</v>
      </c>
    </row>
    <row r="102529" spans="1:4" x14ac:dyDescent="0.55000000000000004">
      <c r="A102529">
        <f t="shared" si="1601"/>
        <v>1025.2099999992126</v>
      </c>
      <c r="B102529">
        <v>65</v>
      </c>
      <c r="C102529">
        <v>13</v>
      </c>
      <c r="D102529">
        <v>36.29</v>
      </c>
    </row>
    <row r="102530" spans="1:4" x14ac:dyDescent="0.55000000000000004">
      <c r="A102530">
        <f t="shared" si="1601"/>
        <v>1025.2199999992126</v>
      </c>
      <c r="B102530">
        <v>59</v>
      </c>
      <c r="C102530">
        <v>13</v>
      </c>
      <c r="D102530">
        <v>36.14</v>
      </c>
    </row>
    <row r="102531" spans="1:4" x14ac:dyDescent="0.55000000000000004">
      <c r="A102531">
        <f t="shared" si="1601"/>
        <v>1025.2299999992126</v>
      </c>
      <c r="B102531">
        <v>62</v>
      </c>
      <c r="C102531">
        <v>15</v>
      </c>
      <c r="D102531">
        <v>36.01</v>
      </c>
    </row>
    <row r="102532" spans="1:4" x14ac:dyDescent="0.55000000000000004">
      <c r="A102532">
        <f t="shared" si="1601"/>
        <v>1025.2399999992126</v>
      </c>
      <c r="B102532">
        <v>64</v>
      </c>
      <c r="C102532">
        <v>15</v>
      </c>
      <c r="D102532">
        <v>35.9</v>
      </c>
    </row>
    <row r="102533" spans="1:4" x14ac:dyDescent="0.55000000000000004">
      <c r="A102533">
        <f t="shared" si="1601"/>
        <v>1025.2499999992126</v>
      </c>
      <c r="B102533">
        <v>56</v>
      </c>
      <c r="C102533">
        <v>25</v>
      </c>
      <c r="D102533">
        <v>35.799999999999997</v>
      </c>
    </row>
    <row r="102534" spans="1:4" x14ac:dyDescent="0.55000000000000004">
      <c r="A102534">
        <f t="shared" si="1601"/>
        <v>1025.2599999992126</v>
      </c>
      <c r="B102534">
        <v>49</v>
      </c>
      <c r="C102534">
        <v>30</v>
      </c>
      <c r="D102534">
        <v>35.69</v>
      </c>
    </row>
    <row r="102535" spans="1:4" x14ac:dyDescent="0.55000000000000004">
      <c r="A102535">
        <f t="shared" si="1601"/>
        <v>1025.2699999992126</v>
      </c>
      <c r="B102535">
        <v>53</v>
      </c>
      <c r="C102535">
        <v>31</v>
      </c>
      <c r="D102535">
        <v>35.58</v>
      </c>
    </row>
    <row r="102536" spans="1:4" x14ac:dyDescent="0.55000000000000004">
      <c r="A102536">
        <f t="shared" si="1601"/>
        <v>1025.2799999992126</v>
      </c>
      <c r="B102536">
        <v>59</v>
      </c>
      <c r="C102536">
        <v>29</v>
      </c>
      <c r="D102536">
        <v>35.46</v>
      </c>
    </row>
    <row r="102537" spans="1:4" x14ac:dyDescent="0.55000000000000004">
      <c r="A102537">
        <f t="shared" si="1601"/>
        <v>1025.2899999992126</v>
      </c>
      <c r="B102537">
        <v>67</v>
      </c>
      <c r="C102537">
        <v>41</v>
      </c>
      <c r="D102537">
        <v>35.32</v>
      </c>
    </row>
    <row r="102538" spans="1:4" x14ac:dyDescent="0.55000000000000004">
      <c r="A102538">
        <f t="shared" ref="A102538:A102601" si="1602">A102537+0.01</f>
        <v>1025.2999999992126</v>
      </c>
      <c r="B102538">
        <v>54</v>
      </c>
      <c r="C102538">
        <v>35</v>
      </c>
      <c r="D102538">
        <v>35.159999999999997</v>
      </c>
    </row>
    <row r="102539" spans="1:4" x14ac:dyDescent="0.55000000000000004">
      <c r="A102539">
        <f t="shared" si="1602"/>
        <v>1025.3099999992126</v>
      </c>
      <c r="B102539">
        <v>51</v>
      </c>
      <c r="C102539">
        <v>32</v>
      </c>
      <c r="D102539">
        <v>35</v>
      </c>
    </row>
    <row r="102540" spans="1:4" x14ac:dyDescent="0.55000000000000004">
      <c r="A102540">
        <f t="shared" si="1602"/>
        <v>1025.3199999992125</v>
      </c>
      <c r="B102540">
        <v>54</v>
      </c>
      <c r="C102540">
        <v>52</v>
      </c>
      <c r="D102540">
        <v>34.840000000000003</v>
      </c>
    </row>
    <row r="102541" spans="1:4" x14ac:dyDescent="0.55000000000000004">
      <c r="A102541">
        <f t="shared" si="1602"/>
        <v>1025.3299999992125</v>
      </c>
      <c r="B102541">
        <v>65</v>
      </c>
      <c r="C102541">
        <v>42</v>
      </c>
      <c r="D102541">
        <v>34.700000000000003</v>
      </c>
    </row>
    <row r="102542" spans="1:4" x14ac:dyDescent="0.55000000000000004">
      <c r="A102542">
        <f t="shared" si="1602"/>
        <v>1025.3399999992125</v>
      </c>
      <c r="B102542">
        <v>76</v>
      </c>
      <c r="C102542">
        <v>28</v>
      </c>
      <c r="D102542">
        <v>34.54</v>
      </c>
    </row>
    <row r="102543" spans="1:4" x14ac:dyDescent="0.55000000000000004">
      <c r="A102543">
        <f t="shared" si="1602"/>
        <v>1025.3499999992125</v>
      </c>
      <c r="B102543">
        <v>57</v>
      </c>
      <c r="C102543">
        <v>30</v>
      </c>
      <c r="D102543">
        <v>34.380000000000003</v>
      </c>
    </row>
    <row r="102544" spans="1:4" x14ac:dyDescent="0.55000000000000004">
      <c r="A102544">
        <f t="shared" si="1602"/>
        <v>1025.3599999992125</v>
      </c>
      <c r="B102544">
        <v>39</v>
      </c>
      <c r="C102544">
        <v>47</v>
      </c>
      <c r="D102544">
        <v>34.26</v>
      </c>
    </row>
    <row r="102545" spans="1:4" x14ac:dyDescent="0.55000000000000004">
      <c r="A102545">
        <f t="shared" si="1602"/>
        <v>1025.3699999992125</v>
      </c>
      <c r="B102545">
        <v>33</v>
      </c>
      <c r="C102545">
        <v>64</v>
      </c>
      <c r="D102545">
        <v>34.19</v>
      </c>
    </row>
    <row r="102546" spans="1:4" x14ac:dyDescent="0.55000000000000004">
      <c r="A102546">
        <f t="shared" si="1602"/>
        <v>1025.3799999992125</v>
      </c>
      <c r="B102546">
        <v>46</v>
      </c>
      <c r="C102546">
        <v>80</v>
      </c>
      <c r="D102546">
        <v>34.17</v>
      </c>
    </row>
    <row r="102547" spans="1:4" x14ac:dyDescent="0.55000000000000004">
      <c r="A102547">
        <f t="shared" si="1602"/>
        <v>1025.3899999992125</v>
      </c>
      <c r="B102547">
        <v>56</v>
      </c>
      <c r="C102547">
        <v>98</v>
      </c>
      <c r="D102547">
        <v>34.33</v>
      </c>
    </row>
    <row r="102548" spans="1:4" x14ac:dyDescent="0.55000000000000004">
      <c r="A102548">
        <f t="shared" si="1602"/>
        <v>1025.3999999992125</v>
      </c>
      <c r="B102548">
        <v>46</v>
      </c>
      <c r="C102548">
        <v>109</v>
      </c>
      <c r="D102548">
        <v>34.33</v>
      </c>
    </row>
    <row r="102549" spans="1:4" x14ac:dyDescent="0.55000000000000004">
      <c r="A102549">
        <f t="shared" si="1602"/>
        <v>1025.4099999992125</v>
      </c>
      <c r="B102549">
        <v>30</v>
      </c>
      <c r="C102549">
        <v>110</v>
      </c>
      <c r="D102549">
        <v>34.24</v>
      </c>
    </row>
    <row r="102550" spans="1:4" x14ac:dyDescent="0.55000000000000004">
      <c r="A102550">
        <f t="shared" si="1602"/>
        <v>1025.4199999992125</v>
      </c>
      <c r="B102550">
        <v>21</v>
      </c>
      <c r="C102550">
        <v>97</v>
      </c>
      <c r="D102550">
        <v>34.11</v>
      </c>
    </row>
    <row r="102551" spans="1:4" x14ac:dyDescent="0.55000000000000004">
      <c r="A102551">
        <f t="shared" si="1602"/>
        <v>1025.4299999992124</v>
      </c>
      <c r="B102551">
        <v>21</v>
      </c>
      <c r="C102551">
        <v>96</v>
      </c>
      <c r="D102551">
        <v>34.04</v>
      </c>
    </row>
    <row r="102552" spans="1:4" x14ac:dyDescent="0.55000000000000004">
      <c r="A102552">
        <f t="shared" si="1602"/>
        <v>1025.4399999992124</v>
      </c>
      <c r="B102552">
        <v>21</v>
      </c>
      <c r="C102552">
        <v>100</v>
      </c>
      <c r="D102552">
        <v>34.07</v>
      </c>
    </row>
    <row r="102553" spans="1:4" x14ac:dyDescent="0.55000000000000004">
      <c r="A102553">
        <f t="shared" si="1602"/>
        <v>1025.4499999992124</v>
      </c>
      <c r="B102553">
        <v>21</v>
      </c>
      <c r="C102553">
        <v>115</v>
      </c>
      <c r="D102553">
        <v>34.159999999999997</v>
      </c>
    </row>
    <row r="102554" spans="1:4" x14ac:dyDescent="0.55000000000000004">
      <c r="A102554">
        <f t="shared" si="1602"/>
        <v>1025.4599999992124</v>
      </c>
      <c r="B102554">
        <v>21</v>
      </c>
      <c r="C102554">
        <v>127</v>
      </c>
      <c r="D102554">
        <v>34.28</v>
      </c>
    </row>
    <row r="102555" spans="1:4" x14ac:dyDescent="0.55000000000000004">
      <c r="A102555">
        <f t="shared" si="1602"/>
        <v>1025.4699999992124</v>
      </c>
      <c r="B102555">
        <v>21</v>
      </c>
      <c r="C102555">
        <v>132</v>
      </c>
      <c r="D102555">
        <v>34.4</v>
      </c>
    </row>
    <row r="102556" spans="1:4" x14ac:dyDescent="0.55000000000000004">
      <c r="A102556">
        <f t="shared" si="1602"/>
        <v>1025.4799999992124</v>
      </c>
      <c r="B102556">
        <v>24</v>
      </c>
      <c r="C102556">
        <v>142</v>
      </c>
      <c r="D102556">
        <v>34.5</v>
      </c>
    </row>
    <row r="102557" spans="1:4" x14ac:dyDescent="0.55000000000000004">
      <c r="A102557">
        <f t="shared" si="1602"/>
        <v>1025.4899999992124</v>
      </c>
      <c r="B102557">
        <v>23</v>
      </c>
      <c r="C102557">
        <v>144</v>
      </c>
      <c r="D102557">
        <v>34.590000000000003</v>
      </c>
    </row>
    <row r="102558" spans="1:4" x14ac:dyDescent="0.55000000000000004">
      <c r="A102558">
        <f t="shared" si="1602"/>
        <v>1025.4999999992124</v>
      </c>
      <c r="B102558">
        <v>21</v>
      </c>
      <c r="C102558">
        <v>138</v>
      </c>
      <c r="D102558">
        <v>34.659999999999997</v>
      </c>
    </row>
    <row r="102559" spans="1:4" x14ac:dyDescent="0.55000000000000004">
      <c r="A102559">
        <f t="shared" si="1602"/>
        <v>1025.5099999992124</v>
      </c>
      <c r="B102559">
        <v>22</v>
      </c>
      <c r="C102559">
        <v>113</v>
      </c>
      <c r="D102559">
        <v>34.700000000000003</v>
      </c>
    </row>
    <row r="102560" spans="1:4" x14ac:dyDescent="0.55000000000000004">
      <c r="A102560">
        <f t="shared" si="1602"/>
        <v>1025.5199999992124</v>
      </c>
      <c r="B102560">
        <v>32</v>
      </c>
      <c r="C102560">
        <v>73</v>
      </c>
      <c r="D102560">
        <v>34.72</v>
      </c>
    </row>
    <row r="102561" spans="1:4" x14ac:dyDescent="0.55000000000000004">
      <c r="A102561">
        <f t="shared" si="1602"/>
        <v>1025.5299999992124</v>
      </c>
      <c r="B102561">
        <v>45</v>
      </c>
      <c r="C102561">
        <v>40</v>
      </c>
      <c r="D102561">
        <v>34.75</v>
      </c>
    </row>
    <row r="102562" spans="1:4" x14ac:dyDescent="0.55000000000000004">
      <c r="A102562">
        <f t="shared" si="1602"/>
        <v>1025.5399999992123</v>
      </c>
      <c r="B102562">
        <v>48</v>
      </c>
      <c r="C102562">
        <v>28</v>
      </c>
      <c r="D102562">
        <v>34.82</v>
      </c>
    </row>
    <row r="102563" spans="1:4" x14ac:dyDescent="0.55000000000000004">
      <c r="A102563">
        <f t="shared" si="1602"/>
        <v>1025.5499999992123</v>
      </c>
      <c r="B102563">
        <v>60</v>
      </c>
      <c r="C102563">
        <v>23</v>
      </c>
      <c r="D102563">
        <v>34.94</v>
      </c>
    </row>
    <row r="102564" spans="1:4" x14ac:dyDescent="0.55000000000000004">
      <c r="A102564">
        <f t="shared" si="1602"/>
        <v>1025.5599999992123</v>
      </c>
      <c r="B102564">
        <v>78</v>
      </c>
      <c r="C102564">
        <v>21</v>
      </c>
      <c r="D102564">
        <v>35.07</v>
      </c>
    </row>
    <row r="102565" spans="1:4" x14ac:dyDescent="0.55000000000000004">
      <c r="A102565">
        <f t="shared" si="1602"/>
        <v>1025.5699999992123</v>
      </c>
      <c r="B102565">
        <v>94</v>
      </c>
      <c r="C102565">
        <v>21</v>
      </c>
      <c r="D102565">
        <v>35.119999999999997</v>
      </c>
    </row>
    <row r="102566" spans="1:4" x14ac:dyDescent="0.55000000000000004">
      <c r="A102566">
        <f t="shared" si="1602"/>
        <v>1025.5799999992123</v>
      </c>
      <c r="B102566">
        <v>98</v>
      </c>
      <c r="C102566">
        <v>16</v>
      </c>
      <c r="D102566">
        <v>35.03</v>
      </c>
    </row>
    <row r="102567" spans="1:4" x14ac:dyDescent="0.55000000000000004">
      <c r="A102567">
        <f t="shared" si="1602"/>
        <v>1025.5899999992123</v>
      </c>
      <c r="B102567">
        <v>87</v>
      </c>
      <c r="C102567">
        <v>13</v>
      </c>
      <c r="D102567">
        <v>34.869999999999997</v>
      </c>
    </row>
    <row r="102568" spans="1:4" x14ac:dyDescent="0.55000000000000004">
      <c r="A102568">
        <f t="shared" si="1602"/>
        <v>1025.5999999992123</v>
      </c>
      <c r="B102568">
        <v>82</v>
      </c>
      <c r="C102568">
        <v>13</v>
      </c>
      <c r="D102568">
        <v>34.74</v>
      </c>
    </row>
    <row r="102569" spans="1:4" x14ac:dyDescent="0.55000000000000004">
      <c r="A102569">
        <f t="shared" si="1602"/>
        <v>1025.6099999992123</v>
      </c>
      <c r="B102569">
        <v>77</v>
      </c>
      <c r="C102569">
        <v>15</v>
      </c>
      <c r="D102569">
        <v>34.68</v>
      </c>
    </row>
    <row r="102570" spans="1:4" x14ac:dyDescent="0.55000000000000004">
      <c r="A102570">
        <f t="shared" si="1602"/>
        <v>1025.6199999992123</v>
      </c>
      <c r="B102570">
        <v>82</v>
      </c>
      <c r="C102570">
        <v>20</v>
      </c>
      <c r="D102570">
        <v>34.69</v>
      </c>
    </row>
    <row r="102571" spans="1:4" x14ac:dyDescent="0.55000000000000004">
      <c r="A102571">
        <f t="shared" si="1602"/>
        <v>1025.6299999992123</v>
      </c>
      <c r="B102571">
        <v>76</v>
      </c>
      <c r="C102571">
        <v>58</v>
      </c>
      <c r="D102571">
        <v>34.74</v>
      </c>
    </row>
    <row r="102572" spans="1:4" x14ac:dyDescent="0.55000000000000004">
      <c r="A102572">
        <f t="shared" si="1602"/>
        <v>1025.6399999992123</v>
      </c>
      <c r="B102572">
        <v>66</v>
      </c>
      <c r="C102572">
        <v>84</v>
      </c>
      <c r="D102572">
        <v>34.78</v>
      </c>
    </row>
    <row r="102573" spans="1:4" x14ac:dyDescent="0.55000000000000004">
      <c r="A102573">
        <f t="shared" si="1602"/>
        <v>1025.6499999992122</v>
      </c>
      <c r="B102573">
        <v>74</v>
      </c>
      <c r="C102573">
        <v>67</v>
      </c>
      <c r="D102573">
        <v>34.799999999999997</v>
      </c>
    </row>
    <row r="102574" spans="1:4" x14ac:dyDescent="0.55000000000000004">
      <c r="A102574">
        <f t="shared" si="1602"/>
        <v>1025.6599999992122</v>
      </c>
      <c r="B102574">
        <v>78</v>
      </c>
      <c r="C102574">
        <v>53</v>
      </c>
      <c r="D102574">
        <v>34.75</v>
      </c>
    </row>
    <row r="102575" spans="1:4" x14ac:dyDescent="0.55000000000000004">
      <c r="A102575">
        <f t="shared" si="1602"/>
        <v>1025.6699999992122</v>
      </c>
      <c r="B102575">
        <v>72</v>
      </c>
      <c r="C102575">
        <v>47</v>
      </c>
      <c r="D102575">
        <v>34.619999999999997</v>
      </c>
    </row>
    <row r="102576" spans="1:4" x14ac:dyDescent="0.55000000000000004">
      <c r="A102576">
        <f t="shared" si="1602"/>
        <v>1025.6799999992122</v>
      </c>
      <c r="B102576">
        <v>56</v>
      </c>
      <c r="C102576">
        <v>43</v>
      </c>
      <c r="D102576">
        <v>34.5</v>
      </c>
    </row>
    <row r="102577" spans="1:4" x14ac:dyDescent="0.55000000000000004">
      <c r="A102577">
        <f t="shared" si="1602"/>
        <v>1025.6899999992122</v>
      </c>
      <c r="B102577">
        <v>58</v>
      </c>
      <c r="C102577">
        <v>30</v>
      </c>
      <c r="D102577">
        <v>34.43</v>
      </c>
    </row>
    <row r="102578" spans="1:4" x14ac:dyDescent="0.55000000000000004">
      <c r="A102578">
        <f t="shared" si="1602"/>
        <v>1025.6999999992122</v>
      </c>
      <c r="B102578">
        <v>74</v>
      </c>
      <c r="C102578">
        <v>16</v>
      </c>
      <c r="D102578">
        <v>34.43</v>
      </c>
    </row>
    <row r="102579" spans="1:4" x14ac:dyDescent="0.55000000000000004">
      <c r="A102579">
        <f t="shared" si="1602"/>
        <v>1025.7099999992122</v>
      </c>
      <c r="B102579">
        <v>75</v>
      </c>
      <c r="C102579">
        <v>15</v>
      </c>
      <c r="D102579">
        <v>34.450000000000003</v>
      </c>
    </row>
    <row r="102580" spans="1:4" x14ac:dyDescent="0.55000000000000004">
      <c r="A102580">
        <f t="shared" si="1602"/>
        <v>1025.7199999992122</v>
      </c>
      <c r="B102580">
        <v>84</v>
      </c>
      <c r="C102580">
        <v>19</v>
      </c>
      <c r="D102580">
        <v>34.44</v>
      </c>
    </row>
    <row r="102581" spans="1:4" x14ac:dyDescent="0.55000000000000004">
      <c r="A102581">
        <f t="shared" si="1602"/>
        <v>1025.7299999992122</v>
      </c>
      <c r="B102581">
        <v>93</v>
      </c>
      <c r="C102581">
        <v>24</v>
      </c>
      <c r="D102581">
        <v>34.39</v>
      </c>
    </row>
    <row r="102582" spans="1:4" x14ac:dyDescent="0.55000000000000004">
      <c r="A102582">
        <f t="shared" si="1602"/>
        <v>1025.7399999992122</v>
      </c>
      <c r="B102582">
        <v>93</v>
      </c>
      <c r="C102582">
        <v>26</v>
      </c>
      <c r="D102582">
        <v>34.270000000000003</v>
      </c>
    </row>
    <row r="102583" spans="1:4" x14ac:dyDescent="0.55000000000000004">
      <c r="A102583">
        <f t="shared" si="1602"/>
        <v>1025.7499999992122</v>
      </c>
      <c r="B102583">
        <v>90</v>
      </c>
      <c r="C102583">
        <v>31</v>
      </c>
      <c r="D102583">
        <v>34.11</v>
      </c>
    </row>
    <row r="102584" spans="1:4" x14ac:dyDescent="0.55000000000000004">
      <c r="A102584">
        <f t="shared" si="1602"/>
        <v>1025.7599999992121</v>
      </c>
      <c r="B102584">
        <v>77</v>
      </c>
      <c r="C102584">
        <v>32</v>
      </c>
      <c r="D102584">
        <v>33.96</v>
      </c>
    </row>
    <row r="102585" spans="1:4" x14ac:dyDescent="0.55000000000000004">
      <c r="A102585">
        <f t="shared" si="1602"/>
        <v>1025.7699999992121</v>
      </c>
      <c r="B102585">
        <v>79</v>
      </c>
      <c r="C102585">
        <v>30</v>
      </c>
      <c r="D102585">
        <v>33.81</v>
      </c>
    </row>
    <row r="102586" spans="1:4" x14ac:dyDescent="0.55000000000000004">
      <c r="A102586">
        <f t="shared" si="1602"/>
        <v>1025.7799999992121</v>
      </c>
      <c r="B102586">
        <v>81</v>
      </c>
      <c r="C102586">
        <v>21</v>
      </c>
      <c r="D102586">
        <v>33.69</v>
      </c>
    </row>
    <row r="102587" spans="1:4" x14ac:dyDescent="0.55000000000000004">
      <c r="A102587">
        <f t="shared" si="1602"/>
        <v>1025.7899999992121</v>
      </c>
      <c r="B102587">
        <v>74</v>
      </c>
      <c r="C102587">
        <v>25</v>
      </c>
      <c r="D102587">
        <v>33.6</v>
      </c>
    </row>
    <row r="102588" spans="1:4" x14ac:dyDescent="0.55000000000000004">
      <c r="A102588">
        <f t="shared" si="1602"/>
        <v>1025.7999999992121</v>
      </c>
      <c r="B102588">
        <v>68</v>
      </c>
      <c r="C102588">
        <v>44</v>
      </c>
      <c r="D102588">
        <v>33.520000000000003</v>
      </c>
    </row>
    <row r="102589" spans="1:4" x14ac:dyDescent="0.55000000000000004">
      <c r="A102589">
        <f t="shared" si="1602"/>
        <v>1025.8099999992121</v>
      </c>
      <c r="B102589">
        <v>82</v>
      </c>
      <c r="C102589">
        <v>52</v>
      </c>
      <c r="D102589">
        <v>33.44</v>
      </c>
    </row>
    <row r="102590" spans="1:4" x14ac:dyDescent="0.55000000000000004">
      <c r="A102590">
        <f t="shared" si="1602"/>
        <v>1025.8199999992121</v>
      </c>
      <c r="B102590">
        <v>99</v>
      </c>
      <c r="C102590">
        <v>56</v>
      </c>
      <c r="D102590">
        <v>33.32</v>
      </c>
    </row>
    <row r="102591" spans="1:4" x14ac:dyDescent="0.55000000000000004">
      <c r="A102591">
        <f t="shared" si="1602"/>
        <v>1025.8299999992121</v>
      </c>
      <c r="B102591">
        <v>105</v>
      </c>
      <c r="C102591">
        <v>42</v>
      </c>
      <c r="D102591">
        <v>33.15</v>
      </c>
    </row>
    <row r="102592" spans="1:4" x14ac:dyDescent="0.55000000000000004">
      <c r="A102592">
        <f t="shared" si="1602"/>
        <v>1025.8399999992121</v>
      </c>
      <c r="B102592">
        <v>107</v>
      </c>
      <c r="C102592">
        <v>30</v>
      </c>
      <c r="D102592">
        <v>32.92</v>
      </c>
    </row>
    <row r="102593" spans="1:4" x14ac:dyDescent="0.55000000000000004">
      <c r="A102593">
        <f t="shared" si="1602"/>
        <v>1025.8499999992121</v>
      </c>
      <c r="B102593">
        <v>111</v>
      </c>
      <c r="C102593">
        <v>20</v>
      </c>
      <c r="D102593">
        <v>32.65</v>
      </c>
    </row>
    <row r="102594" spans="1:4" x14ac:dyDescent="0.55000000000000004">
      <c r="A102594">
        <f t="shared" si="1602"/>
        <v>1025.8599999992121</v>
      </c>
      <c r="B102594">
        <v>120</v>
      </c>
      <c r="C102594">
        <v>13</v>
      </c>
      <c r="D102594">
        <v>32.380000000000003</v>
      </c>
    </row>
    <row r="102595" spans="1:4" x14ac:dyDescent="0.55000000000000004">
      <c r="A102595">
        <f t="shared" si="1602"/>
        <v>1025.869999999212</v>
      </c>
      <c r="B102595">
        <v>126</v>
      </c>
      <c r="C102595">
        <v>13</v>
      </c>
      <c r="D102595">
        <v>32.090000000000003</v>
      </c>
    </row>
    <row r="102596" spans="1:4" x14ac:dyDescent="0.55000000000000004">
      <c r="A102596">
        <f t="shared" si="1602"/>
        <v>1025.879999999212</v>
      </c>
      <c r="B102596">
        <v>133</v>
      </c>
      <c r="C102596">
        <v>13</v>
      </c>
      <c r="D102596">
        <v>31.82</v>
      </c>
    </row>
    <row r="102597" spans="1:4" x14ac:dyDescent="0.55000000000000004">
      <c r="A102597">
        <f t="shared" si="1602"/>
        <v>1025.889999999212</v>
      </c>
      <c r="B102597">
        <v>132</v>
      </c>
      <c r="C102597">
        <v>13</v>
      </c>
      <c r="D102597">
        <v>31.57</v>
      </c>
    </row>
    <row r="102598" spans="1:4" x14ac:dyDescent="0.55000000000000004">
      <c r="A102598">
        <f t="shared" si="1602"/>
        <v>1025.899999999212</v>
      </c>
      <c r="B102598">
        <v>122</v>
      </c>
      <c r="C102598">
        <v>13</v>
      </c>
      <c r="D102598">
        <v>31.32</v>
      </c>
    </row>
    <row r="102599" spans="1:4" x14ac:dyDescent="0.55000000000000004">
      <c r="A102599">
        <f t="shared" si="1602"/>
        <v>1025.909999999212</v>
      </c>
      <c r="B102599">
        <v>109</v>
      </c>
      <c r="C102599">
        <v>13</v>
      </c>
      <c r="D102599">
        <v>31.09</v>
      </c>
    </row>
    <row r="102600" spans="1:4" x14ac:dyDescent="0.55000000000000004">
      <c r="A102600">
        <f t="shared" si="1602"/>
        <v>1025.919999999212</v>
      </c>
      <c r="B102600">
        <v>87</v>
      </c>
      <c r="C102600">
        <v>15</v>
      </c>
      <c r="D102600">
        <v>30.9</v>
      </c>
    </row>
    <row r="102601" spans="1:4" x14ac:dyDescent="0.55000000000000004">
      <c r="A102601">
        <f t="shared" si="1602"/>
        <v>1025.929999999212</v>
      </c>
      <c r="B102601">
        <v>80</v>
      </c>
      <c r="C102601">
        <v>19</v>
      </c>
      <c r="D102601">
        <v>30.78</v>
      </c>
    </row>
    <row r="102602" spans="1:4" x14ac:dyDescent="0.55000000000000004">
      <c r="A102602">
        <f t="shared" ref="A102602:A102665" si="1603">A102601+0.01</f>
        <v>1025.939999999212</v>
      </c>
      <c r="B102602">
        <v>82</v>
      </c>
      <c r="C102602">
        <v>21</v>
      </c>
      <c r="D102602">
        <v>30.7</v>
      </c>
    </row>
    <row r="102603" spans="1:4" x14ac:dyDescent="0.55000000000000004">
      <c r="A102603">
        <f t="shared" si="1603"/>
        <v>1025.949999999212</v>
      </c>
      <c r="B102603">
        <v>69</v>
      </c>
      <c r="C102603">
        <v>18</v>
      </c>
      <c r="D102603">
        <v>30.66</v>
      </c>
    </row>
    <row r="102604" spans="1:4" x14ac:dyDescent="0.55000000000000004">
      <c r="A102604">
        <f t="shared" si="1603"/>
        <v>1025.959999999212</v>
      </c>
      <c r="B102604">
        <v>74</v>
      </c>
      <c r="C102604">
        <v>32</v>
      </c>
      <c r="D102604">
        <v>30.63</v>
      </c>
    </row>
    <row r="102605" spans="1:4" x14ac:dyDescent="0.55000000000000004">
      <c r="A102605">
        <f t="shared" si="1603"/>
        <v>1025.969999999212</v>
      </c>
      <c r="B102605">
        <v>70</v>
      </c>
      <c r="C102605">
        <v>45</v>
      </c>
      <c r="D102605">
        <v>30.58</v>
      </c>
    </row>
    <row r="102606" spans="1:4" x14ac:dyDescent="0.55000000000000004">
      <c r="A102606">
        <f t="shared" si="1603"/>
        <v>1025.9799999992119</v>
      </c>
      <c r="B102606">
        <v>55</v>
      </c>
      <c r="C102606">
        <v>44</v>
      </c>
      <c r="D102606">
        <v>30.48</v>
      </c>
    </row>
    <row r="102607" spans="1:4" x14ac:dyDescent="0.55000000000000004">
      <c r="A102607">
        <f t="shared" si="1603"/>
        <v>1025.9899999992119</v>
      </c>
      <c r="B102607">
        <v>58</v>
      </c>
      <c r="C102607">
        <v>32</v>
      </c>
      <c r="D102607">
        <v>30.36</v>
      </c>
    </row>
    <row r="102608" spans="1:4" x14ac:dyDescent="0.55000000000000004">
      <c r="A102608">
        <f t="shared" si="1603"/>
        <v>1025.9999999992119</v>
      </c>
      <c r="B102608">
        <v>57</v>
      </c>
      <c r="C102608">
        <v>19</v>
      </c>
      <c r="D102608">
        <v>30.23</v>
      </c>
    </row>
    <row r="102609" spans="1:4" x14ac:dyDescent="0.55000000000000004">
      <c r="A102609">
        <f t="shared" si="1603"/>
        <v>1026.0099999992119</v>
      </c>
      <c r="B102609">
        <v>56</v>
      </c>
      <c r="C102609">
        <v>18</v>
      </c>
      <c r="D102609">
        <v>30.15</v>
      </c>
    </row>
    <row r="102610" spans="1:4" x14ac:dyDescent="0.55000000000000004">
      <c r="A102610">
        <f t="shared" si="1603"/>
        <v>1026.0199999992119</v>
      </c>
      <c r="B102610">
        <v>71</v>
      </c>
      <c r="C102610">
        <v>20</v>
      </c>
      <c r="D102610">
        <v>30.12</v>
      </c>
    </row>
    <row r="102611" spans="1:4" x14ac:dyDescent="0.55000000000000004">
      <c r="A102611">
        <f t="shared" si="1603"/>
        <v>1026.0299999992119</v>
      </c>
      <c r="B102611">
        <v>86</v>
      </c>
      <c r="C102611">
        <v>19</v>
      </c>
      <c r="D102611">
        <v>30.07</v>
      </c>
    </row>
    <row r="102612" spans="1:4" x14ac:dyDescent="0.55000000000000004">
      <c r="A102612">
        <f t="shared" si="1603"/>
        <v>1026.0399999992119</v>
      </c>
      <c r="B102612">
        <v>90</v>
      </c>
      <c r="C102612">
        <v>18</v>
      </c>
      <c r="D102612">
        <v>29.96</v>
      </c>
    </row>
    <row r="102613" spans="1:4" x14ac:dyDescent="0.55000000000000004">
      <c r="A102613">
        <f t="shared" si="1603"/>
        <v>1026.0499999992119</v>
      </c>
      <c r="B102613">
        <v>106</v>
      </c>
      <c r="C102613">
        <v>24</v>
      </c>
      <c r="D102613">
        <v>29.75</v>
      </c>
    </row>
    <row r="102614" spans="1:4" x14ac:dyDescent="0.55000000000000004">
      <c r="A102614">
        <f t="shared" si="1603"/>
        <v>1026.0599999992119</v>
      </c>
      <c r="B102614">
        <v>120</v>
      </c>
      <c r="C102614">
        <v>21</v>
      </c>
      <c r="D102614">
        <v>29.44</v>
      </c>
    </row>
    <row r="102615" spans="1:4" x14ac:dyDescent="0.55000000000000004">
      <c r="A102615">
        <f t="shared" si="1603"/>
        <v>1026.0699999992119</v>
      </c>
      <c r="B102615">
        <v>119</v>
      </c>
      <c r="C102615">
        <v>15</v>
      </c>
      <c r="D102615">
        <v>29.46</v>
      </c>
    </row>
    <row r="102616" spans="1:4" x14ac:dyDescent="0.55000000000000004">
      <c r="A102616">
        <f t="shared" si="1603"/>
        <v>1026.0799999992119</v>
      </c>
      <c r="B102616">
        <v>116</v>
      </c>
      <c r="C102616">
        <v>15</v>
      </c>
      <c r="D102616">
        <v>29.62</v>
      </c>
    </row>
    <row r="102617" spans="1:4" x14ac:dyDescent="0.55000000000000004">
      <c r="A102617">
        <f t="shared" si="1603"/>
        <v>1026.0899999992118</v>
      </c>
      <c r="B102617">
        <v>116</v>
      </c>
      <c r="C102617">
        <v>15</v>
      </c>
      <c r="D102617">
        <v>29.84</v>
      </c>
    </row>
    <row r="102618" spans="1:4" x14ac:dyDescent="0.55000000000000004">
      <c r="A102618">
        <f t="shared" si="1603"/>
        <v>1026.0999999992118</v>
      </c>
      <c r="B102618">
        <v>112</v>
      </c>
      <c r="C102618">
        <v>14</v>
      </c>
      <c r="D102618">
        <v>30.02</v>
      </c>
    </row>
    <row r="102619" spans="1:4" x14ac:dyDescent="0.55000000000000004">
      <c r="A102619">
        <f t="shared" si="1603"/>
        <v>1026.1099999992118</v>
      </c>
      <c r="B102619">
        <v>101</v>
      </c>
      <c r="C102619">
        <v>14</v>
      </c>
      <c r="D102619">
        <v>29.97</v>
      </c>
    </row>
    <row r="102620" spans="1:4" x14ac:dyDescent="0.55000000000000004">
      <c r="A102620">
        <f t="shared" si="1603"/>
        <v>1026.1199999992118</v>
      </c>
      <c r="B102620">
        <v>96</v>
      </c>
      <c r="C102620">
        <v>14</v>
      </c>
      <c r="D102620">
        <v>29.85</v>
      </c>
    </row>
    <row r="102621" spans="1:4" x14ac:dyDescent="0.55000000000000004">
      <c r="A102621">
        <f t="shared" si="1603"/>
        <v>1026.1299999992118</v>
      </c>
      <c r="B102621">
        <v>93</v>
      </c>
      <c r="C102621">
        <v>14</v>
      </c>
      <c r="D102621">
        <v>29.61</v>
      </c>
    </row>
    <row r="102622" spans="1:4" x14ac:dyDescent="0.55000000000000004">
      <c r="A102622">
        <f t="shared" si="1603"/>
        <v>1026.1399999992118</v>
      </c>
      <c r="B102622">
        <v>92</v>
      </c>
      <c r="C102622">
        <v>14</v>
      </c>
      <c r="D102622">
        <v>29.35</v>
      </c>
    </row>
    <row r="102623" spans="1:4" x14ac:dyDescent="0.55000000000000004">
      <c r="A102623">
        <f t="shared" si="1603"/>
        <v>1026.1499999992118</v>
      </c>
      <c r="B102623">
        <v>76</v>
      </c>
      <c r="C102623">
        <v>22</v>
      </c>
      <c r="D102623">
        <v>29.27</v>
      </c>
    </row>
    <row r="102624" spans="1:4" x14ac:dyDescent="0.55000000000000004">
      <c r="A102624">
        <f t="shared" si="1603"/>
        <v>1026.1599999992118</v>
      </c>
      <c r="B102624">
        <v>57</v>
      </c>
      <c r="C102624">
        <v>22</v>
      </c>
      <c r="D102624">
        <v>29.23</v>
      </c>
    </row>
    <row r="102625" spans="1:4" x14ac:dyDescent="0.55000000000000004">
      <c r="A102625">
        <f t="shared" si="1603"/>
        <v>1026.1699999992118</v>
      </c>
      <c r="B102625">
        <v>46</v>
      </c>
      <c r="C102625">
        <v>20</v>
      </c>
      <c r="D102625">
        <v>28.9</v>
      </c>
    </row>
    <row r="102626" spans="1:4" x14ac:dyDescent="0.55000000000000004">
      <c r="A102626">
        <f t="shared" si="1603"/>
        <v>1026.1799999992118</v>
      </c>
      <c r="B102626">
        <v>38</v>
      </c>
      <c r="C102626">
        <v>27</v>
      </c>
      <c r="D102626">
        <v>28.6</v>
      </c>
    </row>
    <row r="102627" spans="1:4" x14ac:dyDescent="0.55000000000000004">
      <c r="A102627">
        <f t="shared" si="1603"/>
        <v>1026.1899999992118</v>
      </c>
      <c r="B102627">
        <v>32</v>
      </c>
      <c r="C102627">
        <v>40</v>
      </c>
      <c r="D102627">
        <v>28.45</v>
      </c>
    </row>
    <row r="102628" spans="1:4" x14ac:dyDescent="0.55000000000000004">
      <c r="A102628">
        <f t="shared" si="1603"/>
        <v>1026.1999999992117</v>
      </c>
      <c r="B102628">
        <v>26</v>
      </c>
      <c r="C102628">
        <v>58</v>
      </c>
      <c r="D102628">
        <v>28.4</v>
      </c>
    </row>
    <row r="102629" spans="1:4" x14ac:dyDescent="0.55000000000000004">
      <c r="A102629">
        <f t="shared" si="1603"/>
        <v>1026.2099999992117</v>
      </c>
      <c r="B102629">
        <v>22</v>
      </c>
      <c r="C102629">
        <v>81</v>
      </c>
      <c r="D102629">
        <v>28.4</v>
      </c>
    </row>
    <row r="102630" spans="1:4" x14ac:dyDescent="0.55000000000000004">
      <c r="A102630">
        <f t="shared" si="1603"/>
        <v>1026.2199999992117</v>
      </c>
      <c r="B102630">
        <v>21</v>
      </c>
      <c r="C102630">
        <v>103</v>
      </c>
      <c r="D102630">
        <v>28.39</v>
      </c>
    </row>
    <row r="102631" spans="1:4" x14ac:dyDescent="0.55000000000000004">
      <c r="A102631">
        <f t="shared" si="1603"/>
        <v>1026.2299999992117</v>
      </c>
      <c r="B102631">
        <v>22</v>
      </c>
      <c r="C102631">
        <v>115</v>
      </c>
      <c r="D102631">
        <v>28.37</v>
      </c>
    </row>
    <row r="102632" spans="1:4" x14ac:dyDescent="0.55000000000000004">
      <c r="A102632">
        <f t="shared" si="1603"/>
        <v>1026.2399999992117</v>
      </c>
      <c r="B102632">
        <v>23</v>
      </c>
      <c r="C102632">
        <v>118</v>
      </c>
      <c r="D102632">
        <v>28.31</v>
      </c>
    </row>
    <row r="102633" spans="1:4" x14ac:dyDescent="0.55000000000000004">
      <c r="A102633">
        <f t="shared" si="1603"/>
        <v>1026.2499999992117</v>
      </c>
      <c r="B102633">
        <v>24</v>
      </c>
      <c r="C102633">
        <v>124</v>
      </c>
      <c r="D102633">
        <v>28.2</v>
      </c>
    </row>
    <row r="102634" spans="1:4" x14ac:dyDescent="0.55000000000000004">
      <c r="A102634">
        <f t="shared" si="1603"/>
        <v>1026.2599999992117</v>
      </c>
      <c r="B102634">
        <v>42</v>
      </c>
      <c r="C102634">
        <v>138</v>
      </c>
      <c r="D102634">
        <v>28.02</v>
      </c>
    </row>
    <row r="102635" spans="1:4" x14ac:dyDescent="0.55000000000000004">
      <c r="A102635">
        <f t="shared" si="1603"/>
        <v>1026.2699999992117</v>
      </c>
      <c r="B102635">
        <v>63</v>
      </c>
      <c r="C102635">
        <v>142</v>
      </c>
      <c r="D102635">
        <v>27.77</v>
      </c>
    </row>
    <row r="102636" spans="1:4" x14ac:dyDescent="0.55000000000000004">
      <c r="A102636">
        <f t="shared" si="1603"/>
        <v>1026.2799999992117</v>
      </c>
      <c r="B102636">
        <v>73</v>
      </c>
      <c r="C102636">
        <v>138</v>
      </c>
      <c r="D102636">
        <v>27.46</v>
      </c>
    </row>
    <row r="102637" spans="1:4" x14ac:dyDescent="0.55000000000000004">
      <c r="A102637">
        <f t="shared" si="1603"/>
        <v>1026.2899999992117</v>
      </c>
      <c r="B102637">
        <v>64</v>
      </c>
      <c r="C102637">
        <v>147</v>
      </c>
      <c r="D102637">
        <v>27.18</v>
      </c>
    </row>
    <row r="102638" spans="1:4" x14ac:dyDescent="0.55000000000000004">
      <c r="A102638">
        <f t="shared" si="1603"/>
        <v>1026.2999999992116</v>
      </c>
      <c r="B102638">
        <v>59</v>
      </c>
      <c r="C102638">
        <v>154</v>
      </c>
      <c r="D102638">
        <v>27.07</v>
      </c>
    </row>
    <row r="102639" spans="1:4" x14ac:dyDescent="0.55000000000000004">
      <c r="A102639">
        <f t="shared" si="1603"/>
        <v>1026.3099999992116</v>
      </c>
      <c r="B102639">
        <v>63</v>
      </c>
      <c r="C102639">
        <v>149</v>
      </c>
      <c r="D102639">
        <v>27.13</v>
      </c>
    </row>
    <row r="102640" spans="1:4" x14ac:dyDescent="0.55000000000000004">
      <c r="A102640">
        <f t="shared" si="1603"/>
        <v>1026.3199999992116</v>
      </c>
      <c r="B102640">
        <v>75</v>
      </c>
      <c r="C102640">
        <v>146</v>
      </c>
      <c r="D102640">
        <v>27.31</v>
      </c>
    </row>
    <row r="102641" spans="1:4" x14ac:dyDescent="0.55000000000000004">
      <c r="A102641">
        <f t="shared" si="1603"/>
        <v>1026.3299999992116</v>
      </c>
      <c r="B102641">
        <v>88</v>
      </c>
      <c r="C102641">
        <v>144</v>
      </c>
      <c r="D102641">
        <v>27.48</v>
      </c>
    </row>
    <row r="102642" spans="1:4" x14ac:dyDescent="0.55000000000000004">
      <c r="A102642">
        <f t="shared" si="1603"/>
        <v>1026.3399999992116</v>
      </c>
      <c r="B102642">
        <v>91</v>
      </c>
      <c r="C102642">
        <v>143</v>
      </c>
      <c r="D102642">
        <v>27.56</v>
      </c>
    </row>
    <row r="102643" spans="1:4" x14ac:dyDescent="0.55000000000000004">
      <c r="A102643">
        <f t="shared" si="1603"/>
        <v>1026.3499999992116</v>
      </c>
      <c r="B102643">
        <v>86</v>
      </c>
      <c r="C102643">
        <v>125</v>
      </c>
      <c r="D102643">
        <v>27.59</v>
      </c>
    </row>
    <row r="102644" spans="1:4" x14ac:dyDescent="0.55000000000000004">
      <c r="A102644">
        <f t="shared" si="1603"/>
        <v>1026.3599999992116</v>
      </c>
      <c r="B102644">
        <v>64</v>
      </c>
      <c r="C102644">
        <v>109</v>
      </c>
      <c r="D102644">
        <v>27.67</v>
      </c>
    </row>
    <row r="102645" spans="1:4" x14ac:dyDescent="0.55000000000000004">
      <c r="A102645">
        <f t="shared" si="1603"/>
        <v>1026.3699999992116</v>
      </c>
      <c r="B102645">
        <v>35</v>
      </c>
      <c r="C102645">
        <v>100</v>
      </c>
      <c r="D102645">
        <v>27.87</v>
      </c>
    </row>
    <row r="102646" spans="1:4" x14ac:dyDescent="0.55000000000000004">
      <c r="A102646">
        <f t="shared" si="1603"/>
        <v>1026.3799999992116</v>
      </c>
      <c r="B102646">
        <v>30</v>
      </c>
      <c r="C102646">
        <v>89</v>
      </c>
      <c r="D102646">
        <v>28.19</v>
      </c>
    </row>
    <row r="102647" spans="1:4" x14ac:dyDescent="0.55000000000000004">
      <c r="A102647">
        <f t="shared" si="1603"/>
        <v>1026.3899999992116</v>
      </c>
      <c r="B102647">
        <v>27</v>
      </c>
      <c r="C102647">
        <v>96</v>
      </c>
      <c r="D102647">
        <v>28.6</v>
      </c>
    </row>
    <row r="102648" spans="1:4" x14ac:dyDescent="0.55000000000000004">
      <c r="A102648">
        <f t="shared" si="1603"/>
        <v>1026.3999999992116</v>
      </c>
      <c r="B102648">
        <v>25</v>
      </c>
      <c r="C102648">
        <v>111</v>
      </c>
      <c r="D102648">
        <v>29.02</v>
      </c>
    </row>
    <row r="102649" spans="1:4" x14ac:dyDescent="0.55000000000000004">
      <c r="A102649">
        <f t="shared" si="1603"/>
        <v>1026.4099999992115</v>
      </c>
      <c r="B102649">
        <v>32</v>
      </c>
      <c r="C102649">
        <v>113</v>
      </c>
      <c r="D102649">
        <v>29.42</v>
      </c>
    </row>
    <row r="102650" spans="1:4" x14ac:dyDescent="0.55000000000000004">
      <c r="A102650">
        <f t="shared" si="1603"/>
        <v>1026.4199999992115</v>
      </c>
      <c r="B102650">
        <v>27</v>
      </c>
      <c r="C102650">
        <v>124</v>
      </c>
      <c r="D102650">
        <v>29.83</v>
      </c>
    </row>
    <row r="102651" spans="1:4" x14ac:dyDescent="0.55000000000000004">
      <c r="A102651">
        <f t="shared" si="1603"/>
        <v>1026.4299999992115</v>
      </c>
      <c r="B102651">
        <v>21</v>
      </c>
      <c r="C102651">
        <v>133</v>
      </c>
      <c r="D102651">
        <v>30.19</v>
      </c>
    </row>
    <row r="102652" spans="1:4" x14ac:dyDescent="0.55000000000000004">
      <c r="A102652">
        <f t="shared" si="1603"/>
        <v>1026.4399999992115</v>
      </c>
      <c r="B102652">
        <v>21</v>
      </c>
      <c r="C102652">
        <v>134</v>
      </c>
      <c r="D102652">
        <v>30.49</v>
      </c>
    </row>
    <row r="102653" spans="1:4" x14ac:dyDescent="0.55000000000000004">
      <c r="A102653">
        <f t="shared" si="1603"/>
        <v>1026.4499999992115</v>
      </c>
      <c r="B102653">
        <v>22</v>
      </c>
      <c r="C102653">
        <v>129</v>
      </c>
      <c r="D102653">
        <v>30.77</v>
      </c>
    </row>
    <row r="102654" spans="1:4" x14ac:dyDescent="0.55000000000000004">
      <c r="A102654">
        <f t="shared" si="1603"/>
        <v>1026.4599999992115</v>
      </c>
      <c r="B102654">
        <v>30</v>
      </c>
      <c r="C102654">
        <v>130</v>
      </c>
      <c r="D102654">
        <v>31.04</v>
      </c>
    </row>
    <row r="102655" spans="1:4" x14ac:dyDescent="0.55000000000000004">
      <c r="A102655">
        <f t="shared" si="1603"/>
        <v>1026.4699999992115</v>
      </c>
      <c r="B102655">
        <v>28</v>
      </c>
      <c r="C102655">
        <v>139</v>
      </c>
      <c r="D102655">
        <v>31.33</v>
      </c>
    </row>
    <row r="102656" spans="1:4" x14ac:dyDescent="0.55000000000000004">
      <c r="A102656">
        <f t="shared" si="1603"/>
        <v>1026.4799999992115</v>
      </c>
      <c r="B102656">
        <v>21</v>
      </c>
      <c r="C102656">
        <v>130</v>
      </c>
      <c r="D102656">
        <v>31.64</v>
      </c>
    </row>
    <row r="102657" spans="1:4" x14ac:dyDescent="0.55000000000000004">
      <c r="A102657">
        <f t="shared" si="1603"/>
        <v>1026.4899999992115</v>
      </c>
      <c r="B102657">
        <v>21</v>
      </c>
      <c r="C102657">
        <v>111</v>
      </c>
      <c r="D102657">
        <v>31.93</v>
      </c>
    </row>
    <row r="102658" spans="1:4" x14ac:dyDescent="0.55000000000000004">
      <c r="A102658">
        <f t="shared" si="1603"/>
        <v>1026.4999999992115</v>
      </c>
      <c r="B102658">
        <v>21</v>
      </c>
      <c r="C102658">
        <v>101</v>
      </c>
      <c r="D102658">
        <v>32.19</v>
      </c>
    </row>
    <row r="102659" spans="1:4" x14ac:dyDescent="0.55000000000000004">
      <c r="A102659">
        <f t="shared" si="1603"/>
        <v>1026.5099999992115</v>
      </c>
      <c r="B102659">
        <v>28</v>
      </c>
      <c r="C102659">
        <v>100</v>
      </c>
      <c r="D102659">
        <v>32.42</v>
      </c>
    </row>
    <row r="102660" spans="1:4" x14ac:dyDescent="0.55000000000000004">
      <c r="A102660">
        <f t="shared" si="1603"/>
        <v>1026.5199999992114</v>
      </c>
      <c r="B102660">
        <v>54</v>
      </c>
      <c r="C102660">
        <v>110</v>
      </c>
      <c r="D102660">
        <v>32.67</v>
      </c>
    </row>
    <row r="102661" spans="1:4" x14ac:dyDescent="0.55000000000000004">
      <c r="A102661">
        <f t="shared" si="1603"/>
        <v>1026.5299999992114</v>
      </c>
      <c r="B102661">
        <v>70</v>
      </c>
      <c r="C102661">
        <v>126</v>
      </c>
      <c r="D102661">
        <v>32.93</v>
      </c>
    </row>
    <row r="102662" spans="1:4" x14ac:dyDescent="0.55000000000000004">
      <c r="A102662">
        <f t="shared" si="1603"/>
        <v>1026.5399999992114</v>
      </c>
      <c r="B102662">
        <v>69</v>
      </c>
      <c r="C102662">
        <v>132</v>
      </c>
      <c r="D102662">
        <v>33.19</v>
      </c>
    </row>
    <row r="102663" spans="1:4" x14ac:dyDescent="0.55000000000000004">
      <c r="A102663">
        <f t="shared" si="1603"/>
        <v>1026.5499999992114</v>
      </c>
      <c r="B102663">
        <v>71</v>
      </c>
      <c r="C102663">
        <v>143</v>
      </c>
      <c r="D102663">
        <v>33.380000000000003</v>
      </c>
    </row>
    <row r="102664" spans="1:4" x14ac:dyDescent="0.55000000000000004">
      <c r="A102664">
        <f t="shared" si="1603"/>
        <v>1026.5599999992114</v>
      </c>
      <c r="B102664">
        <v>66</v>
      </c>
      <c r="C102664">
        <v>137</v>
      </c>
      <c r="D102664">
        <v>33.49</v>
      </c>
    </row>
    <row r="102665" spans="1:4" x14ac:dyDescent="0.55000000000000004">
      <c r="A102665">
        <f t="shared" si="1603"/>
        <v>1026.5699999992114</v>
      </c>
      <c r="B102665">
        <v>60</v>
      </c>
      <c r="C102665">
        <v>125</v>
      </c>
      <c r="D102665">
        <v>33.58</v>
      </c>
    </row>
    <row r="102666" spans="1:4" x14ac:dyDescent="0.55000000000000004">
      <c r="A102666">
        <f t="shared" ref="A102666:A102729" si="1604">A102665+0.01</f>
        <v>1026.5799999992114</v>
      </c>
      <c r="B102666">
        <v>50</v>
      </c>
      <c r="C102666">
        <v>114</v>
      </c>
      <c r="D102666">
        <v>33.74</v>
      </c>
    </row>
    <row r="102667" spans="1:4" x14ac:dyDescent="0.55000000000000004">
      <c r="A102667">
        <f t="shared" si="1604"/>
        <v>1026.5899999992114</v>
      </c>
      <c r="B102667">
        <v>38</v>
      </c>
      <c r="C102667">
        <v>114</v>
      </c>
      <c r="D102667">
        <v>34.03</v>
      </c>
    </row>
    <row r="102668" spans="1:4" x14ac:dyDescent="0.55000000000000004">
      <c r="A102668">
        <f t="shared" si="1604"/>
        <v>1026.5999999992114</v>
      </c>
      <c r="B102668">
        <v>27</v>
      </c>
      <c r="C102668">
        <v>137</v>
      </c>
      <c r="D102668">
        <v>34.450000000000003</v>
      </c>
    </row>
    <row r="102669" spans="1:4" x14ac:dyDescent="0.55000000000000004">
      <c r="A102669">
        <f t="shared" si="1604"/>
        <v>1026.6099999992114</v>
      </c>
      <c r="B102669">
        <v>24</v>
      </c>
      <c r="C102669">
        <v>161</v>
      </c>
      <c r="D102669">
        <v>34.85</v>
      </c>
    </row>
    <row r="102670" spans="1:4" x14ac:dyDescent="0.55000000000000004">
      <c r="A102670">
        <f t="shared" si="1604"/>
        <v>1026.6199999992114</v>
      </c>
      <c r="B102670">
        <v>68</v>
      </c>
      <c r="C102670">
        <v>170</v>
      </c>
      <c r="D102670">
        <v>35.119999999999997</v>
      </c>
    </row>
    <row r="102671" spans="1:4" x14ac:dyDescent="0.55000000000000004">
      <c r="A102671">
        <f t="shared" si="1604"/>
        <v>1026.6299999992113</v>
      </c>
      <c r="B102671">
        <v>98</v>
      </c>
      <c r="C102671">
        <v>163</v>
      </c>
      <c r="D102671">
        <v>35.25</v>
      </c>
    </row>
    <row r="102672" spans="1:4" x14ac:dyDescent="0.55000000000000004">
      <c r="A102672">
        <f t="shared" si="1604"/>
        <v>1026.6399999992113</v>
      </c>
      <c r="B102672">
        <v>97</v>
      </c>
      <c r="C102672">
        <v>158</v>
      </c>
      <c r="D102672">
        <v>35.32</v>
      </c>
    </row>
    <row r="102673" spans="1:4" x14ac:dyDescent="0.55000000000000004">
      <c r="A102673">
        <f t="shared" si="1604"/>
        <v>1026.6499999992113</v>
      </c>
      <c r="B102673">
        <v>86</v>
      </c>
      <c r="C102673">
        <v>142</v>
      </c>
      <c r="D102673">
        <v>35.46</v>
      </c>
    </row>
    <row r="102674" spans="1:4" x14ac:dyDescent="0.55000000000000004">
      <c r="A102674">
        <f t="shared" si="1604"/>
        <v>1026.6599999992113</v>
      </c>
      <c r="B102674">
        <v>99</v>
      </c>
      <c r="C102674">
        <v>103</v>
      </c>
      <c r="D102674">
        <v>35.67</v>
      </c>
    </row>
    <row r="102675" spans="1:4" x14ac:dyDescent="0.55000000000000004">
      <c r="A102675">
        <f t="shared" si="1604"/>
        <v>1026.6699999992113</v>
      </c>
      <c r="B102675">
        <v>108</v>
      </c>
      <c r="C102675">
        <v>87</v>
      </c>
      <c r="D102675">
        <v>35.9</v>
      </c>
    </row>
    <row r="102676" spans="1:4" x14ac:dyDescent="0.55000000000000004">
      <c r="A102676">
        <f t="shared" si="1604"/>
        <v>1026.6799999992113</v>
      </c>
      <c r="B102676">
        <v>111</v>
      </c>
      <c r="C102676">
        <v>106</v>
      </c>
      <c r="D102676">
        <v>36.1</v>
      </c>
    </row>
    <row r="102677" spans="1:4" x14ac:dyDescent="0.55000000000000004">
      <c r="A102677">
        <f t="shared" si="1604"/>
        <v>1026.6899999992113</v>
      </c>
      <c r="B102677">
        <v>115</v>
      </c>
      <c r="C102677">
        <v>132</v>
      </c>
      <c r="D102677">
        <v>36.299999999999997</v>
      </c>
    </row>
    <row r="102678" spans="1:4" x14ac:dyDescent="0.55000000000000004">
      <c r="A102678">
        <f t="shared" si="1604"/>
        <v>1026.6999999992113</v>
      </c>
      <c r="B102678">
        <v>105</v>
      </c>
      <c r="C102678">
        <v>153</v>
      </c>
      <c r="D102678">
        <v>36.5</v>
      </c>
    </row>
    <row r="102679" spans="1:4" x14ac:dyDescent="0.55000000000000004">
      <c r="A102679">
        <f t="shared" si="1604"/>
        <v>1026.7099999992113</v>
      </c>
      <c r="B102679">
        <v>98</v>
      </c>
      <c r="C102679">
        <v>161</v>
      </c>
      <c r="D102679">
        <v>36.659999999999997</v>
      </c>
    </row>
    <row r="102680" spans="1:4" x14ac:dyDescent="0.55000000000000004">
      <c r="A102680">
        <f t="shared" si="1604"/>
        <v>1026.7199999992113</v>
      </c>
      <c r="B102680">
        <v>101</v>
      </c>
      <c r="C102680">
        <v>141</v>
      </c>
      <c r="D102680">
        <v>36.71</v>
      </c>
    </row>
    <row r="102681" spans="1:4" x14ac:dyDescent="0.55000000000000004">
      <c r="A102681">
        <f t="shared" si="1604"/>
        <v>1026.7299999992113</v>
      </c>
      <c r="B102681">
        <v>97</v>
      </c>
      <c r="C102681">
        <v>103</v>
      </c>
      <c r="D102681">
        <v>36.61</v>
      </c>
    </row>
    <row r="102682" spans="1:4" x14ac:dyDescent="0.55000000000000004">
      <c r="A102682">
        <f t="shared" si="1604"/>
        <v>1026.7399999992112</v>
      </c>
      <c r="B102682">
        <v>93</v>
      </c>
      <c r="C102682">
        <v>85</v>
      </c>
      <c r="D102682">
        <v>36.47</v>
      </c>
    </row>
    <row r="102683" spans="1:4" x14ac:dyDescent="0.55000000000000004">
      <c r="A102683">
        <f t="shared" si="1604"/>
        <v>1026.7499999992112</v>
      </c>
      <c r="B102683">
        <v>73</v>
      </c>
      <c r="C102683">
        <v>91</v>
      </c>
      <c r="D102683">
        <v>36.450000000000003</v>
      </c>
    </row>
    <row r="102684" spans="1:4" x14ac:dyDescent="0.55000000000000004">
      <c r="A102684">
        <f t="shared" si="1604"/>
        <v>1026.7599999992112</v>
      </c>
      <c r="B102684">
        <v>56</v>
      </c>
      <c r="C102684">
        <v>105</v>
      </c>
      <c r="D102684">
        <v>36.57</v>
      </c>
    </row>
    <row r="102685" spans="1:4" x14ac:dyDescent="0.55000000000000004">
      <c r="A102685">
        <f t="shared" si="1604"/>
        <v>1026.7699999992112</v>
      </c>
      <c r="B102685">
        <v>44</v>
      </c>
      <c r="C102685">
        <v>146</v>
      </c>
      <c r="D102685">
        <v>36.770000000000003</v>
      </c>
    </row>
    <row r="102686" spans="1:4" x14ac:dyDescent="0.55000000000000004">
      <c r="A102686">
        <f t="shared" si="1604"/>
        <v>1026.7799999992112</v>
      </c>
      <c r="B102686">
        <v>27</v>
      </c>
      <c r="C102686">
        <v>197</v>
      </c>
      <c r="D102686">
        <v>36.92</v>
      </c>
    </row>
    <row r="102687" spans="1:4" x14ac:dyDescent="0.55000000000000004">
      <c r="A102687">
        <f t="shared" si="1604"/>
        <v>1026.7899999992112</v>
      </c>
      <c r="B102687">
        <v>21</v>
      </c>
      <c r="C102687">
        <v>218</v>
      </c>
      <c r="D102687">
        <v>36.880000000000003</v>
      </c>
    </row>
    <row r="102688" spans="1:4" x14ac:dyDescent="0.55000000000000004">
      <c r="A102688">
        <f t="shared" si="1604"/>
        <v>1026.7999999992112</v>
      </c>
      <c r="B102688">
        <v>49</v>
      </c>
      <c r="C102688">
        <v>225</v>
      </c>
      <c r="D102688">
        <v>36.65</v>
      </c>
    </row>
    <row r="102689" spans="1:4" x14ac:dyDescent="0.55000000000000004">
      <c r="A102689">
        <f t="shared" si="1604"/>
        <v>1026.8099999992112</v>
      </c>
      <c r="B102689">
        <v>73</v>
      </c>
      <c r="C102689">
        <v>222</v>
      </c>
      <c r="D102689">
        <v>36.409999999999997</v>
      </c>
    </row>
    <row r="102690" spans="1:4" x14ac:dyDescent="0.55000000000000004">
      <c r="A102690">
        <f t="shared" si="1604"/>
        <v>1026.8199999992112</v>
      </c>
      <c r="B102690">
        <v>63</v>
      </c>
      <c r="C102690">
        <v>200</v>
      </c>
      <c r="D102690">
        <v>36.270000000000003</v>
      </c>
    </row>
    <row r="102691" spans="1:4" x14ac:dyDescent="0.55000000000000004">
      <c r="A102691">
        <f t="shared" si="1604"/>
        <v>1026.8299999992112</v>
      </c>
      <c r="B102691">
        <v>57</v>
      </c>
      <c r="C102691">
        <v>160</v>
      </c>
      <c r="D102691">
        <v>36.26</v>
      </c>
    </row>
    <row r="102692" spans="1:4" x14ac:dyDescent="0.55000000000000004">
      <c r="A102692">
        <f t="shared" si="1604"/>
        <v>1026.8399999992112</v>
      </c>
      <c r="B102692">
        <v>59</v>
      </c>
      <c r="C102692">
        <v>140</v>
      </c>
      <c r="D102692">
        <v>36.36</v>
      </c>
    </row>
    <row r="102693" spans="1:4" x14ac:dyDescent="0.55000000000000004">
      <c r="A102693">
        <f t="shared" si="1604"/>
        <v>1026.8499999992111</v>
      </c>
      <c r="B102693">
        <v>70</v>
      </c>
      <c r="C102693">
        <v>130</v>
      </c>
      <c r="D102693">
        <v>36.520000000000003</v>
      </c>
    </row>
    <row r="102694" spans="1:4" x14ac:dyDescent="0.55000000000000004">
      <c r="A102694">
        <f t="shared" si="1604"/>
        <v>1026.8599999992111</v>
      </c>
      <c r="B102694">
        <v>92</v>
      </c>
      <c r="C102694">
        <v>132</v>
      </c>
      <c r="D102694">
        <v>36.69</v>
      </c>
    </row>
    <row r="102695" spans="1:4" x14ac:dyDescent="0.55000000000000004">
      <c r="A102695">
        <f t="shared" si="1604"/>
        <v>1026.8699999992111</v>
      </c>
      <c r="B102695">
        <v>105</v>
      </c>
      <c r="C102695">
        <v>116</v>
      </c>
      <c r="D102695">
        <v>36.83</v>
      </c>
    </row>
    <row r="102696" spans="1:4" x14ac:dyDescent="0.55000000000000004">
      <c r="A102696">
        <f t="shared" si="1604"/>
        <v>1026.8799999992111</v>
      </c>
      <c r="B102696">
        <v>98</v>
      </c>
      <c r="C102696">
        <v>103</v>
      </c>
      <c r="D102696">
        <v>37.03</v>
      </c>
    </row>
    <row r="102697" spans="1:4" x14ac:dyDescent="0.55000000000000004">
      <c r="A102697">
        <f t="shared" si="1604"/>
        <v>1026.8899999992111</v>
      </c>
      <c r="B102697">
        <v>101</v>
      </c>
      <c r="C102697">
        <v>96</v>
      </c>
      <c r="D102697">
        <v>37.26</v>
      </c>
    </row>
    <row r="102698" spans="1:4" x14ac:dyDescent="0.55000000000000004">
      <c r="A102698">
        <f t="shared" si="1604"/>
        <v>1026.8999999992111</v>
      </c>
      <c r="B102698">
        <v>86</v>
      </c>
      <c r="C102698">
        <v>113</v>
      </c>
      <c r="D102698">
        <v>37.5</v>
      </c>
    </row>
    <row r="102699" spans="1:4" x14ac:dyDescent="0.55000000000000004">
      <c r="A102699">
        <f t="shared" si="1604"/>
        <v>1026.9099999992111</v>
      </c>
      <c r="B102699">
        <v>43</v>
      </c>
      <c r="C102699">
        <v>125</v>
      </c>
      <c r="D102699">
        <v>37.74</v>
      </c>
    </row>
    <row r="102700" spans="1:4" x14ac:dyDescent="0.55000000000000004">
      <c r="A102700">
        <f t="shared" si="1604"/>
        <v>1026.9199999992111</v>
      </c>
      <c r="B102700">
        <v>22</v>
      </c>
      <c r="C102700">
        <v>132</v>
      </c>
      <c r="D102700">
        <v>37.979999999999997</v>
      </c>
    </row>
    <row r="102701" spans="1:4" x14ac:dyDescent="0.55000000000000004">
      <c r="A102701">
        <f t="shared" si="1604"/>
        <v>1026.9299999992111</v>
      </c>
      <c r="B102701">
        <v>22</v>
      </c>
      <c r="C102701">
        <v>119</v>
      </c>
      <c r="D102701">
        <v>38.21</v>
      </c>
    </row>
    <row r="102702" spans="1:4" x14ac:dyDescent="0.55000000000000004">
      <c r="A102702">
        <f t="shared" si="1604"/>
        <v>1026.9399999992111</v>
      </c>
      <c r="B102702">
        <v>23</v>
      </c>
      <c r="C102702">
        <v>105</v>
      </c>
      <c r="D102702">
        <v>38.44</v>
      </c>
    </row>
    <row r="102703" spans="1:4" x14ac:dyDescent="0.55000000000000004">
      <c r="A102703">
        <f t="shared" si="1604"/>
        <v>1026.9499999992111</v>
      </c>
      <c r="B102703">
        <v>28</v>
      </c>
      <c r="C102703">
        <v>140</v>
      </c>
      <c r="D102703">
        <v>38.64</v>
      </c>
    </row>
    <row r="102704" spans="1:4" x14ac:dyDescent="0.55000000000000004">
      <c r="A102704">
        <f t="shared" si="1604"/>
        <v>1026.959999999211</v>
      </c>
      <c r="B102704">
        <v>25</v>
      </c>
      <c r="C102704">
        <v>194</v>
      </c>
      <c r="D102704">
        <v>38.840000000000003</v>
      </c>
    </row>
    <row r="102705" spans="1:4" x14ac:dyDescent="0.55000000000000004">
      <c r="A102705">
        <f t="shared" si="1604"/>
        <v>1026.969999999211</v>
      </c>
      <c r="B102705">
        <v>21</v>
      </c>
      <c r="C102705">
        <v>218</v>
      </c>
      <c r="D102705">
        <v>39.04</v>
      </c>
    </row>
    <row r="102706" spans="1:4" x14ac:dyDescent="0.55000000000000004">
      <c r="A102706">
        <f t="shared" si="1604"/>
        <v>1026.979999999211</v>
      </c>
      <c r="B102706">
        <v>21</v>
      </c>
      <c r="C102706">
        <v>207</v>
      </c>
      <c r="D102706">
        <v>39.21</v>
      </c>
    </row>
    <row r="102707" spans="1:4" x14ac:dyDescent="0.55000000000000004">
      <c r="A102707">
        <f t="shared" si="1604"/>
        <v>1026.989999999211</v>
      </c>
      <c r="B102707">
        <v>38</v>
      </c>
      <c r="C102707">
        <v>213</v>
      </c>
      <c r="D102707">
        <v>39.380000000000003</v>
      </c>
    </row>
    <row r="102708" spans="1:4" x14ac:dyDescent="0.55000000000000004">
      <c r="A102708">
        <f t="shared" si="1604"/>
        <v>1026.999999999211</v>
      </c>
      <c r="B102708">
        <v>49</v>
      </c>
      <c r="C102708">
        <v>234</v>
      </c>
      <c r="D102708">
        <v>39.53</v>
      </c>
    </row>
    <row r="102709" spans="1:4" x14ac:dyDescent="0.55000000000000004">
      <c r="A102709">
        <f t="shared" si="1604"/>
        <v>1027.009999999211</v>
      </c>
      <c r="B102709">
        <v>66</v>
      </c>
      <c r="C102709">
        <v>215</v>
      </c>
      <c r="D102709">
        <v>39.71</v>
      </c>
    </row>
    <row r="102710" spans="1:4" x14ac:dyDescent="0.55000000000000004">
      <c r="A102710">
        <f t="shared" si="1604"/>
        <v>1027.019999999211</v>
      </c>
      <c r="B102710">
        <v>90</v>
      </c>
      <c r="C102710">
        <v>164</v>
      </c>
      <c r="D102710">
        <v>39.93</v>
      </c>
    </row>
    <row r="102711" spans="1:4" x14ac:dyDescent="0.55000000000000004">
      <c r="A102711">
        <f t="shared" si="1604"/>
        <v>1027.029999999211</v>
      </c>
      <c r="B102711">
        <v>77</v>
      </c>
      <c r="C102711">
        <v>141</v>
      </c>
      <c r="D102711">
        <v>40.18</v>
      </c>
    </row>
    <row r="102712" spans="1:4" x14ac:dyDescent="0.55000000000000004">
      <c r="A102712">
        <f t="shared" si="1604"/>
        <v>1027.039999999211</v>
      </c>
      <c r="B102712">
        <v>62</v>
      </c>
      <c r="C102712">
        <v>141</v>
      </c>
      <c r="D102712">
        <v>40.479999999999997</v>
      </c>
    </row>
    <row r="102713" spans="1:4" x14ac:dyDescent="0.55000000000000004">
      <c r="A102713">
        <f t="shared" si="1604"/>
        <v>1027.049999999211</v>
      </c>
      <c r="B102713">
        <v>49</v>
      </c>
      <c r="C102713">
        <v>160</v>
      </c>
      <c r="D102713">
        <v>40.82</v>
      </c>
    </row>
    <row r="102714" spans="1:4" x14ac:dyDescent="0.55000000000000004">
      <c r="A102714">
        <f t="shared" si="1604"/>
        <v>1027.059999999211</v>
      </c>
      <c r="B102714">
        <v>52</v>
      </c>
      <c r="C102714">
        <v>200</v>
      </c>
      <c r="D102714">
        <v>41.17</v>
      </c>
    </row>
    <row r="102715" spans="1:4" x14ac:dyDescent="0.55000000000000004">
      <c r="A102715">
        <f t="shared" si="1604"/>
        <v>1027.0699999992109</v>
      </c>
      <c r="B102715">
        <v>43</v>
      </c>
      <c r="C102715">
        <v>211</v>
      </c>
      <c r="D102715">
        <v>41.47</v>
      </c>
    </row>
    <row r="102716" spans="1:4" x14ac:dyDescent="0.55000000000000004">
      <c r="A102716">
        <f t="shared" si="1604"/>
        <v>1027.0799999992109</v>
      </c>
      <c r="B102716">
        <v>30</v>
      </c>
      <c r="C102716">
        <v>187</v>
      </c>
      <c r="D102716">
        <v>41.73</v>
      </c>
    </row>
    <row r="102717" spans="1:4" x14ac:dyDescent="0.55000000000000004">
      <c r="A102717">
        <f t="shared" si="1604"/>
        <v>1027.0899999992109</v>
      </c>
      <c r="B102717">
        <v>49</v>
      </c>
      <c r="C102717">
        <v>145</v>
      </c>
      <c r="D102717">
        <v>42.01</v>
      </c>
    </row>
    <row r="102718" spans="1:4" x14ac:dyDescent="0.55000000000000004">
      <c r="A102718">
        <f t="shared" si="1604"/>
        <v>1027.0999999992109</v>
      </c>
      <c r="B102718">
        <v>68</v>
      </c>
      <c r="C102718">
        <v>155</v>
      </c>
      <c r="D102718">
        <v>42.34</v>
      </c>
    </row>
    <row r="102719" spans="1:4" x14ac:dyDescent="0.55000000000000004">
      <c r="A102719">
        <f t="shared" si="1604"/>
        <v>1027.1099999992109</v>
      </c>
      <c r="B102719">
        <v>59</v>
      </c>
      <c r="C102719">
        <v>182</v>
      </c>
      <c r="D102719">
        <v>42.67</v>
      </c>
    </row>
    <row r="102720" spans="1:4" x14ac:dyDescent="0.55000000000000004">
      <c r="A102720">
        <f t="shared" si="1604"/>
        <v>1027.1199999992109</v>
      </c>
      <c r="B102720">
        <v>57</v>
      </c>
      <c r="C102720">
        <v>195</v>
      </c>
      <c r="D102720">
        <v>43.03</v>
      </c>
    </row>
    <row r="102721" spans="1:4" x14ac:dyDescent="0.55000000000000004">
      <c r="A102721">
        <f t="shared" si="1604"/>
        <v>1027.1299999992109</v>
      </c>
      <c r="B102721">
        <v>71</v>
      </c>
      <c r="C102721">
        <v>229</v>
      </c>
      <c r="D102721">
        <v>43.4</v>
      </c>
    </row>
    <row r="102722" spans="1:4" x14ac:dyDescent="0.55000000000000004">
      <c r="A102722">
        <f t="shared" si="1604"/>
        <v>1027.1399999992109</v>
      </c>
      <c r="B102722">
        <v>77</v>
      </c>
      <c r="C102722">
        <v>248</v>
      </c>
      <c r="D102722">
        <v>43.74</v>
      </c>
    </row>
    <row r="102723" spans="1:4" x14ac:dyDescent="0.55000000000000004">
      <c r="A102723">
        <f t="shared" si="1604"/>
        <v>1027.1499999992109</v>
      </c>
      <c r="B102723">
        <v>69</v>
      </c>
      <c r="C102723">
        <v>227</v>
      </c>
      <c r="D102723">
        <v>44.1</v>
      </c>
    </row>
    <row r="102724" spans="1:4" x14ac:dyDescent="0.55000000000000004">
      <c r="A102724">
        <f t="shared" si="1604"/>
        <v>1027.1599999992109</v>
      </c>
      <c r="B102724">
        <v>83</v>
      </c>
      <c r="C102724">
        <v>188</v>
      </c>
      <c r="D102724">
        <v>44.44</v>
      </c>
    </row>
    <row r="102725" spans="1:4" x14ac:dyDescent="0.55000000000000004">
      <c r="A102725">
        <f t="shared" si="1604"/>
        <v>1027.1699999992109</v>
      </c>
      <c r="B102725">
        <v>97</v>
      </c>
      <c r="C102725">
        <v>165</v>
      </c>
      <c r="D102725">
        <v>44.78</v>
      </c>
    </row>
    <row r="102726" spans="1:4" x14ac:dyDescent="0.55000000000000004">
      <c r="A102726">
        <f t="shared" si="1604"/>
        <v>1027.1799999992108</v>
      </c>
      <c r="B102726">
        <v>93</v>
      </c>
      <c r="C102726">
        <v>148</v>
      </c>
      <c r="D102726">
        <v>45.1</v>
      </c>
    </row>
    <row r="102727" spans="1:4" x14ac:dyDescent="0.55000000000000004">
      <c r="A102727">
        <f t="shared" si="1604"/>
        <v>1027.1899999992108</v>
      </c>
      <c r="B102727">
        <v>103</v>
      </c>
      <c r="C102727">
        <v>124</v>
      </c>
      <c r="D102727">
        <v>45.4</v>
      </c>
    </row>
    <row r="102728" spans="1:4" x14ac:dyDescent="0.55000000000000004">
      <c r="A102728">
        <f t="shared" si="1604"/>
        <v>1027.1999999992108</v>
      </c>
      <c r="B102728">
        <v>111</v>
      </c>
      <c r="C102728">
        <v>94</v>
      </c>
      <c r="D102728">
        <v>45.7</v>
      </c>
    </row>
    <row r="102729" spans="1:4" x14ac:dyDescent="0.55000000000000004">
      <c r="A102729">
        <f t="shared" si="1604"/>
        <v>1027.2099999992108</v>
      </c>
      <c r="B102729">
        <v>112</v>
      </c>
      <c r="C102729">
        <v>90</v>
      </c>
      <c r="D102729">
        <v>45.86</v>
      </c>
    </row>
    <row r="102730" spans="1:4" x14ac:dyDescent="0.55000000000000004">
      <c r="A102730">
        <f t="shared" ref="A102730:A102793" si="1605">A102729+0.01</f>
        <v>1027.2199999992108</v>
      </c>
      <c r="B102730">
        <v>114</v>
      </c>
      <c r="C102730">
        <v>97</v>
      </c>
      <c r="D102730">
        <v>46.01</v>
      </c>
    </row>
    <row r="102731" spans="1:4" x14ac:dyDescent="0.55000000000000004">
      <c r="A102731">
        <f t="shared" si="1605"/>
        <v>1027.2299999992108</v>
      </c>
      <c r="B102731">
        <v>121</v>
      </c>
      <c r="C102731">
        <v>86</v>
      </c>
      <c r="D102731">
        <v>46.19</v>
      </c>
    </row>
    <row r="102732" spans="1:4" x14ac:dyDescent="0.55000000000000004">
      <c r="A102732">
        <f t="shared" si="1605"/>
        <v>1027.2399999992108</v>
      </c>
      <c r="B102732">
        <v>125</v>
      </c>
      <c r="C102732">
        <v>78</v>
      </c>
      <c r="D102732">
        <v>46.39</v>
      </c>
    </row>
    <row r="102733" spans="1:4" x14ac:dyDescent="0.55000000000000004">
      <c r="A102733">
        <f t="shared" si="1605"/>
        <v>1027.2499999992108</v>
      </c>
      <c r="B102733">
        <v>91</v>
      </c>
      <c r="C102733">
        <v>97</v>
      </c>
      <c r="D102733">
        <v>46.59</v>
      </c>
    </row>
    <row r="102734" spans="1:4" x14ac:dyDescent="0.55000000000000004">
      <c r="A102734">
        <f t="shared" si="1605"/>
        <v>1027.2599999992108</v>
      </c>
      <c r="B102734">
        <v>61</v>
      </c>
      <c r="C102734">
        <v>131</v>
      </c>
      <c r="D102734">
        <v>46.78</v>
      </c>
    </row>
    <row r="102735" spans="1:4" x14ac:dyDescent="0.55000000000000004">
      <c r="A102735">
        <f t="shared" si="1605"/>
        <v>1027.2699999992108</v>
      </c>
      <c r="B102735">
        <v>53</v>
      </c>
      <c r="C102735">
        <v>157</v>
      </c>
      <c r="D102735">
        <v>46.97</v>
      </c>
    </row>
    <row r="102736" spans="1:4" x14ac:dyDescent="0.55000000000000004">
      <c r="A102736">
        <f t="shared" si="1605"/>
        <v>1027.2799999992108</v>
      </c>
      <c r="B102736">
        <v>42</v>
      </c>
      <c r="C102736">
        <v>176</v>
      </c>
      <c r="D102736">
        <v>47.18</v>
      </c>
    </row>
    <row r="102737" spans="1:4" x14ac:dyDescent="0.55000000000000004">
      <c r="A102737">
        <f t="shared" si="1605"/>
        <v>1027.2899999992107</v>
      </c>
      <c r="B102737">
        <v>42</v>
      </c>
      <c r="C102737">
        <v>186</v>
      </c>
      <c r="D102737">
        <v>47.41</v>
      </c>
    </row>
    <row r="102738" spans="1:4" x14ac:dyDescent="0.55000000000000004">
      <c r="A102738">
        <f t="shared" si="1605"/>
        <v>1027.2999999992107</v>
      </c>
      <c r="B102738">
        <v>46</v>
      </c>
      <c r="C102738">
        <v>192</v>
      </c>
      <c r="D102738">
        <v>47.64</v>
      </c>
    </row>
    <row r="102739" spans="1:4" x14ac:dyDescent="0.55000000000000004">
      <c r="A102739">
        <f t="shared" si="1605"/>
        <v>1027.3099999992107</v>
      </c>
      <c r="B102739">
        <v>42</v>
      </c>
      <c r="C102739">
        <v>205</v>
      </c>
      <c r="D102739">
        <v>47.85</v>
      </c>
    </row>
    <row r="102740" spans="1:4" x14ac:dyDescent="0.55000000000000004">
      <c r="A102740">
        <f t="shared" si="1605"/>
        <v>1027.3199999992107</v>
      </c>
      <c r="B102740">
        <v>43</v>
      </c>
      <c r="C102740">
        <v>192</v>
      </c>
      <c r="D102740">
        <v>48.02</v>
      </c>
    </row>
    <row r="102741" spans="1:4" x14ac:dyDescent="0.55000000000000004">
      <c r="A102741">
        <f t="shared" si="1605"/>
        <v>1027.3299999992107</v>
      </c>
      <c r="B102741">
        <v>51</v>
      </c>
      <c r="C102741">
        <v>172</v>
      </c>
      <c r="D102741">
        <v>48.17</v>
      </c>
    </row>
    <row r="102742" spans="1:4" x14ac:dyDescent="0.55000000000000004">
      <c r="A102742">
        <f t="shared" si="1605"/>
        <v>1027.3399999992107</v>
      </c>
      <c r="B102742">
        <v>53</v>
      </c>
      <c r="C102742">
        <v>168</v>
      </c>
      <c r="D102742">
        <v>48.35</v>
      </c>
    </row>
    <row r="102743" spans="1:4" x14ac:dyDescent="0.55000000000000004">
      <c r="A102743">
        <f t="shared" si="1605"/>
        <v>1027.3499999992107</v>
      </c>
      <c r="B102743">
        <v>52</v>
      </c>
      <c r="C102743">
        <v>164</v>
      </c>
      <c r="D102743">
        <v>48.56</v>
      </c>
    </row>
    <row r="102744" spans="1:4" x14ac:dyDescent="0.55000000000000004">
      <c r="A102744">
        <f t="shared" si="1605"/>
        <v>1027.3599999992107</v>
      </c>
      <c r="B102744">
        <v>61</v>
      </c>
      <c r="C102744">
        <v>133</v>
      </c>
      <c r="D102744">
        <v>48.8</v>
      </c>
    </row>
    <row r="102745" spans="1:4" x14ac:dyDescent="0.55000000000000004">
      <c r="A102745">
        <f t="shared" si="1605"/>
        <v>1027.3699999992107</v>
      </c>
      <c r="B102745">
        <v>65</v>
      </c>
      <c r="C102745">
        <v>91</v>
      </c>
      <c r="D102745">
        <v>49.01</v>
      </c>
    </row>
    <row r="102746" spans="1:4" x14ac:dyDescent="0.55000000000000004">
      <c r="A102746">
        <f t="shared" si="1605"/>
        <v>1027.3799999992107</v>
      </c>
      <c r="B102746">
        <v>72</v>
      </c>
      <c r="C102746">
        <v>66</v>
      </c>
      <c r="D102746">
        <v>49.19</v>
      </c>
    </row>
    <row r="102747" spans="1:4" x14ac:dyDescent="0.55000000000000004">
      <c r="A102747">
        <f t="shared" si="1605"/>
        <v>1027.3899999992107</v>
      </c>
      <c r="B102747">
        <v>79</v>
      </c>
      <c r="C102747">
        <v>60</v>
      </c>
      <c r="D102747">
        <v>49.35</v>
      </c>
    </row>
    <row r="102748" spans="1:4" x14ac:dyDescent="0.55000000000000004">
      <c r="A102748">
        <f t="shared" si="1605"/>
        <v>1027.3999999992106</v>
      </c>
      <c r="B102748">
        <v>85</v>
      </c>
      <c r="C102748">
        <v>53</v>
      </c>
      <c r="D102748">
        <v>49.52</v>
      </c>
    </row>
    <row r="102749" spans="1:4" x14ac:dyDescent="0.55000000000000004">
      <c r="A102749">
        <f t="shared" si="1605"/>
        <v>1027.4099999992106</v>
      </c>
      <c r="B102749">
        <v>92</v>
      </c>
      <c r="C102749">
        <v>66</v>
      </c>
      <c r="D102749">
        <v>49.72</v>
      </c>
    </row>
    <row r="102750" spans="1:4" x14ac:dyDescent="0.55000000000000004">
      <c r="A102750">
        <f t="shared" si="1605"/>
        <v>1027.4199999992106</v>
      </c>
      <c r="B102750">
        <v>87</v>
      </c>
      <c r="C102750">
        <v>97</v>
      </c>
      <c r="D102750">
        <v>49.94</v>
      </c>
    </row>
    <row r="102751" spans="1:4" x14ac:dyDescent="0.55000000000000004">
      <c r="A102751">
        <f t="shared" si="1605"/>
        <v>1027.4299999992106</v>
      </c>
      <c r="B102751">
        <v>82</v>
      </c>
      <c r="C102751">
        <v>106</v>
      </c>
      <c r="D102751">
        <v>50.14</v>
      </c>
    </row>
    <row r="102752" spans="1:4" x14ac:dyDescent="0.55000000000000004">
      <c r="A102752">
        <f t="shared" si="1605"/>
        <v>1027.4399999992106</v>
      </c>
      <c r="B102752">
        <v>82</v>
      </c>
      <c r="C102752">
        <v>103</v>
      </c>
      <c r="D102752">
        <v>50.29</v>
      </c>
    </row>
    <row r="102753" spans="1:4" x14ac:dyDescent="0.55000000000000004">
      <c r="A102753">
        <f t="shared" si="1605"/>
        <v>1027.4499999992106</v>
      </c>
      <c r="B102753">
        <v>95</v>
      </c>
      <c r="C102753">
        <v>118</v>
      </c>
      <c r="D102753">
        <v>50.39</v>
      </c>
    </row>
    <row r="102754" spans="1:4" x14ac:dyDescent="0.55000000000000004">
      <c r="A102754">
        <f t="shared" si="1605"/>
        <v>1027.4599999992106</v>
      </c>
      <c r="B102754">
        <v>95</v>
      </c>
      <c r="C102754">
        <v>125</v>
      </c>
      <c r="D102754">
        <v>50.47</v>
      </c>
    </row>
    <row r="102755" spans="1:4" x14ac:dyDescent="0.55000000000000004">
      <c r="A102755">
        <f t="shared" si="1605"/>
        <v>1027.4699999992106</v>
      </c>
      <c r="B102755">
        <v>79</v>
      </c>
      <c r="C102755">
        <v>131</v>
      </c>
      <c r="D102755">
        <v>50.57</v>
      </c>
    </row>
    <row r="102756" spans="1:4" x14ac:dyDescent="0.55000000000000004">
      <c r="A102756">
        <f t="shared" si="1605"/>
        <v>1027.4799999992106</v>
      </c>
      <c r="B102756">
        <v>79</v>
      </c>
      <c r="C102756">
        <v>149</v>
      </c>
      <c r="D102756">
        <v>50.68</v>
      </c>
    </row>
    <row r="102757" spans="1:4" x14ac:dyDescent="0.55000000000000004">
      <c r="A102757">
        <f t="shared" si="1605"/>
        <v>1027.4899999992106</v>
      </c>
      <c r="B102757">
        <v>75</v>
      </c>
      <c r="C102757">
        <v>155</v>
      </c>
      <c r="D102757">
        <v>50.81</v>
      </c>
    </row>
    <row r="102758" spans="1:4" x14ac:dyDescent="0.55000000000000004">
      <c r="A102758">
        <f t="shared" si="1605"/>
        <v>1027.4999999992106</v>
      </c>
      <c r="B102758">
        <v>67</v>
      </c>
      <c r="C102758">
        <v>155</v>
      </c>
      <c r="D102758">
        <v>50.89</v>
      </c>
    </row>
    <row r="102759" spans="1:4" x14ac:dyDescent="0.55000000000000004">
      <c r="A102759">
        <f t="shared" si="1605"/>
        <v>1027.5099999992105</v>
      </c>
      <c r="B102759">
        <v>68</v>
      </c>
      <c r="C102759">
        <v>165</v>
      </c>
      <c r="D102759">
        <v>50.96</v>
      </c>
    </row>
    <row r="102760" spans="1:4" x14ac:dyDescent="0.55000000000000004">
      <c r="A102760">
        <f t="shared" si="1605"/>
        <v>1027.5199999992105</v>
      </c>
      <c r="B102760">
        <v>66</v>
      </c>
      <c r="C102760">
        <v>169</v>
      </c>
      <c r="D102760">
        <v>51.01</v>
      </c>
    </row>
    <row r="102761" spans="1:4" x14ac:dyDescent="0.55000000000000004">
      <c r="A102761">
        <f t="shared" si="1605"/>
        <v>1027.5299999992105</v>
      </c>
      <c r="B102761">
        <v>65</v>
      </c>
      <c r="C102761">
        <v>152</v>
      </c>
      <c r="D102761">
        <v>51.08</v>
      </c>
    </row>
    <row r="102762" spans="1:4" x14ac:dyDescent="0.55000000000000004">
      <c r="A102762">
        <f t="shared" si="1605"/>
        <v>1027.5399999992105</v>
      </c>
      <c r="B102762">
        <v>66</v>
      </c>
      <c r="C102762">
        <v>142</v>
      </c>
      <c r="D102762">
        <v>51.18</v>
      </c>
    </row>
    <row r="102763" spans="1:4" x14ac:dyDescent="0.55000000000000004">
      <c r="A102763">
        <f t="shared" si="1605"/>
        <v>1027.5499999992105</v>
      </c>
      <c r="B102763">
        <v>78</v>
      </c>
      <c r="C102763">
        <v>136</v>
      </c>
      <c r="D102763">
        <v>51.29</v>
      </c>
    </row>
    <row r="102764" spans="1:4" x14ac:dyDescent="0.55000000000000004">
      <c r="A102764">
        <f t="shared" si="1605"/>
        <v>1027.5599999992105</v>
      </c>
      <c r="B102764">
        <v>96</v>
      </c>
      <c r="C102764">
        <v>137</v>
      </c>
      <c r="D102764">
        <v>51.38</v>
      </c>
    </row>
    <row r="102765" spans="1:4" x14ac:dyDescent="0.55000000000000004">
      <c r="A102765">
        <f t="shared" si="1605"/>
        <v>1027.5699999992105</v>
      </c>
      <c r="B102765">
        <v>101</v>
      </c>
      <c r="C102765">
        <v>148</v>
      </c>
      <c r="D102765">
        <v>51.45</v>
      </c>
    </row>
    <row r="102766" spans="1:4" x14ac:dyDescent="0.55000000000000004">
      <c r="A102766">
        <f t="shared" si="1605"/>
        <v>1027.5799999992105</v>
      </c>
      <c r="B102766">
        <v>88</v>
      </c>
      <c r="C102766">
        <v>140</v>
      </c>
      <c r="D102766">
        <v>51.51</v>
      </c>
    </row>
    <row r="102767" spans="1:4" x14ac:dyDescent="0.55000000000000004">
      <c r="A102767">
        <f t="shared" si="1605"/>
        <v>1027.5899999992105</v>
      </c>
      <c r="B102767">
        <v>61</v>
      </c>
      <c r="C102767">
        <v>142</v>
      </c>
      <c r="D102767">
        <v>51.59</v>
      </c>
    </row>
    <row r="102768" spans="1:4" x14ac:dyDescent="0.55000000000000004">
      <c r="A102768">
        <f t="shared" si="1605"/>
        <v>1027.5999999992105</v>
      </c>
      <c r="B102768">
        <v>50</v>
      </c>
      <c r="C102768">
        <v>138</v>
      </c>
      <c r="D102768">
        <v>51.7</v>
      </c>
    </row>
    <row r="102769" spans="1:4" x14ac:dyDescent="0.55000000000000004">
      <c r="A102769">
        <f t="shared" si="1605"/>
        <v>1027.6099999992105</v>
      </c>
      <c r="B102769">
        <v>49</v>
      </c>
      <c r="C102769">
        <v>129</v>
      </c>
      <c r="D102769">
        <v>51.84</v>
      </c>
    </row>
    <row r="102770" spans="1:4" x14ac:dyDescent="0.55000000000000004">
      <c r="A102770">
        <f t="shared" si="1605"/>
        <v>1027.6199999992104</v>
      </c>
      <c r="B102770">
        <v>73</v>
      </c>
      <c r="C102770">
        <v>133</v>
      </c>
      <c r="D102770">
        <v>52.01</v>
      </c>
    </row>
    <row r="102771" spans="1:4" x14ac:dyDescent="0.55000000000000004">
      <c r="A102771">
        <f t="shared" si="1605"/>
        <v>1027.6299999992104</v>
      </c>
      <c r="B102771">
        <v>88</v>
      </c>
      <c r="C102771">
        <v>129</v>
      </c>
      <c r="D102771">
        <v>52.18</v>
      </c>
    </row>
    <row r="102772" spans="1:4" x14ac:dyDescent="0.55000000000000004">
      <c r="A102772">
        <f t="shared" si="1605"/>
        <v>1027.6399999992104</v>
      </c>
      <c r="B102772">
        <v>86</v>
      </c>
      <c r="C102772">
        <v>123</v>
      </c>
      <c r="D102772">
        <v>52.31</v>
      </c>
    </row>
    <row r="102773" spans="1:4" x14ac:dyDescent="0.55000000000000004">
      <c r="A102773">
        <f t="shared" si="1605"/>
        <v>1027.6499999992104</v>
      </c>
      <c r="B102773">
        <v>104</v>
      </c>
      <c r="C102773">
        <v>117</v>
      </c>
      <c r="D102773">
        <v>52.43</v>
      </c>
    </row>
    <row r="102774" spans="1:4" x14ac:dyDescent="0.55000000000000004">
      <c r="A102774">
        <f t="shared" si="1605"/>
        <v>1027.6599999992104</v>
      </c>
      <c r="B102774">
        <v>110</v>
      </c>
      <c r="C102774">
        <v>132</v>
      </c>
      <c r="D102774">
        <v>52.53</v>
      </c>
    </row>
    <row r="102775" spans="1:4" x14ac:dyDescent="0.55000000000000004">
      <c r="A102775">
        <f t="shared" si="1605"/>
        <v>1027.6699999992104</v>
      </c>
      <c r="B102775">
        <v>99</v>
      </c>
      <c r="C102775">
        <v>159</v>
      </c>
      <c r="D102775">
        <v>52.64</v>
      </c>
    </row>
    <row r="102776" spans="1:4" x14ac:dyDescent="0.55000000000000004">
      <c r="A102776">
        <f t="shared" si="1605"/>
        <v>1027.6799999992104</v>
      </c>
      <c r="B102776">
        <v>85</v>
      </c>
      <c r="C102776">
        <v>162</v>
      </c>
      <c r="D102776">
        <v>52.76</v>
      </c>
    </row>
    <row r="102777" spans="1:4" x14ac:dyDescent="0.55000000000000004">
      <c r="A102777">
        <f t="shared" si="1605"/>
        <v>1027.6899999992104</v>
      </c>
      <c r="B102777">
        <v>67</v>
      </c>
      <c r="C102777">
        <v>156</v>
      </c>
      <c r="D102777">
        <v>52.89</v>
      </c>
    </row>
    <row r="102778" spans="1:4" x14ac:dyDescent="0.55000000000000004">
      <c r="A102778">
        <f t="shared" si="1605"/>
        <v>1027.6999999992104</v>
      </c>
      <c r="B102778">
        <v>50</v>
      </c>
      <c r="C102778">
        <v>142</v>
      </c>
      <c r="D102778">
        <v>53.02</v>
      </c>
    </row>
    <row r="102779" spans="1:4" x14ac:dyDescent="0.55000000000000004">
      <c r="A102779">
        <f t="shared" si="1605"/>
        <v>1027.7099999992104</v>
      </c>
      <c r="B102779">
        <v>43</v>
      </c>
      <c r="C102779">
        <v>133</v>
      </c>
      <c r="D102779">
        <v>53.18</v>
      </c>
    </row>
    <row r="102780" spans="1:4" x14ac:dyDescent="0.55000000000000004">
      <c r="A102780">
        <f t="shared" si="1605"/>
        <v>1027.7199999992104</v>
      </c>
      <c r="B102780">
        <v>53</v>
      </c>
      <c r="C102780">
        <v>143</v>
      </c>
      <c r="D102780">
        <v>53.34</v>
      </c>
    </row>
    <row r="102781" spans="1:4" x14ac:dyDescent="0.55000000000000004">
      <c r="A102781">
        <f t="shared" si="1605"/>
        <v>1027.7299999992103</v>
      </c>
      <c r="B102781">
        <v>76</v>
      </c>
      <c r="C102781">
        <v>173</v>
      </c>
      <c r="D102781">
        <v>53.49</v>
      </c>
    </row>
    <row r="102782" spans="1:4" x14ac:dyDescent="0.55000000000000004">
      <c r="A102782">
        <f t="shared" si="1605"/>
        <v>1027.7399999992103</v>
      </c>
      <c r="B102782">
        <v>88</v>
      </c>
      <c r="C102782">
        <v>189</v>
      </c>
      <c r="D102782">
        <v>53.61</v>
      </c>
    </row>
    <row r="102783" spans="1:4" x14ac:dyDescent="0.55000000000000004">
      <c r="A102783">
        <f t="shared" si="1605"/>
        <v>1027.7499999992103</v>
      </c>
      <c r="B102783">
        <v>88</v>
      </c>
      <c r="C102783">
        <v>169</v>
      </c>
      <c r="D102783">
        <v>53.69</v>
      </c>
    </row>
    <row r="102784" spans="1:4" x14ac:dyDescent="0.55000000000000004">
      <c r="A102784">
        <f t="shared" si="1605"/>
        <v>1027.7599999992103</v>
      </c>
      <c r="B102784">
        <v>79</v>
      </c>
      <c r="C102784">
        <v>166</v>
      </c>
      <c r="D102784">
        <v>53.75</v>
      </c>
    </row>
    <row r="102785" spans="1:4" x14ac:dyDescent="0.55000000000000004">
      <c r="A102785">
        <f t="shared" si="1605"/>
        <v>1027.7699999992103</v>
      </c>
      <c r="B102785">
        <v>64</v>
      </c>
      <c r="C102785">
        <v>160</v>
      </c>
      <c r="D102785">
        <v>53.85</v>
      </c>
    </row>
    <row r="102786" spans="1:4" x14ac:dyDescent="0.55000000000000004">
      <c r="A102786">
        <f t="shared" si="1605"/>
        <v>1027.7799999992103</v>
      </c>
      <c r="B102786">
        <v>69</v>
      </c>
      <c r="C102786">
        <v>149</v>
      </c>
      <c r="D102786">
        <v>53.96</v>
      </c>
    </row>
    <row r="102787" spans="1:4" x14ac:dyDescent="0.55000000000000004">
      <c r="A102787">
        <f t="shared" si="1605"/>
        <v>1027.7899999992103</v>
      </c>
      <c r="B102787">
        <v>97</v>
      </c>
      <c r="C102787">
        <v>147</v>
      </c>
      <c r="D102787">
        <v>54.09</v>
      </c>
    </row>
    <row r="102788" spans="1:4" x14ac:dyDescent="0.55000000000000004">
      <c r="A102788">
        <f t="shared" si="1605"/>
        <v>1027.7999999992103</v>
      </c>
      <c r="B102788">
        <v>115</v>
      </c>
      <c r="C102788">
        <v>129</v>
      </c>
      <c r="D102788">
        <v>54.2</v>
      </c>
    </row>
    <row r="102789" spans="1:4" x14ac:dyDescent="0.55000000000000004">
      <c r="A102789">
        <f t="shared" si="1605"/>
        <v>1027.8099999992103</v>
      </c>
      <c r="B102789">
        <v>113</v>
      </c>
      <c r="C102789">
        <v>109</v>
      </c>
      <c r="D102789">
        <v>54.28</v>
      </c>
    </row>
    <row r="102790" spans="1:4" x14ac:dyDescent="0.55000000000000004">
      <c r="A102790">
        <f t="shared" si="1605"/>
        <v>1027.8199999992103</v>
      </c>
      <c r="B102790">
        <v>108</v>
      </c>
      <c r="C102790">
        <v>108</v>
      </c>
      <c r="D102790">
        <v>54.33</v>
      </c>
    </row>
    <row r="102791" spans="1:4" x14ac:dyDescent="0.55000000000000004">
      <c r="A102791">
        <f t="shared" si="1605"/>
        <v>1027.8299999992103</v>
      </c>
      <c r="B102791">
        <v>94</v>
      </c>
      <c r="C102791">
        <v>131</v>
      </c>
      <c r="D102791">
        <v>54.4</v>
      </c>
    </row>
    <row r="102792" spans="1:4" x14ac:dyDescent="0.55000000000000004">
      <c r="A102792">
        <f t="shared" si="1605"/>
        <v>1027.8399999992102</v>
      </c>
      <c r="B102792">
        <v>84</v>
      </c>
      <c r="C102792">
        <v>145</v>
      </c>
      <c r="D102792">
        <v>54.5</v>
      </c>
    </row>
    <row r="102793" spans="1:4" x14ac:dyDescent="0.55000000000000004">
      <c r="A102793">
        <f t="shared" si="1605"/>
        <v>1027.8499999992102</v>
      </c>
      <c r="B102793">
        <v>73</v>
      </c>
      <c r="C102793">
        <v>156</v>
      </c>
      <c r="D102793">
        <v>54.6</v>
      </c>
    </row>
    <row r="102794" spans="1:4" x14ac:dyDescent="0.55000000000000004">
      <c r="A102794">
        <f t="shared" ref="A102794:A102857" si="1606">A102793+0.01</f>
        <v>1027.8599999992102</v>
      </c>
      <c r="B102794">
        <v>74</v>
      </c>
      <c r="C102794">
        <v>164</v>
      </c>
      <c r="D102794">
        <v>54.69</v>
      </c>
    </row>
    <row r="102795" spans="1:4" x14ac:dyDescent="0.55000000000000004">
      <c r="A102795">
        <f t="shared" si="1606"/>
        <v>1027.8699999992102</v>
      </c>
      <c r="B102795">
        <v>76</v>
      </c>
      <c r="C102795">
        <v>145</v>
      </c>
      <c r="D102795">
        <v>54.78</v>
      </c>
    </row>
    <row r="102796" spans="1:4" x14ac:dyDescent="0.55000000000000004">
      <c r="A102796">
        <f t="shared" si="1606"/>
        <v>1027.8799999992102</v>
      </c>
      <c r="B102796">
        <v>68</v>
      </c>
      <c r="C102796">
        <v>134</v>
      </c>
      <c r="D102796">
        <v>54.87</v>
      </c>
    </row>
    <row r="102797" spans="1:4" x14ac:dyDescent="0.55000000000000004">
      <c r="A102797">
        <f t="shared" si="1606"/>
        <v>1027.8899999992102</v>
      </c>
      <c r="B102797">
        <v>75</v>
      </c>
      <c r="C102797">
        <v>173</v>
      </c>
      <c r="D102797">
        <v>54.95</v>
      </c>
    </row>
    <row r="102798" spans="1:4" x14ac:dyDescent="0.55000000000000004">
      <c r="A102798">
        <f t="shared" si="1606"/>
        <v>1027.8999999992102</v>
      </c>
      <c r="B102798">
        <v>102</v>
      </c>
      <c r="C102798">
        <v>204</v>
      </c>
      <c r="D102798">
        <v>55.01</v>
      </c>
    </row>
    <row r="102799" spans="1:4" x14ac:dyDescent="0.55000000000000004">
      <c r="A102799">
        <f t="shared" si="1606"/>
        <v>1027.9099999992102</v>
      </c>
      <c r="B102799">
        <v>121</v>
      </c>
      <c r="C102799">
        <v>186</v>
      </c>
      <c r="D102799">
        <v>55.03</v>
      </c>
    </row>
    <row r="102800" spans="1:4" x14ac:dyDescent="0.55000000000000004">
      <c r="A102800">
        <f t="shared" si="1606"/>
        <v>1027.9199999992102</v>
      </c>
      <c r="B102800">
        <v>103</v>
      </c>
      <c r="C102800">
        <v>151</v>
      </c>
      <c r="D102800">
        <v>55.02</v>
      </c>
    </row>
    <row r="102801" spans="1:4" x14ac:dyDescent="0.55000000000000004">
      <c r="A102801">
        <f t="shared" si="1606"/>
        <v>1027.9299999992102</v>
      </c>
      <c r="B102801">
        <v>87</v>
      </c>
      <c r="C102801">
        <v>135</v>
      </c>
      <c r="D102801">
        <v>55.04</v>
      </c>
    </row>
    <row r="102802" spans="1:4" x14ac:dyDescent="0.55000000000000004">
      <c r="A102802">
        <f t="shared" si="1606"/>
        <v>1027.9399999992102</v>
      </c>
      <c r="B102802">
        <v>86</v>
      </c>
      <c r="C102802">
        <v>134</v>
      </c>
      <c r="D102802">
        <v>55.09</v>
      </c>
    </row>
    <row r="102803" spans="1:4" x14ac:dyDescent="0.55000000000000004">
      <c r="A102803">
        <f t="shared" si="1606"/>
        <v>1027.9499999992101</v>
      </c>
      <c r="B102803">
        <v>87</v>
      </c>
      <c r="C102803">
        <v>115</v>
      </c>
      <c r="D102803">
        <v>55.17</v>
      </c>
    </row>
    <row r="102804" spans="1:4" x14ac:dyDescent="0.55000000000000004">
      <c r="A102804">
        <f t="shared" si="1606"/>
        <v>1027.9599999992101</v>
      </c>
      <c r="B102804">
        <v>90</v>
      </c>
      <c r="C102804">
        <v>113</v>
      </c>
      <c r="D102804">
        <v>55.26</v>
      </c>
    </row>
    <row r="102805" spans="1:4" x14ac:dyDescent="0.55000000000000004">
      <c r="A102805">
        <f t="shared" si="1606"/>
        <v>1027.9699999992101</v>
      </c>
      <c r="B102805">
        <v>94</v>
      </c>
      <c r="C102805">
        <v>118</v>
      </c>
      <c r="D102805">
        <v>55.33</v>
      </c>
    </row>
    <row r="102806" spans="1:4" x14ac:dyDescent="0.55000000000000004">
      <c r="A102806">
        <f t="shared" si="1606"/>
        <v>1027.9799999992101</v>
      </c>
      <c r="B102806">
        <v>92</v>
      </c>
      <c r="C102806">
        <v>105</v>
      </c>
      <c r="D102806">
        <v>55.36</v>
      </c>
    </row>
    <row r="102807" spans="1:4" x14ac:dyDescent="0.55000000000000004">
      <c r="A102807">
        <f t="shared" si="1606"/>
        <v>1027.9899999992101</v>
      </c>
      <c r="B102807">
        <v>87</v>
      </c>
      <c r="C102807">
        <v>108</v>
      </c>
      <c r="D102807">
        <v>55.43</v>
      </c>
    </row>
    <row r="102808" spans="1:4" x14ac:dyDescent="0.55000000000000004">
      <c r="A102808">
        <f t="shared" si="1606"/>
        <v>1027.9999999992101</v>
      </c>
      <c r="B102808">
        <v>84</v>
      </c>
      <c r="C102808">
        <v>136</v>
      </c>
      <c r="D102808">
        <v>55.53</v>
      </c>
    </row>
    <row r="102809" spans="1:4" x14ac:dyDescent="0.55000000000000004">
      <c r="A102809">
        <f t="shared" si="1606"/>
        <v>1028.0099999992101</v>
      </c>
      <c r="B102809">
        <v>89</v>
      </c>
      <c r="C102809">
        <v>162</v>
      </c>
      <c r="D102809">
        <v>55.69</v>
      </c>
    </row>
    <row r="102810" spans="1:4" x14ac:dyDescent="0.55000000000000004">
      <c r="A102810">
        <f t="shared" si="1606"/>
        <v>1028.0199999992101</v>
      </c>
      <c r="B102810">
        <v>109</v>
      </c>
      <c r="C102810">
        <v>159</v>
      </c>
      <c r="D102810">
        <v>55.84</v>
      </c>
    </row>
    <row r="102811" spans="1:4" x14ac:dyDescent="0.55000000000000004">
      <c r="A102811">
        <f t="shared" si="1606"/>
        <v>1028.0299999992101</v>
      </c>
      <c r="B102811">
        <v>105</v>
      </c>
      <c r="C102811">
        <v>143</v>
      </c>
      <c r="D102811">
        <v>55.97</v>
      </c>
    </row>
    <row r="102812" spans="1:4" x14ac:dyDescent="0.55000000000000004">
      <c r="A102812">
        <f t="shared" si="1606"/>
        <v>1028.0399999992101</v>
      </c>
      <c r="B102812">
        <v>95</v>
      </c>
      <c r="C102812">
        <v>138</v>
      </c>
      <c r="D102812">
        <v>56.08</v>
      </c>
    </row>
    <row r="102813" spans="1:4" x14ac:dyDescent="0.55000000000000004">
      <c r="A102813">
        <f t="shared" si="1606"/>
        <v>1028.0499999992101</v>
      </c>
      <c r="B102813">
        <v>103</v>
      </c>
      <c r="C102813">
        <v>165</v>
      </c>
      <c r="D102813">
        <v>56.19</v>
      </c>
    </row>
    <row r="102814" spans="1:4" x14ac:dyDescent="0.55000000000000004">
      <c r="A102814">
        <f t="shared" si="1606"/>
        <v>1028.05999999921</v>
      </c>
      <c r="B102814">
        <v>123</v>
      </c>
      <c r="C102814">
        <v>189</v>
      </c>
      <c r="D102814">
        <v>56.29</v>
      </c>
    </row>
    <row r="102815" spans="1:4" x14ac:dyDescent="0.55000000000000004">
      <c r="A102815">
        <f t="shared" si="1606"/>
        <v>1028.06999999921</v>
      </c>
      <c r="B102815">
        <v>134</v>
      </c>
      <c r="C102815">
        <v>195</v>
      </c>
      <c r="D102815">
        <v>56.38</v>
      </c>
    </row>
    <row r="102816" spans="1:4" x14ac:dyDescent="0.55000000000000004">
      <c r="A102816">
        <f t="shared" si="1606"/>
        <v>1028.07999999921</v>
      </c>
      <c r="B102816">
        <v>135</v>
      </c>
      <c r="C102816">
        <v>175</v>
      </c>
      <c r="D102816">
        <v>56.46</v>
      </c>
    </row>
    <row r="102817" spans="1:4" x14ac:dyDescent="0.55000000000000004">
      <c r="A102817">
        <f t="shared" si="1606"/>
        <v>1028.08999999921</v>
      </c>
      <c r="B102817">
        <v>134</v>
      </c>
      <c r="C102817">
        <v>124</v>
      </c>
      <c r="D102817">
        <v>56.53</v>
      </c>
    </row>
    <row r="102818" spans="1:4" x14ac:dyDescent="0.55000000000000004">
      <c r="A102818">
        <f t="shared" si="1606"/>
        <v>1028.09999999921</v>
      </c>
      <c r="B102818">
        <v>117</v>
      </c>
      <c r="C102818">
        <v>108</v>
      </c>
      <c r="D102818">
        <v>56.61</v>
      </c>
    </row>
    <row r="102819" spans="1:4" x14ac:dyDescent="0.55000000000000004">
      <c r="A102819">
        <f t="shared" si="1606"/>
        <v>1028.10999999921</v>
      </c>
      <c r="B102819">
        <v>111</v>
      </c>
      <c r="C102819">
        <v>125</v>
      </c>
      <c r="D102819">
        <v>56.71</v>
      </c>
    </row>
    <row r="102820" spans="1:4" x14ac:dyDescent="0.55000000000000004">
      <c r="A102820">
        <f t="shared" si="1606"/>
        <v>1028.11999999921</v>
      </c>
      <c r="B102820">
        <v>135</v>
      </c>
      <c r="C102820">
        <v>137</v>
      </c>
      <c r="D102820">
        <v>56.84</v>
      </c>
    </row>
    <row r="102821" spans="1:4" x14ac:dyDescent="0.55000000000000004">
      <c r="A102821">
        <f t="shared" si="1606"/>
        <v>1028.12999999921</v>
      </c>
      <c r="B102821">
        <v>157</v>
      </c>
      <c r="C102821">
        <v>125</v>
      </c>
      <c r="D102821">
        <v>56.95</v>
      </c>
    </row>
    <row r="102822" spans="1:4" x14ac:dyDescent="0.55000000000000004">
      <c r="A102822">
        <f t="shared" si="1606"/>
        <v>1028.13999999921</v>
      </c>
      <c r="B102822">
        <v>162</v>
      </c>
      <c r="C102822">
        <v>114</v>
      </c>
      <c r="D102822">
        <v>57.01</v>
      </c>
    </row>
    <row r="102823" spans="1:4" x14ac:dyDescent="0.55000000000000004">
      <c r="A102823">
        <f t="shared" si="1606"/>
        <v>1028.14999999921</v>
      </c>
      <c r="B102823">
        <v>146</v>
      </c>
      <c r="C102823">
        <v>130</v>
      </c>
      <c r="D102823">
        <v>57.03</v>
      </c>
    </row>
    <row r="102824" spans="1:4" x14ac:dyDescent="0.55000000000000004">
      <c r="A102824">
        <f t="shared" si="1606"/>
        <v>1028.15999999921</v>
      </c>
      <c r="B102824">
        <v>118</v>
      </c>
      <c r="C102824">
        <v>162</v>
      </c>
      <c r="D102824">
        <v>57.03</v>
      </c>
    </row>
    <row r="102825" spans="1:4" x14ac:dyDescent="0.55000000000000004">
      <c r="A102825">
        <f t="shared" si="1606"/>
        <v>1028.1699999992099</v>
      </c>
      <c r="B102825">
        <v>103</v>
      </c>
      <c r="C102825">
        <v>185</v>
      </c>
      <c r="D102825">
        <v>57.02</v>
      </c>
    </row>
    <row r="102826" spans="1:4" x14ac:dyDescent="0.55000000000000004">
      <c r="A102826">
        <f t="shared" si="1606"/>
        <v>1028.1799999992099</v>
      </c>
      <c r="B102826">
        <v>87</v>
      </c>
      <c r="C102826">
        <v>186</v>
      </c>
      <c r="D102826">
        <v>57.02</v>
      </c>
    </row>
    <row r="102827" spans="1:4" x14ac:dyDescent="0.55000000000000004">
      <c r="A102827">
        <f t="shared" si="1606"/>
        <v>1028.1899999992099</v>
      </c>
      <c r="B102827">
        <v>94</v>
      </c>
      <c r="C102827">
        <v>178</v>
      </c>
      <c r="D102827">
        <v>57.02</v>
      </c>
    </row>
    <row r="102828" spans="1:4" x14ac:dyDescent="0.55000000000000004">
      <c r="A102828">
        <f t="shared" si="1606"/>
        <v>1028.1999999992099</v>
      </c>
      <c r="B102828">
        <v>112</v>
      </c>
      <c r="C102828">
        <v>152</v>
      </c>
      <c r="D102828">
        <v>57.02</v>
      </c>
    </row>
    <row r="102829" spans="1:4" x14ac:dyDescent="0.55000000000000004">
      <c r="A102829">
        <f t="shared" si="1606"/>
        <v>1028.2099999992099</v>
      </c>
      <c r="B102829">
        <v>134</v>
      </c>
      <c r="C102829">
        <v>137</v>
      </c>
      <c r="D102829">
        <v>57.01</v>
      </c>
    </row>
    <row r="102830" spans="1:4" x14ac:dyDescent="0.55000000000000004">
      <c r="A102830">
        <f t="shared" si="1606"/>
        <v>1028.2199999992099</v>
      </c>
      <c r="B102830">
        <v>158</v>
      </c>
      <c r="C102830">
        <v>175</v>
      </c>
      <c r="D102830">
        <v>57</v>
      </c>
    </row>
    <row r="102831" spans="1:4" x14ac:dyDescent="0.55000000000000004">
      <c r="A102831">
        <f t="shared" si="1606"/>
        <v>1028.2299999992099</v>
      </c>
      <c r="B102831">
        <v>160</v>
      </c>
      <c r="C102831">
        <v>204</v>
      </c>
      <c r="D102831">
        <v>56.98</v>
      </c>
    </row>
    <row r="102832" spans="1:4" x14ac:dyDescent="0.55000000000000004">
      <c r="A102832">
        <f t="shared" si="1606"/>
        <v>1028.2399999992099</v>
      </c>
      <c r="B102832">
        <v>157</v>
      </c>
      <c r="C102832">
        <v>206</v>
      </c>
      <c r="D102832">
        <v>56.97</v>
      </c>
    </row>
    <row r="102833" spans="1:4" x14ac:dyDescent="0.55000000000000004">
      <c r="A102833">
        <f t="shared" si="1606"/>
        <v>1028.2499999992099</v>
      </c>
      <c r="B102833">
        <v>120</v>
      </c>
      <c r="C102833">
        <v>200</v>
      </c>
      <c r="D102833">
        <v>56.95</v>
      </c>
    </row>
    <row r="102834" spans="1:4" x14ac:dyDescent="0.55000000000000004">
      <c r="A102834">
        <f t="shared" si="1606"/>
        <v>1028.2599999992099</v>
      </c>
      <c r="B102834">
        <v>89</v>
      </c>
      <c r="C102834">
        <v>188</v>
      </c>
      <c r="D102834">
        <v>56.94</v>
      </c>
    </row>
    <row r="102835" spans="1:4" x14ac:dyDescent="0.55000000000000004">
      <c r="A102835">
        <f t="shared" si="1606"/>
        <v>1028.2699999992099</v>
      </c>
      <c r="B102835">
        <v>85</v>
      </c>
      <c r="C102835">
        <v>181</v>
      </c>
      <c r="D102835">
        <v>56.95</v>
      </c>
    </row>
    <row r="102836" spans="1:4" x14ac:dyDescent="0.55000000000000004">
      <c r="A102836">
        <f t="shared" si="1606"/>
        <v>1028.2799999992098</v>
      </c>
      <c r="B102836">
        <v>100</v>
      </c>
      <c r="C102836">
        <v>179</v>
      </c>
      <c r="D102836">
        <v>56.96</v>
      </c>
    </row>
    <row r="102837" spans="1:4" x14ac:dyDescent="0.55000000000000004">
      <c r="A102837">
        <f t="shared" si="1606"/>
        <v>1028.2899999992098</v>
      </c>
      <c r="B102837">
        <v>128</v>
      </c>
      <c r="C102837">
        <v>185</v>
      </c>
      <c r="D102837">
        <v>56.98</v>
      </c>
    </row>
    <row r="102838" spans="1:4" x14ac:dyDescent="0.55000000000000004">
      <c r="A102838">
        <f t="shared" si="1606"/>
        <v>1028.2999999992098</v>
      </c>
      <c r="B102838">
        <v>141</v>
      </c>
      <c r="C102838">
        <v>190</v>
      </c>
      <c r="D102838">
        <v>57</v>
      </c>
    </row>
    <row r="102839" spans="1:4" x14ac:dyDescent="0.55000000000000004">
      <c r="A102839">
        <f t="shared" si="1606"/>
        <v>1028.3099999992098</v>
      </c>
      <c r="B102839">
        <v>146</v>
      </c>
      <c r="C102839">
        <v>200</v>
      </c>
      <c r="D102839">
        <v>57.03</v>
      </c>
    </row>
    <row r="102840" spans="1:4" x14ac:dyDescent="0.55000000000000004">
      <c r="A102840">
        <f t="shared" si="1606"/>
        <v>1028.3199999992098</v>
      </c>
      <c r="B102840">
        <v>142</v>
      </c>
      <c r="C102840">
        <v>211</v>
      </c>
      <c r="D102840">
        <v>57.06</v>
      </c>
    </row>
    <row r="102841" spans="1:4" x14ac:dyDescent="0.55000000000000004">
      <c r="A102841">
        <f t="shared" si="1606"/>
        <v>1028.3299999992098</v>
      </c>
      <c r="B102841">
        <v>129</v>
      </c>
      <c r="C102841">
        <v>210</v>
      </c>
      <c r="D102841">
        <v>57.1</v>
      </c>
    </row>
    <row r="102842" spans="1:4" x14ac:dyDescent="0.55000000000000004">
      <c r="A102842">
        <f t="shared" si="1606"/>
        <v>1028.3399999992098</v>
      </c>
      <c r="B102842">
        <v>124</v>
      </c>
      <c r="C102842">
        <v>207</v>
      </c>
      <c r="D102842">
        <v>57.14</v>
      </c>
    </row>
    <row r="102843" spans="1:4" x14ac:dyDescent="0.55000000000000004">
      <c r="A102843">
        <f t="shared" si="1606"/>
        <v>1028.3499999992098</v>
      </c>
      <c r="B102843">
        <v>103</v>
      </c>
      <c r="C102843">
        <v>187</v>
      </c>
      <c r="D102843">
        <v>57.18</v>
      </c>
    </row>
    <row r="102844" spans="1:4" x14ac:dyDescent="0.55000000000000004">
      <c r="A102844">
        <f t="shared" si="1606"/>
        <v>1028.3599999992098</v>
      </c>
      <c r="B102844">
        <v>84</v>
      </c>
      <c r="C102844">
        <v>162</v>
      </c>
      <c r="D102844">
        <v>57.22</v>
      </c>
    </row>
    <row r="102845" spans="1:4" x14ac:dyDescent="0.55000000000000004">
      <c r="A102845">
        <f t="shared" si="1606"/>
        <v>1028.3699999992098</v>
      </c>
      <c r="B102845">
        <v>73</v>
      </c>
      <c r="C102845">
        <v>152</v>
      </c>
      <c r="D102845">
        <v>57.26</v>
      </c>
    </row>
    <row r="102846" spans="1:4" x14ac:dyDescent="0.55000000000000004">
      <c r="A102846">
        <f t="shared" si="1606"/>
        <v>1028.3799999992098</v>
      </c>
      <c r="B102846">
        <v>78</v>
      </c>
      <c r="C102846">
        <v>202</v>
      </c>
      <c r="D102846">
        <v>57.29</v>
      </c>
    </row>
    <row r="102847" spans="1:4" x14ac:dyDescent="0.55000000000000004">
      <c r="A102847">
        <f t="shared" si="1606"/>
        <v>1028.3899999992097</v>
      </c>
      <c r="B102847">
        <v>96</v>
      </c>
      <c r="C102847">
        <v>239</v>
      </c>
      <c r="D102847">
        <v>57.32</v>
      </c>
    </row>
    <row r="102848" spans="1:4" x14ac:dyDescent="0.55000000000000004">
      <c r="A102848">
        <f t="shared" si="1606"/>
        <v>1028.3999999992097</v>
      </c>
      <c r="B102848">
        <v>95</v>
      </c>
      <c r="C102848">
        <v>239</v>
      </c>
      <c r="D102848">
        <v>57.37</v>
      </c>
    </row>
    <row r="102849" spans="1:4" x14ac:dyDescent="0.55000000000000004">
      <c r="A102849">
        <f t="shared" si="1606"/>
        <v>1028.4099999992097</v>
      </c>
      <c r="B102849">
        <v>69</v>
      </c>
      <c r="C102849">
        <v>248</v>
      </c>
      <c r="D102849">
        <v>57.43</v>
      </c>
    </row>
    <row r="102850" spans="1:4" x14ac:dyDescent="0.55000000000000004">
      <c r="A102850">
        <f t="shared" si="1606"/>
        <v>1028.4199999992097</v>
      </c>
      <c r="B102850">
        <v>46</v>
      </c>
      <c r="C102850">
        <v>251</v>
      </c>
      <c r="D102850">
        <v>57.51</v>
      </c>
    </row>
    <row r="102851" spans="1:4" x14ac:dyDescent="0.55000000000000004">
      <c r="A102851">
        <f t="shared" si="1606"/>
        <v>1028.4299999992097</v>
      </c>
      <c r="B102851">
        <v>51</v>
      </c>
      <c r="C102851">
        <v>247</v>
      </c>
      <c r="D102851">
        <v>57.61</v>
      </c>
    </row>
    <row r="102852" spans="1:4" x14ac:dyDescent="0.55000000000000004">
      <c r="A102852">
        <f t="shared" si="1606"/>
        <v>1028.4399999992097</v>
      </c>
      <c r="B102852">
        <v>58</v>
      </c>
      <c r="C102852">
        <v>246</v>
      </c>
      <c r="D102852">
        <v>57.73</v>
      </c>
    </row>
    <row r="102853" spans="1:4" x14ac:dyDescent="0.55000000000000004">
      <c r="A102853">
        <f t="shared" si="1606"/>
        <v>1028.4499999992097</v>
      </c>
      <c r="B102853">
        <v>92</v>
      </c>
      <c r="C102853">
        <v>206</v>
      </c>
      <c r="D102853">
        <v>57.88</v>
      </c>
    </row>
    <row r="102854" spans="1:4" x14ac:dyDescent="0.55000000000000004">
      <c r="A102854">
        <f t="shared" si="1606"/>
        <v>1028.4599999992097</v>
      </c>
      <c r="B102854">
        <v>117</v>
      </c>
      <c r="C102854">
        <v>175</v>
      </c>
      <c r="D102854">
        <v>58.04</v>
      </c>
    </row>
    <row r="102855" spans="1:4" x14ac:dyDescent="0.55000000000000004">
      <c r="A102855">
        <f t="shared" si="1606"/>
        <v>1028.4699999992097</v>
      </c>
      <c r="B102855">
        <v>119</v>
      </c>
      <c r="C102855">
        <v>177</v>
      </c>
      <c r="D102855">
        <v>58.23</v>
      </c>
    </row>
    <row r="102856" spans="1:4" x14ac:dyDescent="0.55000000000000004">
      <c r="A102856">
        <f t="shared" si="1606"/>
        <v>1028.4799999992097</v>
      </c>
      <c r="B102856">
        <v>127</v>
      </c>
      <c r="C102856">
        <v>187</v>
      </c>
      <c r="D102856">
        <v>58.43</v>
      </c>
    </row>
    <row r="102857" spans="1:4" x14ac:dyDescent="0.55000000000000004">
      <c r="A102857">
        <f t="shared" si="1606"/>
        <v>1028.4899999992097</v>
      </c>
      <c r="B102857">
        <v>127</v>
      </c>
      <c r="C102857">
        <v>184</v>
      </c>
      <c r="D102857">
        <v>58.65</v>
      </c>
    </row>
    <row r="102858" spans="1:4" x14ac:dyDescent="0.55000000000000004">
      <c r="A102858">
        <f t="shared" ref="A102858:A102921" si="1607">A102857+0.01</f>
        <v>1028.4999999992096</v>
      </c>
      <c r="B102858">
        <v>109</v>
      </c>
      <c r="C102858">
        <v>183</v>
      </c>
      <c r="D102858">
        <v>58.86</v>
      </c>
    </row>
    <row r="102859" spans="1:4" x14ac:dyDescent="0.55000000000000004">
      <c r="A102859">
        <f t="shared" si="1607"/>
        <v>1028.5099999992096</v>
      </c>
      <c r="B102859">
        <v>106</v>
      </c>
      <c r="C102859">
        <v>166</v>
      </c>
      <c r="D102859">
        <v>59.06</v>
      </c>
    </row>
    <row r="102860" spans="1:4" x14ac:dyDescent="0.55000000000000004">
      <c r="A102860">
        <f t="shared" si="1607"/>
        <v>1028.5199999992096</v>
      </c>
      <c r="B102860">
        <v>114</v>
      </c>
      <c r="C102860">
        <v>162</v>
      </c>
      <c r="D102860">
        <v>59.27</v>
      </c>
    </row>
    <row r="102861" spans="1:4" x14ac:dyDescent="0.55000000000000004">
      <c r="A102861">
        <f t="shared" si="1607"/>
        <v>1028.5299999992096</v>
      </c>
      <c r="B102861">
        <v>128</v>
      </c>
      <c r="C102861">
        <v>174</v>
      </c>
      <c r="D102861">
        <v>59.47</v>
      </c>
    </row>
    <row r="102862" spans="1:4" x14ac:dyDescent="0.55000000000000004">
      <c r="A102862">
        <f t="shared" si="1607"/>
        <v>1028.5399999992096</v>
      </c>
      <c r="B102862">
        <v>137</v>
      </c>
      <c r="C102862">
        <v>176</v>
      </c>
      <c r="D102862">
        <v>59.66</v>
      </c>
    </row>
    <row r="102863" spans="1:4" x14ac:dyDescent="0.55000000000000004">
      <c r="A102863">
        <f t="shared" si="1607"/>
        <v>1028.5499999992096</v>
      </c>
      <c r="B102863">
        <v>106</v>
      </c>
      <c r="C102863">
        <v>182</v>
      </c>
      <c r="D102863">
        <v>59.85</v>
      </c>
    </row>
    <row r="102864" spans="1:4" x14ac:dyDescent="0.55000000000000004">
      <c r="A102864">
        <f t="shared" si="1607"/>
        <v>1028.5599999992096</v>
      </c>
      <c r="B102864">
        <v>87</v>
      </c>
      <c r="C102864">
        <v>195</v>
      </c>
      <c r="D102864">
        <v>60.04</v>
      </c>
    </row>
    <row r="102865" spans="1:4" x14ac:dyDescent="0.55000000000000004">
      <c r="A102865">
        <f t="shared" si="1607"/>
        <v>1028.5699999992096</v>
      </c>
      <c r="B102865">
        <v>99</v>
      </c>
      <c r="C102865">
        <v>215</v>
      </c>
      <c r="D102865">
        <v>60.22</v>
      </c>
    </row>
    <row r="102866" spans="1:4" x14ac:dyDescent="0.55000000000000004">
      <c r="A102866">
        <f t="shared" si="1607"/>
        <v>1028.5799999992096</v>
      </c>
      <c r="B102866">
        <v>102</v>
      </c>
      <c r="C102866">
        <v>219</v>
      </c>
      <c r="D102866">
        <v>60.4</v>
      </c>
    </row>
    <row r="102867" spans="1:4" x14ac:dyDescent="0.55000000000000004">
      <c r="A102867">
        <f t="shared" si="1607"/>
        <v>1028.5899999992096</v>
      </c>
      <c r="B102867">
        <v>98</v>
      </c>
      <c r="C102867">
        <v>236</v>
      </c>
      <c r="D102867">
        <v>60.58</v>
      </c>
    </row>
    <row r="102868" spans="1:4" x14ac:dyDescent="0.55000000000000004">
      <c r="A102868">
        <f t="shared" si="1607"/>
        <v>1028.5999999992096</v>
      </c>
      <c r="B102868">
        <v>98</v>
      </c>
      <c r="C102868">
        <v>257</v>
      </c>
      <c r="D102868">
        <v>60.76</v>
      </c>
    </row>
    <row r="102869" spans="1:4" x14ac:dyDescent="0.55000000000000004">
      <c r="A102869">
        <f t="shared" si="1607"/>
        <v>1028.6099999992095</v>
      </c>
      <c r="B102869">
        <v>101</v>
      </c>
      <c r="C102869">
        <v>271</v>
      </c>
      <c r="D102869">
        <v>60.95</v>
      </c>
    </row>
    <row r="102870" spans="1:4" x14ac:dyDescent="0.55000000000000004">
      <c r="A102870">
        <f t="shared" si="1607"/>
        <v>1028.6199999992095</v>
      </c>
      <c r="B102870">
        <v>99</v>
      </c>
      <c r="C102870">
        <v>278</v>
      </c>
      <c r="D102870">
        <v>61.16</v>
      </c>
    </row>
    <row r="102871" spans="1:4" x14ac:dyDescent="0.55000000000000004">
      <c r="A102871">
        <f t="shared" si="1607"/>
        <v>1028.6299999992095</v>
      </c>
      <c r="B102871">
        <v>118</v>
      </c>
      <c r="C102871">
        <v>267</v>
      </c>
      <c r="D102871">
        <v>61.38</v>
      </c>
    </row>
    <row r="102872" spans="1:4" x14ac:dyDescent="0.55000000000000004">
      <c r="A102872">
        <f t="shared" si="1607"/>
        <v>1028.6399999992095</v>
      </c>
      <c r="B102872">
        <v>133</v>
      </c>
      <c r="C102872">
        <v>260</v>
      </c>
      <c r="D102872">
        <v>61.62</v>
      </c>
    </row>
    <row r="102873" spans="1:4" x14ac:dyDescent="0.55000000000000004">
      <c r="A102873">
        <f t="shared" si="1607"/>
        <v>1028.6499999992095</v>
      </c>
      <c r="B102873">
        <v>125</v>
      </c>
      <c r="C102873">
        <v>216</v>
      </c>
      <c r="D102873">
        <v>61.86</v>
      </c>
    </row>
    <row r="102874" spans="1:4" x14ac:dyDescent="0.55000000000000004">
      <c r="A102874">
        <f t="shared" si="1607"/>
        <v>1028.6599999992095</v>
      </c>
      <c r="B102874">
        <v>100</v>
      </c>
      <c r="C102874">
        <v>185</v>
      </c>
      <c r="D102874">
        <v>62.1</v>
      </c>
    </row>
    <row r="102875" spans="1:4" x14ac:dyDescent="0.55000000000000004">
      <c r="A102875">
        <f t="shared" si="1607"/>
        <v>1028.6699999992095</v>
      </c>
      <c r="B102875">
        <v>88</v>
      </c>
      <c r="C102875">
        <v>189</v>
      </c>
      <c r="D102875">
        <v>62.35</v>
      </c>
    </row>
    <row r="102876" spans="1:4" x14ac:dyDescent="0.55000000000000004">
      <c r="A102876">
        <f t="shared" si="1607"/>
        <v>1028.6799999992095</v>
      </c>
      <c r="B102876">
        <v>101</v>
      </c>
      <c r="C102876">
        <v>188</v>
      </c>
      <c r="D102876">
        <v>62.58</v>
      </c>
    </row>
    <row r="102877" spans="1:4" x14ac:dyDescent="0.55000000000000004">
      <c r="A102877">
        <f t="shared" si="1607"/>
        <v>1028.6899999992095</v>
      </c>
      <c r="B102877">
        <v>100</v>
      </c>
      <c r="C102877">
        <v>178</v>
      </c>
      <c r="D102877">
        <v>62.81</v>
      </c>
    </row>
    <row r="102878" spans="1:4" x14ac:dyDescent="0.55000000000000004">
      <c r="A102878">
        <f t="shared" si="1607"/>
        <v>1028.6999999992095</v>
      </c>
      <c r="B102878">
        <v>96</v>
      </c>
      <c r="C102878">
        <v>178</v>
      </c>
      <c r="D102878">
        <v>63.04</v>
      </c>
    </row>
    <row r="102879" spans="1:4" x14ac:dyDescent="0.55000000000000004">
      <c r="A102879">
        <f t="shared" si="1607"/>
        <v>1028.7099999992095</v>
      </c>
      <c r="B102879">
        <v>111</v>
      </c>
      <c r="C102879">
        <v>194</v>
      </c>
      <c r="D102879">
        <v>63.27</v>
      </c>
    </row>
    <row r="102880" spans="1:4" x14ac:dyDescent="0.55000000000000004">
      <c r="A102880">
        <f t="shared" si="1607"/>
        <v>1028.7199999992094</v>
      </c>
      <c r="B102880">
        <v>131</v>
      </c>
      <c r="C102880">
        <v>217</v>
      </c>
      <c r="D102880">
        <v>63.49</v>
      </c>
    </row>
    <row r="102881" spans="1:4" x14ac:dyDescent="0.55000000000000004">
      <c r="A102881">
        <f t="shared" si="1607"/>
        <v>1028.7299999992094</v>
      </c>
      <c r="B102881">
        <v>136</v>
      </c>
      <c r="C102881">
        <v>234</v>
      </c>
      <c r="D102881">
        <v>63.71</v>
      </c>
    </row>
    <row r="102882" spans="1:4" x14ac:dyDescent="0.55000000000000004">
      <c r="A102882">
        <f t="shared" si="1607"/>
        <v>1028.7399999992094</v>
      </c>
      <c r="B102882">
        <v>135</v>
      </c>
      <c r="C102882">
        <v>239</v>
      </c>
      <c r="D102882">
        <v>63.93</v>
      </c>
    </row>
    <row r="102883" spans="1:4" x14ac:dyDescent="0.55000000000000004">
      <c r="A102883">
        <f t="shared" si="1607"/>
        <v>1028.7499999992094</v>
      </c>
      <c r="B102883">
        <v>130</v>
      </c>
      <c r="C102883">
        <v>207</v>
      </c>
      <c r="D102883">
        <v>64.13</v>
      </c>
    </row>
    <row r="102884" spans="1:4" x14ac:dyDescent="0.55000000000000004">
      <c r="A102884">
        <f t="shared" si="1607"/>
        <v>1028.7599999992094</v>
      </c>
      <c r="B102884">
        <v>122</v>
      </c>
      <c r="C102884">
        <v>187</v>
      </c>
      <c r="D102884">
        <v>64.34</v>
      </c>
    </row>
    <row r="102885" spans="1:4" x14ac:dyDescent="0.55000000000000004">
      <c r="A102885">
        <f t="shared" si="1607"/>
        <v>1028.7699999992094</v>
      </c>
      <c r="B102885">
        <v>135</v>
      </c>
      <c r="C102885">
        <v>201</v>
      </c>
      <c r="D102885">
        <v>64.569999999999993</v>
      </c>
    </row>
    <row r="102886" spans="1:4" x14ac:dyDescent="0.55000000000000004">
      <c r="A102886">
        <f t="shared" si="1607"/>
        <v>1028.7799999992094</v>
      </c>
      <c r="B102886">
        <v>140</v>
      </c>
      <c r="C102886">
        <v>197</v>
      </c>
      <c r="D102886">
        <v>64.8</v>
      </c>
    </row>
    <row r="102887" spans="1:4" x14ac:dyDescent="0.55000000000000004">
      <c r="A102887">
        <f t="shared" si="1607"/>
        <v>1028.7899999992094</v>
      </c>
      <c r="B102887">
        <v>137</v>
      </c>
      <c r="C102887">
        <v>193</v>
      </c>
      <c r="D102887">
        <v>65.05</v>
      </c>
    </row>
    <row r="102888" spans="1:4" x14ac:dyDescent="0.55000000000000004">
      <c r="A102888">
        <f t="shared" si="1607"/>
        <v>1028.7999999992094</v>
      </c>
      <c r="B102888">
        <v>124</v>
      </c>
      <c r="C102888">
        <v>212</v>
      </c>
      <c r="D102888">
        <v>65.3</v>
      </c>
    </row>
    <row r="102889" spans="1:4" x14ac:dyDescent="0.55000000000000004">
      <c r="A102889">
        <f t="shared" si="1607"/>
        <v>1028.8099999992094</v>
      </c>
      <c r="B102889">
        <v>88</v>
      </c>
      <c r="C102889">
        <v>232</v>
      </c>
      <c r="D102889">
        <v>65.53</v>
      </c>
    </row>
    <row r="102890" spans="1:4" x14ac:dyDescent="0.55000000000000004">
      <c r="A102890">
        <f t="shared" si="1607"/>
        <v>1028.8199999992094</v>
      </c>
      <c r="B102890">
        <v>74</v>
      </c>
      <c r="C102890">
        <v>247</v>
      </c>
      <c r="D102890">
        <v>65.77</v>
      </c>
    </row>
    <row r="102891" spans="1:4" x14ac:dyDescent="0.55000000000000004">
      <c r="A102891">
        <f t="shared" si="1607"/>
        <v>1028.8299999992093</v>
      </c>
      <c r="B102891">
        <v>77</v>
      </c>
      <c r="C102891">
        <v>258</v>
      </c>
      <c r="D102891">
        <v>66</v>
      </c>
    </row>
    <row r="102892" spans="1:4" x14ac:dyDescent="0.55000000000000004">
      <c r="A102892">
        <f t="shared" si="1607"/>
        <v>1028.8399999992093</v>
      </c>
      <c r="B102892">
        <v>78</v>
      </c>
      <c r="C102892">
        <v>261</v>
      </c>
      <c r="D102892">
        <v>66.209999999999994</v>
      </c>
    </row>
    <row r="102893" spans="1:4" x14ac:dyDescent="0.55000000000000004">
      <c r="A102893">
        <f t="shared" si="1607"/>
        <v>1028.8499999992093</v>
      </c>
      <c r="B102893">
        <v>90</v>
      </c>
      <c r="C102893">
        <v>253</v>
      </c>
      <c r="D102893">
        <v>66.41</v>
      </c>
    </row>
    <row r="102894" spans="1:4" x14ac:dyDescent="0.55000000000000004">
      <c r="A102894">
        <f t="shared" si="1607"/>
        <v>1028.8599999992093</v>
      </c>
      <c r="B102894">
        <v>121</v>
      </c>
      <c r="C102894">
        <v>242</v>
      </c>
      <c r="D102894">
        <v>66.59</v>
      </c>
    </row>
    <row r="102895" spans="1:4" x14ac:dyDescent="0.55000000000000004">
      <c r="A102895">
        <f t="shared" si="1607"/>
        <v>1028.8699999992093</v>
      </c>
      <c r="B102895">
        <v>133</v>
      </c>
      <c r="C102895">
        <v>232</v>
      </c>
      <c r="D102895">
        <v>66.77</v>
      </c>
    </row>
    <row r="102896" spans="1:4" x14ac:dyDescent="0.55000000000000004">
      <c r="A102896">
        <f t="shared" si="1607"/>
        <v>1028.8799999992093</v>
      </c>
      <c r="B102896">
        <v>139</v>
      </c>
      <c r="C102896">
        <v>227</v>
      </c>
      <c r="D102896">
        <v>66.94</v>
      </c>
    </row>
    <row r="102897" spans="1:4" x14ac:dyDescent="0.55000000000000004">
      <c r="A102897">
        <f t="shared" si="1607"/>
        <v>1028.8899999992093</v>
      </c>
      <c r="B102897">
        <v>143</v>
      </c>
      <c r="C102897">
        <v>180</v>
      </c>
      <c r="D102897">
        <v>67.099999999999994</v>
      </c>
    </row>
    <row r="102898" spans="1:4" x14ac:dyDescent="0.55000000000000004">
      <c r="A102898">
        <f t="shared" si="1607"/>
        <v>1028.8999999992093</v>
      </c>
      <c r="B102898">
        <v>128</v>
      </c>
      <c r="C102898">
        <v>134</v>
      </c>
      <c r="D102898">
        <v>67.239999999999995</v>
      </c>
    </row>
    <row r="102899" spans="1:4" x14ac:dyDescent="0.55000000000000004">
      <c r="A102899">
        <f t="shared" si="1607"/>
        <v>1028.9099999992093</v>
      </c>
      <c r="B102899">
        <v>110</v>
      </c>
      <c r="C102899">
        <v>127</v>
      </c>
      <c r="D102899">
        <v>67.37</v>
      </c>
    </row>
    <row r="102900" spans="1:4" x14ac:dyDescent="0.55000000000000004">
      <c r="A102900">
        <f t="shared" si="1607"/>
        <v>1028.9199999992093</v>
      </c>
      <c r="B102900">
        <v>98</v>
      </c>
      <c r="C102900">
        <v>125</v>
      </c>
      <c r="D102900">
        <v>67.44</v>
      </c>
    </row>
    <row r="102901" spans="1:4" x14ac:dyDescent="0.55000000000000004">
      <c r="A102901">
        <f t="shared" si="1607"/>
        <v>1028.9299999992093</v>
      </c>
      <c r="B102901">
        <v>107</v>
      </c>
      <c r="C102901">
        <v>130</v>
      </c>
      <c r="D102901">
        <v>67.47</v>
      </c>
    </row>
    <row r="102902" spans="1:4" x14ac:dyDescent="0.55000000000000004">
      <c r="A102902">
        <f t="shared" si="1607"/>
        <v>1028.9399999992092</v>
      </c>
      <c r="B102902">
        <v>116</v>
      </c>
      <c r="C102902">
        <v>136</v>
      </c>
      <c r="D102902">
        <v>67.44</v>
      </c>
    </row>
    <row r="102903" spans="1:4" x14ac:dyDescent="0.55000000000000004">
      <c r="A102903">
        <f t="shared" si="1607"/>
        <v>1028.9499999992092</v>
      </c>
      <c r="B102903">
        <v>149</v>
      </c>
      <c r="C102903">
        <v>155</v>
      </c>
      <c r="D102903">
        <v>67.37</v>
      </c>
    </row>
    <row r="102904" spans="1:4" x14ac:dyDescent="0.55000000000000004">
      <c r="A102904">
        <f t="shared" si="1607"/>
        <v>1028.9599999992092</v>
      </c>
      <c r="B102904">
        <v>170</v>
      </c>
      <c r="C102904">
        <v>162</v>
      </c>
      <c r="D102904">
        <v>67.28</v>
      </c>
    </row>
    <row r="102905" spans="1:4" x14ac:dyDescent="0.55000000000000004">
      <c r="A102905">
        <f t="shared" si="1607"/>
        <v>1028.9699999992092</v>
      </c>
      <c r="B102905">
        <v>181</v>
      </c>
      <c r="C102905">
        <v>163</v>
      </c>
      <c r="D102905">
        <v>67.2</v>
      </c>
    </row>
    <row r="102906" spans="1:4" x14ac:dyDescent="0.55000000000000004">
      <c r="A102906">
        <f t="shared" si="1607"/>
        <v>1028.9799999992092</v>
      </c>
      <c r="B102906">
        <v>187</v>
      </c>
      <c r="C102906">
        <v>152</v>
      </c>
      <c r="D102906">
        <v>67.14</v>
      </c>
    </row>
    <row r="102907" spans="1:4" x14ac:dyDescent="0.55000000000000004">
      <c r="A102907">
        <f t="shared" si="1607"/>
        <v>1028.9899999992092</v>
      </c>
      <c r="B102907">
        <v>187</v>
      </c>
      <c r="C102907">
        <v>120</v>
      </c>
      <c r="D102907">
        <v>67.09</v>
      </c>
    </row>
    <row r="102908" spans="1:4" x14ac:dyDescent="0.55000000000000004">
      <c r="A102908">
        <f t="shared" si="1607"/>
        <v>1028.9999999992092</v>
      </c>
      <c r="B102908">
        <v>184</v>
      </c>
      <c r="C102908">
        <v>104</v>
      </c>
      <c r="D102908">
        <v>67.05</v>
      </c>
    </row>
    <row r="102909" spans="1:4" x14ac:dyDescent="0.55000000000000004">
      <c r="A102909">
        <f t="shared" si="1607"/>
        <v>1029.0099999992092</v>
      </c>
      <c r="B102909">
        <v>183</v>
      </c>
      <c r="C102909">
        <v>111</v>
      </c>
      <c r="D102909">
        <v>67</v>
      </c>
    </row>
    <row r="102910" spans="1:4" x14ac:dyDescent="0.55000000000000004">
      <c r="A102910">
        <f t="shared" si="1607"/>
        <v>1029.0199999992092</v>
      </c>
      <c r="B102910">
        <v>197</v>
      </c>
      <c r="C102910">
        <v>115</v>
      </c>
      <c r="D102910">
        <v>66.95</v>
      </c>
    </row>
    <row r="102911" spans="1:4" x14ac:dyDescent="0.55000000000000004">
      <c r="A102911">
        <f t="shared" si="1607"/>
        <v>1029.0299999992092</v>
      </c>
      <c r="B102911">
        <v>179</v>
      </c>
      <c r="C102911">
        <v>131</v>
      </c>
      <c r="D102911">
        <v>66.94</v>
      </c>
    </row>
    <row r="102912" spans="1:4" x14ac:dyDescent="0.55000000000000004">
      <c r="A102912">
        <f t="shared" si="1607"/>
        <v>1029.0399999992092</v>
      </c>
      <c r="B102912">
        <v>160</v>
      </c>
      <c r="C102912">
        <v>144</v>
      </c>
      <c r="D102912">
        <v>66.95</v>
      </c>
    </row>
    <row r="102913" spans="1:4" x14ac:dyDescent="0.55000000000000004">
      <c r="A102913">
        <f t="shared" si="1607"/>
        <v>1029.0499999992091</v>
      </c>
      <c r="B102913">
        <v>185</v>
      </c>
      <c r="C102913">
        <v>142</v>
      </c>
      <c r="D102913">
        <v>66.900000000000006</v>
      </c>
    </row>
    <row r="102914" spans="1:4" x14ac:dyDescent="0.55000000000000004">
      <c r="A102914">
        <f t="shared" si="1607"/>
        <v>1029.0599999992091</v>
      </c>
      <c r="B102914">
        <v>184</v>
      </c>
      <c r="C102914">
        <v>143</v>
      </c>
      <c r="D102914">
        <v>66.81</v>
      </c>
    </row>
    <row r="102915" spans="1:4" x14ac:dyDescent="0.55000000000000004">
      <c r="A102915">
        <f t="shared" si="1607"/>
        <v>1029.0699999992091</v>
      </c>
      <c r="B102915">
        <v>183</v>
      </c>
      <c r="C102915">
        <v>158</v>
      </c>
      <c r="D102915">
        <v>66.680000000000007</v>
      </c>
    </row>
    <row r="102916" spans="1:4" x14ac:dyDescent="0.55000000000000004">
      <c r="A102916">
        <f t="shared" si="1607"/>
        <v>1029.0799999992091</v>
      </c>
      <c r="B102916">
        <v>202</v>
      </c>
      <c r="C102916">
        <v>173</v>
      </c>
      <c r="D102916">
        <v>66.53</v>
      </c>
    </row>
    <row r="102917" spans="1:4" x14ac:dyDescent="0.55000000000000004">
      <c r="A102917">
        <f t="shared" si="1607"/>
        <v>1029.0899999992091</v>
      </c>
      <c r="B102917">
        <v>209</v>
      </c>
      <c r="C102917">
        <v>156</v>
      </c>
      <c r="D102917">
        <v>66.36</v>
      </c>
    </row>
    <row r="102918" spans="1:4" x14ac:dyDescent="0.55000000000000004">
      <c r="A102918">
        <f t="shared" si="1607"/>
        <v>1029.0999999992091</v>
      </c>
      <c r="B102918">
        <v>187</v>
      </c>
      <c r="C102918">
        <v>159</v>
      </c>
      <c r="D102918">
        <v>66.2</v>
      </c>
    </row>
    <row r="102919" spans="1:4" x14ac:dyDescent="0.55000000000000004">
      <c r="A102919">
        <f t="shared" si="1607"/>
        <v>1029.1099999992091</v>
      </c>
      <c r="B102919">
        <v>169</v>
      </c>
      <c r="C102919">
        <v>162</v>
      </c>
      <c r="D102919">
        <v>66.05</v>
      </c>
    </row>
    <row r="102920" spans="1:4" x14ac:dyDescent="0.55000000000000004">
      <c r="A102920">
        <f t="shared" si="1607"/>
        <v>1029.1199999992091</v>
      </c>
      <c r="B102920">
        <v>169</v>
      </c>
      <c r="C102920">
        <v>131</v>
      </c>
      <c r="D102920">
        <v>65.89</v>
      </c>
    </row>
    <row r="102921" spans="1:4" x14ac:dyDescent="0.55000000000000004">
      <c r="A102921">
        <f t="shared" si="1607"/>
        <v>1029.1299999992091</v>
      </c>
      <c r="B102921">
        <v>181</v>
      </c>
      <c r="C102921">
        <v>137</v>
      </c>
      <c r="D102921">
        <v>65.72</v>
      </c>
    </row>
    <row r="102922" spans="1:4" x14ac:dyDescent="0.55000000000000004">
      <c r="A102922">
        <f t="shared" ref="A102922:A102985" si="1608">A102921+0.01</f>
        <v>1029.1399999992091</v>
      </c>
      <c r="B102922">
        <v>188</v>
      </c>
      <c r="C102922">
        <v>154</v>
      </c>
      <c r="D102922">
        <v>65.56</v>
      </c>
    </row>
    <row r="102923" spans="1:4" x14ac:dyDescent="0.55000000000000004">
      <c r="A102923">
        <f t="shared" si="1608"/>
        <v>1029.1499999992091</v>
      </c>
      <c r="B102923">
        <v>184</v>
      </c>
      <c r="C102923">
        <v>128</v>
      </c>
      <c r="D102923">
        <v>65.400000000000006</v>
      </c>
    </row>
    <row r="102924" spans="1:4" x14ac:dyDescent="0.55000000000000004">
      <c r="A102924">
        <f t="shared" si="1608"/>
        <v>1029.159999999209</v>
      </c>
      <c r="B102924">
        <v>185</v>
      </c>
      <c r="C102924">
        <v>128</v>
      </c>
      <c r="D102924">
        <v>65.239999999999995</v>
      </c>
    </row>
    <row r="102925" spans="1:4" x14ac:dyDescent="0.55000000000000004">
      <c r="A102925">
        <f t="shared" si="1608"/>
        <v>1029.169999999209</v>
      </c>
      <c r="B102925">
        <v>212</v>
      </c>
      <c r="C102925">
        <v>150</v>
      </c>
      <c r="D102925">
        <v>65.06</v>
      </c>
    </row>
    <row r="102926" spans="1:4" x14ac:dyDescent="0.55000000000000004">
      <c r="A102926">
        <f t="shared" si="1608"/>
        <v>1029.179999999209</v>
      </c>
      <c r="B102926">
        <v>233</v>
      </c>
      <c r="C102926">
        <v>162</v>
      </c>
      <c r="D102926">
        <v>64.87</v>
      </c>
    </row>
    <row r="102927" spans="1:4" x14ac:dyDescent="0.55000000000000004">
      <c r="A102927">
        <f t="shared" si="1608"/>
        <v>1029.189999999209</v>
      </c>
      <c r="B102927">
        <v>202</v>
      </c>
      <c r="C102927">
        <v>133</v>
      </c>
      <c r="D102927">
        <v>64.67</v>
      </c>
    </row>
    <row r="102928" spans="1:4" x14ac:dyDescent="0.55000000000000004">
      <c r="A102928">
        <f t="shared" si="1608"/>
        <v>1029.199999999209</v>
      </c>
      <c r="B102928">
        <v>179</v>
      </c>
      <c r="C102928">
        <v>110</v>
      </c>
      <c r="D102928">
        <v>64.430000000000007</v>
      </c>
    </row>
    <row r="102929" spans="1:4" x14ac:dyDescent="0.55000000000000004">
      <c r="A102929">
        <f t="shared" si="1608"/>
        <v>1029.209999999209</v>
      </c>
      <c r="B102929">
        <v>199</v>
      </c>
      <c r="C102929">
        <v>121</v>
      </c>
      <c r="D102929">
        <v>64.17</v>
      </c>
    </row>
    <row r="102930" spans="1:4" x14ac:dyDescent="0.55000000000000004">
      <c r="A102930">
        <f t="shared" si="1608"/>
        <v>1029.219999999209</v>
      </c>
      <c r="B102930">
        <v>212</v>
      </c>
      <c r="C102930">
        <v>137</v>
      </c>
      <c r="D102930">
        <v>63.87</v>
      </c>
    </row>
    <row r="102931" spans="1:4" x14ac:dyDescent="0.55000000000000004">
      <c r="A102931">
        <f t="shared" si="1608"/>
        <v>1029.229999999209</v>
      </c>
      <c r="B102931">
        <v>217</v>
      </c>
      <c r="C102931">
        <v>151</v>
      </c>
      <c r="D102931">
        <v>63.56</v>
      </c>
    </row>
    <row r="102932" spans="1:4" x14ac:dyDescent="0.55000000000000004">
      <c r="A102932">
        <f t="shared" si="1608"/>
        <v>1029.239999999209</v>
      </c>
      <c r="B102932">
        <v>222</v>
      </c>
      <c r="C102932">
        <v>157</v>
      </c>
      <c r="D102932">
        <v>63.26</v>
      </c>
    </row>
    <row r="102933" spans="1:4" x14ac:dyDescent="0.55000000000000004">
      <c r="A102933">
        <f t="shared" si="1608"/>
        <v>1029.249999999209</v>
      </c>
      <c r="B102933">
        <v>211</v>
      </c>
      <c r="C102933">
        <v>165</v>
      </c>
      <c r="D102933">
        <v>62.96</v>
      </c>
    </row>
    <row r="102934" spans="1:4" x14ac:dyDescent="0.55000000000000004">
      <c r="A102934">
        <f t="shared" si="1608"/>
        <v>1029.259999999209</v>
      </c>
      <c r="B102934">
        <v>183</v>
      </c>
      <c r="C102934">
        <v>182</v>
      </c>
      <c r="D102934">
        <v>62.67</v>
      </c>
    </row>
    <row r="102935" spans="1:4" x14ac:dyDescent="0.55000000000000004">
      <c r="A102935">
        <f t="shared" si="1608"/>
        <v>1029.2699999992089</v>
      </c>
      <c r="B102935">
        <v>164</v>
      </c>
      <c r="C102935">
        <v>198</v>
      </c>
      <c r="D102935">
        <v>62.38</v>
      </c>
    </row>
    <row r="102936" spans="1:4" x14ac:dyDescent="0.55000000000000004">
      <c r="A102936">
        <f t="shared" si="1608"/>
        <v>1029.2799999992089</v>
      </c>
      <c r="B102936">
        <v>168</v>
      </c>
      <c r="C102936">
        <v>168</v>
      </c>
      <c r="D102936">
        <v>62.11</v>
      </c>
    </row>
    <row r="102937" spans="1:4" x14ac:dyDescent="0.55000000000000004">
      <c r="A102937">
        <f t="shared" si="1608"/>
        <v>1029.2899999992089</v>
      </c>
      <c r="B102937">
        <v>180</v>
      </c>
      <c r="C102937">
        <v>125</v>
      </c>
      <c r="D102937">
        <v>61.84</v>
      </c>
    </row>
    <row r="102938" spans="1:4" x14ac:dyDescent="0.55000000000000004">
      <c r="A102938">
        <f t="shared" si="1608"/>
        <v>1029.2999999992089</v>
      </c>
      <c r="B102938">
        <v>182</v>
      </c>
      <c r="C102938">
        <v>132</v>
      </c>
      <c r="D102938">
        <v>61.56</v>
      </c>
    </row>
    <row r="102939" spans="1:4" x14ac:dyDescent="0.55000000000000004">
      <c r="A102939">
        <f t="shared" si="1608"/>
        <v>1029.3099999992089</v>
      </c>
      <c r="B102939">
        <v>192</v>
      </c>
      <c r="C102939">
        <v>142</v>
      </c>
      <c r="D102939">
        <v>61.29</v>
      </c>
    </row>
    <row r="102940" spans="1:4" x14ac:dyDescent="0.55000000000000004">
      <c r="A102940">
        <f t="shared" si="1608"/>
        <v>1029.3199999992089</v>
      </c>
      <c r="B102940">
        <v>207</v>
      </c>
      <c r="C102940">
        <v>131</v>
      </c>
      <c r="D102940">
        <v>61</v>
      </c>
    </row>
    <row r="102941" spans="1:4" x14ac:dyDescent="0.55000000000000004">
      <c r="A102941">
        <f t="shared" si="1608"/>
        <v>1029.3299999992089</v>
      </c>
      <c r="B102941">
        <v>210</v>
      </c>
      <c r="C102941">
        <v>129</v>
      </c>
      <c r="D102941">
        <v>60.69</v>
      </c>
    </row>
    <row r="102942" spans="1:4" x14ac:dyDescent="0.55000000000000004">
      <c r="A102942">
        <f t="shared" si="1608"/>
        <v>1029.3399999992089</v>
      </c>
      <c r="B102942">
        <v>209</v>
      </c>
      <c r="C102942">
        <v>131</v>
      </c>
      <c r="D102942">
        <v>60.34</v>
      </c>
    </row>
    <row r="102943" spans="1:4" x14ac:dyDescent="0.55000000000000004">
      <c r="A102943">
        <f t="shared" si="1608"/>
        <v>1029.3499999992089</v>
      </c>
      <c r="B102943">
        <v>207</v>
      </c>
      <c r="C102943">
        <v>94</v>
      </c>
      <c r="D102943">
        <v>60.01</v>
      </c>
    </row>
    <row r="102944" spans="1:4" x14ac:dyDescent="0.55000000000000004">
      <c r="A102944">
        <f t="shared" si="1608"/>
        <v>1029.3599999992089</v>
      </c>
      <c r="B102944">
        <v>213</v>
      </c>
      <c r="C102944">
        <v>40</v>
      </c>
      <c r="D102944">
        <v>59.69</v>
      </c>
    </row>
    <row r="102945" spans="1:4" x14ac:dyDescent="0.55000000000000004">
      <c r="A102945">
        <f t="shared" si="1608"/>
        <v>1029.3699999992089</v>
      </c>
      <c r="B102945">
        <v>215</v>
      </c>
      <c r="C102945">
        <v>33</v>
      </c>
      <c r="D102945">
        <v>59.38</v>
      </c>
    </row>
    <row r="102946" spans="1:4" x14ac:dyDescent="0.55000000000000004">
      <c r="A102946">
        <f t="shared" si="1608"/>
        <v>1029.3799999992088</v>
      </c>
      <c r="B102946">
        <v>213</v>
      </c>
      <c r="C102946">
        <v>50</v>
      </c>
      <c r="D102946">
        <v>59.07</v>
      </c>
    </row>
    <row r="102947" spans="1:4" x14ac:dyDescent="0.55000000000000004">
      <c r="A102947">
        <f t="shared" si="1608"/>
        <v>1029.3899999992088</v>
      </c>
      <c r="B102947">
        <v>211</v>
      </c>
      <c r="C102947">
        <v>54</v>
      </c>
      <c r="D102947">
        <v>58.78</v>
      </c>
    </row>
    <row r="102948" spans="1:4" x14ac:dyDescent="0.55000000000000004">
      <c r="A102948">
        <f t="shared" si="1608"/>
        <v>1029.3999999992088</v>
      </c>
      <c r="B102948">
        <v>217</v>
      </c>
      <c r="C102948">
        <v>59</v>
      </c>
      <c r="D102948">
        <v>58.48</v>
      </c>
    </row>
    <row r="102949" spans="1:4" x14ac:dyDescent="0.55000000000000004">
      <c r="A102949">
        <f t="shared" si="1608"/>
        <v>1029.4099999992088</v>
      </c>
      <c r="B102949">
        <v>189</v>
      </c>
      <c r="C102949">
        <v>73</v>
      </c>
      <c r="D102949">
        <v>58.17</v>
      </c>
    </row>
    <row r="102950" spans="1:4" x14ac:dyDescent="0.55000000000000004">
      <c r="A102950">
        <f t="shared" si="1608"/>
        <v>1029.4199999992088</v>
      </c>
      <c r="B102950">
        <v>129</v>
      </c>
      <c r="C102950">
        <v>84</v>
      </c>
      <c r="D102950">
        <v>57.84</v>
      </c>
    </row>
    <row r="102951" spans="1:4" x14ac:dyDescent="0.55000000000000004">
      <c r="A102951">
        <f t="shared" si="1608"/>
        <v>1029.4299999992088</v>
      </c>
      <c r="B102951">
        <v>105</v>
      </c>
      <c r="C102951">
        <v>92</v>
      </c>
      <c r="D102951">
        <v>57.53</v>
      </c>
    </row>
    <row r="102952" spans="1:4" x14ac:dyDescent="0.55000000000000004">
      <c r="A102952">
        <f t="shared" si="1608"/>
        <v>1029.4399999992088</v>
      </c>
      <c r="B102952">
        <v>106</v>
      </c>
      <c r="C102952">
        <v>96</v>
      </c>
      <c r="D102952">
        <v>57.24</v>
      </c>
    </row>
    <row r="102953" spans="1:4" x14ac:dyDescent="0.55000000000000004">
      <c r="A102953">
        <f t="shared" si="1608"/>
        <v>1029.4499999992088</v>
      </c>
      <c r="B102953">
        <v>108</v>
      </c>
      <c r="C102953">
        <v>89</v>
      </c>
      <c r="D102953">
        <v>56.94</v>
      </c>
    </row>
    <row r="102954" spans="1:4" x14ac:dyDescent="0.55000000000000004">
      <c r="A102954">
        <f t="shared" si="1608"/>
        <v>1029.4599999992088</v>
      </c>
      <c r="B102954">
        <v>126</v>
      </c>
      <c r="C102954">
        <v>87</v>
      </c>
      <c r="D102954">
        <v>56.62</v>
      </c>
    </row>
    <row r="102955" spans="1:4" x14ac:dyDescent="0.55000000000000004">
      <c r="A102955">
        <f t="shared" si="1608"/>
        <v>1029.4699999992088</v>
      </c>
      <c r="B102955">
        <v>150</v>
      </c>
      <c r="C102955">
        <v>93</v>
      </c>
      <c r="D102955">
        <v>56.26</v>
      </c>
    </row>
    <row r="102956" spans="1:4" x14ac:dyDescent="0.55000000000000004">
      <c r="A102956">
        <f t="shared" si="1608"/>
        <v>1029.4799999992088</v>
      </c>
      <c r="B102956">
        <v>168</v>
      </c>
      <c r="C102956">
        <v>80</v>
      </c>
      <c r="D102956">
        <v>55.89</v>
      </c>
    </row>
    <row r="102957" spans="1:4" x14ac:dyDescent="0.55000000000000004">
      <c r="A102957">
        <f t="shared" si="1608"/>
        <v>1029.4899999992087</v>
      </c>
      <c r="B102957">
        <v>179</v>
      </c>
      <c r="C102957">
        <v>73</v>
      </c>
      <c r="D102957">
        <v>55.54</v>
      </c>
    </row>
    <row r="102958" spans="1:4" x14ac:dyDescent="0.55000000000000004">
      <c r="A102958">
        <f t="shared" si="1608"/>
        <v>1029.4999999992087</v>
      </c>
      <c r="B102958">
        <v>191</v>
      </c>
      <c r="C102958">
        <v>82</v>
      </c>
      <c r="D102958">
        <v>55.19</v>
      </c>
    </row>
    <row r="102959" spans="1:4" x14ac:dyDescent="0.55000000000000004">
      <c r="A102959">
        <f t="shared" si="1608"/>
        <v>1029.5099999992087</v>
      </c>
      <c r="B102959">
        <v>185</v>
      </c>
      <c r="C102959">
        <v>86</v>
      </c>
      <c r="D102959">
        <v>54.89</v>
      </c>
    </row>
    <row r="102960" spans="1:4" x14ac:dyDescent="0.55000000000000004">
      <c r="A102960">
        <f t="shared" si="1608"/>
        <v>1029.5199999992087</v>
      </c>
      <c r="B102960">
        <v>163</v>
      </c>
      <c r="C102960">
        <v>68</v>
      </c>
      <c r="D102960">
        <v>54.62</v>
      </c>
    </row>
    <row r="102961" spans="1:4" x14ac:dyDescent="0.55000000000000004">
      <c r="A102961">
        <f t="shared" si="1608"/>
        <v>1029.5299999992087</v>
      </c>
      <c r="B102961">
        <v>146</v>
      </c>
      <c r="C102961">
        <v>44</v>
      </c>
      <c r="D102961">
        <v>54.39</v>
      </c>
    </row>
    <row r="102962" spans="1:4" x14ac:dyDescent="0.55000000000000004">
      <c r="A102962">
        <f t="shared" si="1608"/>
        <v>1029.5399999992087</v>
      </c>
      <c r="B102962">
        <v>139</v>
      </c>
      <c r="C102962">
        <v>35</v>
      </c>
      <c r="D102962">
        <v>54.19</v>
      </c>
    </row>
    <row r="102963" spans="1:4" x14ac:dyDescent="0.55000000000000004">
      <c r="A102963">
        <f t="shared" si="1608"/>
        <v>1029.5499999992087</v>
      </c>
      <c r="B102963">
        <v>140</v>
      </c>
      <c r="C102963">
        <v>61</v>
      </c>
      <c r="D102963">
        <v>54.02</v>
      </c>
    </row>
    <row r="102964" spans="1:4" x14ac:dyDescent="0.55000000000000004">
      <c r="A102964">
        <f t="shared" si="1608"/>
        <v>1029.5599999992087</v>
      </c>
      <c r="B102964">
        <v>140</v>
      </c>
      <c r="C102964">
        <v>90</v>
      </c>
      <c r="D102964">
        <v>53.86</v>
      </c>
    </row>
    <row r="102965" spans="1:4" x14ac:dyDescent="0.55000000000000004">
      <c r="A102965">
        <f t="shared" si="1608"/>
        <v>1029.5699999992087</v>
      </c>
      <c r="B102965">
        <v>145</v>
      </c>
      <c r="C102965">
        <v>115</v>
      </c>
      <c r="D102965">
        <v>53.68</v>
      </c>
    </row>
    <row r="102966" spans="1:4" x14ac:dyDescent="0.55000000000000004">
      <c r="A102966">
        <f t="shared" si="1608"/>
        <v>1029.5799999992087</v>
      </c>
      <c r="B102966">
        <v>155</v>
      </c>
      <c r="C102966">
        <v>131</v>
      </c>
      <c r="D102966">
        <v>53.47</v>
      </c>
    </row>
    <row r="102967" spans="1:4" x14ac:dyDescent="0.55000000000000004">
      <c r="A102967">
        <f t="shared" si="1608"/>
        <v>1029.5899999992087</v>
      </c>
      <c r="B102967">
        <v>201</v>
      </c>
      <c r="C102967">
        <v>138</v>
      </c>
      <c r="D102967">
        <v>53.26</v>
      </c>
    </row>
    <row r="102968" spans="1:4" x14ac:dyDescent="0.55000000000000004">
      <c r="A102968">
        <f t="shared" si="1608"/>
        <v>1029.5999999992086</v>
      </c>
      <c r="B102968">
        <v>254</v>
      </c>
      <c r="C102968">
        <v>131</v>
      </c>
      <c r="D102968">
        <v>53.03</v>
      </c>
    </row>
    <row r="102969" spans="1:4" x14ac:dyDescent="0.55000000000000004">
      <c r="A102969">
        <f t="shared" si="1608"/>
        <v>1029.6099999992086</v>
      </c>
      <c r="B102969">
        <v>242</v>
      </c>
      <c r="C102969">
        <v>118</v>
      </c>
      <c r="D102969">
        <v>52.78</v>
      </c>
    </row>
    <row r="102970" spans="1:4" x14ac:dyDescent="0.55000000000000004">
      <c r="A102970">
        <f t="shared" si="1608"/>
        <v>1029.6199999992086</v>
      </c>
      <c r="B102970">
        <v>206</v>
      </c>
      <c r="C102970">
        <v>108</v>
      </c>
      <c r="D102970">
        <v>52.54</v>
      </c>
    </row>
    <row r="102971" spans="1:4" x14ac:dyDescent="0.55000000000000004">
      <c r="A102971">
        <f t="shared" si="1608"/>
        <v>1029.6299999992086</v>
      </c>
      <c r="B102971">
        <v>214</v>
      </c>
      <c r="C102971">
        <v>98</v>
      </c>
      <c r="D102971">
        <v>52.26</v>
      </c>
    </row>
    <row r="102972" spans="1:4" x14ac:dyDescent="0.55000000000000004">
      <c r="A102972">
        <f t="shared" si="1608"/>
        <v>1029.6399999992086</v>
      </c>
      <c r="B102972">
        <v>229</v>
      </c>
      <c r="C102972">
        <v>95</v>
      </c>
      <c r="D102972">
        <v>51.95</v>
      </c>
    </row>
    <row r="102973" spans="1:4" x14ac:dyDescent="0.55000000000000004">
      <c r="A102973">
        <f t="shared" si="1608"/>
        <v>1029.6499999992086</v>
      </c>
      <c r="B102973">
        <v>179</v>
      </c>
      <c r="C102973">
        <v>79</v>
      </c>
      <c r="D102973">
        <v>51.65</v>
      </c>
    </row>
    <row r="102974" spans="1:4" x14ac:dyDescent="0.55000000000000004">
      <c r="A102974">
        <f t="shared" si="1608"/>
        <v>1029.6599999992086</v>
      </c>
      <c r="B102974">
        <v>161</v>
      </c>
      <c r="C102974">
        <v>86</v>
      </c>
      <c r="D102974">
        <v>51.37</v>
      </c>
    </row>
    <row r="102975" spans="1:4" x14ac:dyDescent="0.55000000000000004">
      <c r="A102975">
        <f t="shared" si="1608"/>
        <v>1029.6699999992086</v>
      </c>
      <c r="B102975">
        <v>174</v>
      </c>
      <c r="C102975">
        <v>91</v>
      </c>
      <c r="D102975">
        <v>51.09</v>
      </c>
    </row>
    <row r="102976" spans="1:4" x14ac:dyDescent="0.55000000000000004">
      <c r="A102976">
        <f t="shared" si="1608"/>
        <v>1029.6799999992086</v>
      </c>
      <c r="B102976">
        <v>179</v>
      </c>
      <c r="C102976">
        <v>92</v>
      </c>
      <c r="D102976">
        <v>50.81</v>
      </c>
    </row>
    <row r="102977" spans="1:4" x14ac:dyDescent="0.55000000000000004">
      <c r="A102977">
        <f t="shared" si="1608"/>
        <v>1029.6899999992086</v>
      </c>
      <c r="B102977">
        <v>149</v>
      </c>
      <c r="C102977">
        <v>115</v>
      </c>
      <c r="D102977">
        <v>50.53</v>
      </c>
    </row>
    <row r="102978" spans="1:4" x14ac:dyDescent="0.55000000000000004">
      <c r="A102978">
        <f t="shared" si="1608"/>
        <v>1029.6999999992086</v>
      </c>
      <c r="B102978">
        <v>136</v>
      </c>
      <c r="C102978">
        <v>146</v>
      </c>
      <c r="D102978">
        <v>50.25</v>
      </c>
    </row>
    <row r="102979" spans="1:4" x14ac:dyDescent="0.55000000000000004">
      <c r="A102979">
        <f t="shared" si="1608"/>
        <v>1029.7099999992085</v>
      </c>
      <c r="B102979">
        <v>158</v>
      </c>
      <c r="C102979">
        <v>184</v>
      </c>
      <c r="D102979">
        <v>49.97</v>
      </c>
    </row>
    <row r="102980" spans="1:4" x14ac:dyDescent="0.55000000000000004">
      <c r="A102980">
        <f t="shared" si="1608"/>
        <v>1029.7199999992085</v>
      </c>
      <c r="B102980">
        <v>191</v>
      </c>
      <c r="C102980">
        <v>174</v>
      </c>
      <c r="D102980">
        <v>49.69</v>
      </c>
    </row>
    <row r="102981" spans="1:4" x14ac:dyDescent="0.55000000000000004">
      <c r="A102981">
        <f t="shared" si="1608"/>
        <v>1029.7299999992085</v>
      </c>
      <c r="B102981">
        <v>204</v>
      </c>
      <c r="C102981">
        <v>130</v>
      </c>
      <c r="D102981">
        <v>49.42</v>
      </c>
    </row>
    <row r="102982" spans="1:4" x14ac:dyDescent="0.55000000000000004">
      <c r="A102982">
        <f t="shared" si="1608"/>
        <v>1029.7399999992085</v>
      </c>
      <c r="B102982">
        <v>202</v>
      </c>
      <c r="C102982">
        <v>113</v>
      </c>
      <c r="D102982">
        <v>49.15</v>
      </c>
    </row>
    <row r="102983" spans="1:4" x14ac:dyDescent="0.55000000000000004">
      <c r="A102983">
        <f t="shared" si="1608"/>
        <v>1029.7499999992085</v>
      </c>
      <c r="B102983">
        <v>203</v>
      </c>
      <c r="C102983">
        <v>108</v>
      </c>
      <c r="D102983">
        <v>48.9</v>
      </c>
    </row>
    <row r="102984" spans="1:4" x14ac:dyDescent="0.55000000000000004">
      <c r="A102984">
        <f t="shared" si="1608"/>
        <v>1029.7599999992085</v>
      </c>
      <c r="B102984">
        <v>198</v>
      </c>
      <c r="C102984">
        <v>82</v>
      </c>
      <c r="D102984">
        <v>48.64</v>
      </c>
    </row>
    <row r="102985" spans="1:4" x14ac:dyDescent="0.55000000000000004">
      <c r="A102985">
        <f t="shared" si="1608"/>
        <v>1029.7699999992085</v>
      </c>
      <c r="B102985">
        <v>189</v>
      </c>
      <c r="C102985">
        <v>52</v>
      </c>
      <c r="D102985">
        <v>48.41</v>
      </c>
    </row>
    <row r="102986" spans="1:4" x14ac:dyDescent="0.55000000000000004">
      <c r="A102986">
        <f t="shared" ref="A102986:A103049" si="1609">A102985+0.01</f>
        <v>1029.7799999992085</v>
      </c>
      <c r="B102986">
        <v>178</v>
      </c>
      <c r="C102986">
        <v>45</v>
      </c>
      <c r="D102986">
        <v>48.19</v>
      </c>
    </row>
    <row r="102987" spans="1:4" x14ac:dyDescent="0.55000000000000004">
      <c r="A102987">
        <f t="shared" si="1609"/>
        <v>1029.7899999992085</v>
      </c>
      <c r="B102987">
        <v>160</v>
      </c>
      <c r="C102987">
        <v>59</v>
      </c>
      <c r="D102987">
        <v>47.94</v>
      </c>
    </row>
    <row r="102988" spans="1:4" x14ac:dyDescent="0.55000000000000004">
      <c r="A102988">
        <f t="shared" si="1609"/>
        <v>1029.7999999992085</v>
      </c>
      <c r="B102988">
        <v>132</v>
      </c>
      <c r="C102988">
        <v>69</v>
      </c>
      <c r="D102988">
        <v>47.66</v>
      </c>
    </row>
    <row r="102989" spans="1:4" x14ac:dyDescent="0.55000000000000004">
      <c r="A102989">
        <f t="shared" si="1609"/>
        <v>1029.8099999992085</v>
      </c>
      <c r="B102989">
        <v>117</v>
      </c>
      <c r="C102989">
        <v>41</v>
      </c>
      <c r="D102989">
        <v>47.4</v>
      </c>
    </row>
    <row r="102990" spans="1:4" x14ac:dyDescent="0.55000000000000004">
      <c r="A102990">
        <f t="shared" si="1609"/>
        <v>1029.8199999992084</v>
      </c>
      <c r="B102990">
        <v>121</v>
      </c>
      <c r="C102990">
        <v>24</v>
      </c>
      <c r="D102990">
        <v>47.16</v>
      </c>
    </row>
    <row r="102991" spans="1:4" x14ac:dyDescent="0.55000000000000004">
      <c r="A102991">
        <f t="shared" si="1609"/>
        <v>1029.8299999992084</v>
      </c>
      <c r="B102991">
        <v>156</v>
      </c>
      <c r="C102991">
        <v>44</v>
      </c>
      <c r="D102991">
        <v>46.93</v>
      </c>
    </row>
    <row r="102992" spans="1:4" x14ac:dyDescent="0.55000000000000004">
      <c r="A102992">
        <f t="shared" si="1609"/>
        <v>1029.8399999992084</v>
      </c>
      <c r="B102992">
        <v>179</v>
      </c>
      <c r="C102992">
        <v>57</v>
      </c>
      <c r="D102992">
        <v>46.67</v>
      </c>
    </row>
    <row r="102993" spans="1:4" x14ac:dyDescent="0.55000000000000004">
      <c r="A102993">
        <f t="shared" si="1609"/>
        <v>1029.8499999992084</v>
      </c>
      <c r="B102993">
        <v>194</v>
      </c>
      <c r="C102993">
        <v>76</v>
      </c>
      <c r="D102993">
        <v>46.36</v>
      </c>
    </row>
    <row r="102994" spans="1:4" x14ac:dyDescent="0.55000000000000004">
      <c r="A102994">
        <f t="shared" si="1609"/>
        <v>1029.8599999992084</v>
      </c>
      <c r="B102994">
        <v>239</v>
      </c>
      <c r="C102994">
        <v>87</v>
      </c>
      <c r="D102994">
        <v>46</v>
      </c>
    </row>
    <row r="102995" spans="1:4" x14ac:dyDescent="0.55000000000000004">
      <c r="A102995">
        <f t="shared" si="1609"/>
        <v>1029.8699999992084</v>
      </c>
      <c r="B102995">
        <v>249</v>
      </c>
      <c r="C102995">
        <v>61</v>
      </c>
      <c r="D102995">
        <v>45.63</v>
      </c>
    </row>
    <row r="102996" spans="1:4" x14ac:dyDescent="0.55000000000000004">
      <c r="A102996">
        <f t="shared" si="1609"/>
        <v>1029.8799999992084</v>
      </c>
      <c r="B102996">
        <v>204</v>
      </c>
      <c r="C102996">
        <v>43</v>
      </c>
      <c r="D102996">
        <v>45.27</v>
      </c>
    </row>
    <row r="102997" spans="1:4" x14ac:dyDescent="0.55000000000000004">
      <c r="A102997">
        <f t="shared" si="1609"/>
        <v>1029.8899999992084</v>
      </c>
      <c r="B102997">
        <v>156</v>
      </c>
      <c r="C102997">
        <v>31</v>
      </c>
      <c r="D102997">
        <v>44.97</v>
      </c>
    </row>
    <row r="102998" spans="1:4" x14ac:dyDescent="0.55000000000000004">
      <c r="A102998">
        <f t="shared" si="1609"/>
        <v>1029.8999999992084</v>
      </c>
      <c r="B102998">
        <v>118</v>
      </c>
      <c r="C102998">
        <v>36</v>
      </c>
      <c r="D102998">
        <v>44.76</v>
      </c>
    </row>
    <row r="102999" spans="1:4" x14ac:dyDescent="0.55000000000000004">
      <c r="A102999">
        <f t="shared" si="1609"/>
        <v>1029.9099999992084</v>
      </c>
      <c r="B102999">
        <v>100</v>
      </c>
      <c r="C102999">
        <v>44</v>
      </c>
      <c r="D102999">
        <v>44.62</v>
      </c>
    </row>
    <row r="103000" spans="1:4" x14ac:dyDescent="0.55000000000000004">
      <c r="A103000">
        <f t="shared" si="1609"/>
        <v>1029.9199999992084</v>
      </c>
      <c r="B103000">
        <v>128</v>
      </c>
      <c r="C103000">
        <v>37</v>
      </c>
      <c r="D103000">
        <v>44.49</v>
      </c>
    </row>
    <row r="103001" spans="1:4" x14ac:dyDescent="0.55000000000000004">
      <c r="A103001">
        <f t="shared" si="1609"/>
        <v>1029.9299999992083</v>
      </c>
      <c r="B103001">
        <v>146</v>
      </c>
      <c r="C103001">
        <v>39</v>
      </c>
      <c r="D103001">
        <v>44.29</v>
      </c>
    </row>
    <row r="103002" spans="1:4" x14ac:dyDescent="0.55000000000000004">
      <c r="A103002">
        <f t="shared" si="1609"/>
        <v>1029.9399999992083</v>
      </c>
      <c r="B103002">
        <v>143</v>
      </c>
      <c r="C103002">
        <v>44</v>
      </c>
      <c r="D103002">
        <v>44.06</v>
      </c>
    </row>
    <row r="103003" spans="1:4" x14ac:dyDescent="0.55000000000000004">
      <c r="A103003">
        <f t="shared" si="1609"/>
        <v>1029.9499999992083</v>
      </c>
      <c r="B103003">
        <v>122</v>
      </c>
      <c r="C103003">
        <v>53</v>
      </c>
      <c r="D103003">
        <v>43.83</v>
      </c>
    </row>
    <row r="103004" spans="1:4" x14ac:dyDescent="0.55000000000000004">
      <c r="A103004">
        <f t="shared" si="1609"/>
        <v>1029.9599999992083</v>
      </c>
      <c r="B103004">
        <v>72</v>
      </c>
      <c r="C103004">
        <v>78</v>
      </c>
      <c r="D103004">
        <v>43.69</v>
      </c>
    </row>
    <row r="103005" spans="1:4" x14ac:dyDescent="0.55000000000000004">
      <c r="A103005">
        <f t="shared" si="1609"/>
        <v>1029.9699999992083</v>
      </c>
      <c r="B103005">
        <v>67</v>
      </c>
      <c r="C103005">
        <v>109</v>
      </c>
      <c r="D103005">
        <v>43.63</v>
      </c>
    </row>
    <row r="103006" spans="1:4" x14ac:dyDescent="0.55000000000000004">
      <c r="A103006">
        <f t="shared" si="1609"/>
        <v>1029.9799999992083</v>
      </c>
      <c r="B103006">
        <v>101</v>
      </c>
      <c r="C103006">
        <v>124</v>
      </c>
      <c r="D103006">
        <v>43.6</v>
      </c>
    </row>
    <row r="103007" spans="1:4" x14ac:dyDescent="0.55000000000000004">
      <c r="A103007">
        <f t="shared" si="1609"/>
        <v>1029.9899999992083</v>
      </c>
      <c r="B103007">
        <v>96</v>
      </c>
      <c r="C103007">
        <v>149</v>
      </c>
      <c r="D103007">
        <v>43.55</v>
      </c>
    </row>
    <row r="103008" spans="1:4" x14ac:dyDescent="0.55000000000000004">
      <c r="A103008">
        <f t="shared" si="1609"/>
        <v>1029.9999999992083</v>
      </c>
      <c r="B103008">
        <v>74</v>
      </c>
      <c r="C103008">
        <v>176</v>
      </c>
      <c r="D103008">
        <v>43.42</v>
      </c>
    </row>
    <row r="103009" spans="1:4" x14ac:dyDescent="0.55000000000000004">
      <c r="A103009">
        <f t="shared" si="1609"/>
        <v>1030.0099999992083</v>
      </c>
      <c r="B103009">
        <v>51</v>
      </c>
      <c r="C103009">
        <v>180</v>
      </c>
      <c r="D103009">
        <v>43.23</v>
      </c>
    </row>
    <row r="103010" spans="1:4" x14ac:dyDescent="0.55000000000000004">
      <c r="A103010">
        <f t="shared" si="1609"/>
        <v>1030.0199999992083</v>
      </c>
      <c r="B103010">
        <v>52</v>
      </c>
      <c r="C103010">
        <v>132</v>
      </c>
      <c r="D103010">
        <v>43.05</v>
      </c>
    </row>
    <row r="103011" spans="1:4" x14ac:dyDescent="0.55000000000000004">
      <c r="A103011">
        <f t="shared" si="1609"/>
        <v>1030.0299999992083</v>
      </c>
      <c r="B103011">
        <v>100</v>
      </c>
      <c r="C103011">
        <v>54</v>
      </c>
      <c r="D103011">
        <v>42.94</v>
      </c>
    </row>
    <row r="103012" spans="1:4" x14ac:dyDescent="0.55000000000000004">
      <c r="A103012">
        <f t="shared" si="1609"/>
        <v>1030.0399999992082</v>
      </c>
      <c r="B103012">
        <v>128</v>
      </c>
      <c r="C103012">
        <v>20</v>
      </c>
      <c r="D103012">
        <v>42.89</v>
      </c>
    </row>
    <row r="103013" spans="1:4" x14ac:dyDescent="0.55000000000000004">
      <c r="A103013">
        <f t="shared" si="1609"/>
        <v>1030.0499999992082</v>
      </c>
      <c r="B103013">
        <v>126</v>
      </c>
      <c r="C103013">
        <v>46</v>
      </c>
      <c r="D103013">
        <v>42.85</v>
      </c>
    </row>
    <row r="103014" spans="1:4" x14ac:dyDescent="0.55000000000000004">
      <c r="A103014">
        <f t="shared" si="1609"/>
        <v>1030.0599999992082</v>
      </c>
      <c r="B103014">
        <v>112</v>
      </c>
      <c r="C103014">
        <v>81</v>
      </c>
      <c r="D103014">
        <v>42.79</v>
      </c>
    </row>
    <row r="103015" spans="1:4" x14ac:dyDescent="0.55000000000000004">
      <c r="A103015">
        <f t="shared" si="1609"/>
        <v>1030.0699999992082</v>
      </c>
      <c r="B103015">
        <v>117</v>
      </c>
      <c r="C103015">
        <v>122</v>
      </c>
      <c r="D103015">
        <v>42.71</v>
      </c>
    </row>
    <row r="103016" spans="1:4" x14ac:dyDescent="0.55000000000000004">
      <c r="A103016">
        <f t="shared" si="1609"/>
        <v>1030.0799999992082</v>
      </c>
      <c r="B103016">
        <v>115</v>
      </c>
      <c r="C103016">
        <v>145</v>
      </c>
      <c r="D103016">
        <v>42.61</v>
      </c>
    </row>
    <row r="103017" spans="1:4" x14ac:dyDescent="0.55000000000000004">
      <c r="A103017">
        <f t="shared" si="1609"/>
        <v>1030.0899999992082</v>
      </c>
      <c r="B103017">
        <v>82</v>
      </c>
      <c r="C103017">
        <v>144</v>
      </c>
      <c r="D103017">
        <v>42.51</v>
      </c>
    </row>
    <row r="103018" spans="1:4" x14ac:dyDescent="0.55000000000000004">
      <c r="A103018">
        <f t="shared" si="1609"/>
        <v>1030.0999999992082</v>
      </c>
      <c r="B103018">
        <v>51</v>
      </c>
      <c r="C103018">
        <v>135</v>
      </c>
      <c r="D103018">
        <v>42.47</v>
      </c>
    </row>
    <row r="103019" spans="1:4" x14ac:dyDescent="0.55000000000000004">
      <c r="A103019">
        <f t="shared" si="1609"/>
        <v>1030.1099999992082</v>
      </c>
      <c r="B103019">
        <v>53</v>
      </c>
      <c r="C103019">
        <v>152</v>
      </c>
      <c r="D103019">
        <v>42.52</v>
      </c>
    </row>
    <row r="103020" spans="1:4" x14ac:dyDescent="0.55000000000000004">
      <c r="A103020">
        <f t="shared" si="1609"/>
        <v>1030.1199999992082</v>
      </c>
      <c r="B103020">
        <v>42</v>
      </c>
      <c r="C103020">
        <v>177</v>
      </c>
      <c r="D103020">
        <v>42.63</v>
      </c>
    </row>
    <row r="103021" spans="1:4" x14ac:dyDescent="0.55000000000000004">
      <c r="A103021">
        <f t="shared" si="1609"/>
        <v>1030.1299999992082</v>
      </c>
      <c r="B103021">
        <v>45</v>
      </c>
      <c r="C103021">
        <v>170</v>
      </c>
      <c r="D103021">
        <v>42.75</v>
      </c>
    </row>
    <row r="103022" spans="1:4" x14ac:dyDescent="0.55000000000000004">
      <c r="A103022">
        <f t="shared" si="1609"/>
        <v>1030.1399999992082</v>
      </c>
      <c r="B103022">
        <v>57</v>
      </c>
      <c r="C103022">
        <v>159</v>
      </c>
      <c r="D103022">
        <v>42.84</v>
      </c>
    </row>
    <row r="103023" spans="1:4" x14ac:dyDescent="0.55000000000000004">
      <c r="A103023">
        <f t="shared" si="1609"/>
        <v>1030.1499999992081</v>
      </c>
      <c r="B103023">
        <v>46</v>
      </c>
      <c r="C103023">
        <v>131</v>
      </c>
      <c r="D103023">
        <v>42.91</v>
      </c>
    </row>
    <row r="103024" spans="1:4" x14ac:dyDescent="0.55000000000000004">
      <c r="A103024">
        <f t="shared" si="1609"/>
        <v>1030.1599999992081</v>
      </c>
      <c r="B103024">
        <v>44</v>
      </c>
      <c r="C103024">
        <v>125</v>
      </c>
      <c r="D103024">
        <v>42.97</v>
      </c>
    </row>
    <row r="103025" spans="1:4" x14ac:dyDescent="0.55000000000000004">
      <c r="A103025">
        <f t="shared" si="1609"/>
        <v>1030.1699999992081</v>
      </c>
      <c r="B103025">
        <v>83</v>
      </c>
      <c r="C103025">
        <v>139</v>
      </c>
      <c r="D103025">
        <v>43</v>
      </c>
    </row>
    <row r="103026" spans="1:4" x14ac:dyDescent="0.55000000000000004">
      <c r="A103026">
        <f t="shared" si="1609"/>
        <v>1030.1799999992081</v>
      </c>
      <c r="B103026">
        <v>143</v>
      </c>
      <c r="C103026">
        <v>124</v>
      </c>
      <c r="D103026">
        <v>42.98</v>
      </c>
    </row>
    <row r="103027" spans="1:4" x14ac:dyDescent="0.55000000000000004">
      <c r="A103027">
        <f t="shared" si="1609"/>
        <v>1030.1899999992081</v>
      </c>
      <c r="B103027">
        <v>128</v>
      </c>
      <c r="C103027">
        <v>62</v>
      </c>
      <c r="D103027">
        <v>42.84</v>
      </c>
    </row>
    <row r="103028" spans="1:4" x14ac:dyDescent="0.55000000000000004">
      <c r="A103028">
        <f t="shared" si="1609"/>
        <v>1030.1999999992081</v>
      </c>
      <c r="B103028">
        <v>106</v>
      </c>
      <c r="C103028">
        <v>37</v>
      </c>
      <c r="D103028">
        <v>42.63</v>
      </c>
    </row>
    <row r="103029" spans="1:4" x14ac:dyDescent="0.55000000000000004">
      <c r="A103029">
        <f t="shared" si="1609"/>
        <v>1030.2099999992081</v>
      </c>
      <c r="B103029">
        <v>85</v>
      </c>
      <c r="C103029">
        <v>64</v>
      </c>
      <c r="D103029">
        <v>42.46</v>
      </c>
    </row>
    <row r="103030" spans="1:4" x14ac:dyDescent="0.55000000000000004">
      <c r="A103030">
        <f t="shared" si="1609"/>
        <v>1030.2199999992081</v>
      </c>
      <c r="B103030">
        <v>102</v>
      </c>
      <c r="C103030">
        <v>52</v>
      </c>
      <c r="D103030">
        <v>42.42</v>
      </c>
    </row>
    <row r="103031" spans="1:4" x14ac:dyDescent="0.55000000000000004">
      <c r="A103031">
        <f t="shared" si="1609"/>
        <v>1030.2299999992081</v>
      </c>
      <c r="B103031">
        <v>108</v>
      </c>
      <c r="C103031">
        <v>33</v>
      </c>
      <c r="D103031">
        <v>42.45</v>
      </c>
    </row>
    <row r="103032" spans="1:4" x14ac:dyDescent="0.55000000000000004">
      <c r="A103032">
        <f t="shared" si="1609"/>
        <v>1030.2399999992081</v>
      </c>
      <c r="B103032">
        <v>93</v>
      </c>
      <c r="C103032">
        <v>33</v>
      </c>
      <c r="D103032">
        <v>42.49</v>
      </c>
    </row>
    <row r="103033" spans="1:4" x14ac:dyDescent="0.55000000000000004">
      <c r="A103033">
        <f t="shared" si="1609"/>
        <v>1030.2499999992081</v>
      </c>
      <c r="B103033">
        <v>84</v>
      </c>
      <c r="C103033">
        <v>46</v>
      </c>
      <c r="D103033">
        <v>42.55</v>
      </c>
    </row>
    <row r="103034" spans="1:4" x14ac:dyDescent="0.55000000000000004">
      <c r="A103034">
        <f t="shared" si="1609"/>
        <v>1030.259999999208</v>
      </c>
      <c r="B103034">
        <v>88</v>
      </c>
      <c r="C103034">
        <v>73</v>
      </c>
      <c r="D103034">
        <v>42.64</v>
      </c>
    </row>
    <row r="103035" spans="1:4" x14ac:dyDescent="0.55000000000000004">
      <c r="A103035">
        <f t="shared" si="1609"/>
        <v>1030.269999999208</v>
      </c>
      <c r="B103035">
        <v>66</v>
      </c>
      <c r="C103035">
        <v>103</v>
      </c>
      <c r="D103035">
        <v>42.79</v>
      </c>
    </row>
    <row r="103036" spans="1:4" x14ac:dyDescent="0.55000000000000004">
      <c r="A103036">
        <f t="shared" si="1609"/>
        <v>1030.279999999208</v>
      </c>
      <c r="B103036">
        <v>43</v>
      </c>
      <c r="C103036">
        <v>98</v>
      </c>
      <c r="D103036">
        <v>42.97</v>
      </c>
    </row>
    <row r="103037" spans="1:4" x14ac:dyDescent="0.55000000000000004">
      <c r="A103037">
        <f t="shared" si="1609"/>
        <v>1030.289999999208</v>
      </c>
      <c r="B103037">
        <v>36</v>
      </c>
      <c r="C103037">
        <v>73</v>
      </c>
      <c r="D103037">
        <v>43.13</v>
      </c>
    </row>
    <row r="103038" spans="1:4" x14ac:dyDescent="0.55000000000000004">
      <c r="A103038">
        <f t="shared" si="1609"/>
        <v>1030.299999999208</v>
      </c>
      <c r="B103038">
        <v>32</v>
      </c>
      <c r="C103038">
        <v>86</v>
      </c>
      <c r="D103038">
        <v>43.29</v>
      </c>
    </row>
    <row r="103039" spans="1:4" x14ac:dyDescent="0.55000000000000004">
      <c r="A103039">
        <f t="shared" si="1609"/>
        <v>1030.309999999208</v>
      </c>
      <c r="B103039">
        <v>26</v>
      </c>
      <c r="C103039">
        <v>123</v>
      </c>
      <c r="D103039">
        <v>43.45</v>
      </c>
    </row>
    <row r="103040" spans="1:4" x14ac:dyDescent="0.55000000000000004">
      <c r="A103040">
        <f t="shared" si="1609"/>
        <v>1030.319999999208</v>
      </c>
      <c r="B103040">
        <v>26</v>
      </c>
      <c r="C103040">
        <v>139</v>
      </c>
      <c r="D103040">
        <v>43.63</v>
      </c>
    </row>
    <row r="103041" spans="1:4" x14ac:dyDescent="0.55000000000000004">
      <c r="A103041">
        <f t="shared" si="1609"/>
        <v>1030.329999999208</v>
      </c>
      <c r="B103041">
        <v>24</v>
      </c>
      <c r="C103041">
        <v>127</v>
      </c>
      <c r="D103041">
        <v>43.79</v>
      </c>
    </row>
    <row r="103042" spans="1:4" x14ac:dyDescent="0.55000000000000004">
      <c r="A103042">
        <f t="shared" si="1609"/>
        <v>1030.339999999208</v>
      </c>
      <c r="B103042">
        <v>21</v>
      </c>
      <c r="C103042">
        <v>117</v>
      </c>
      <c r="D103042">
        <v>43.86</v>
      </c>
    </row>
    <row r="103043" spans="1:4" x14ac:dyDescent="0.55000000000000004">
      <c r="A103043">
        <f t="shared" si="1609"/>
        <v>1030.349999999208</v>
      </c>
      <c r="B103043">
        <v>46</v>
      </c>
      <c r="C103043">
        <v>138</v>
      </c>
      <c r="D103043">
        <v>43.87</v>
      </c>
    </row>
    <row r="103044" spans="1:4" x14ac:dyDescent="0.55000000000000004">
      <c r="A103044">
        <f t="shared" si="1609"/>
        <v>1030.359999999208</v>
      </c>
      <c r="B103044">
        <v>59</v>
      </c>
      <c r="C103044">
        <v>142</v>
      </c>
      <c r="D103044">
        <v>43.85</v>
      </c>
    </row>
    <row r="103045" spans="1:4" x14ac:dyDescent="0.55000000000000004">
      <c r="A103045">
        <f t="shared" si="1609"/>
        <v>1030.3699999992079</v>
      </c>
      <c r="B103045">
        <v>36</v>
      </c>
      <c r="C103045">
        <v>96</v>
      </c>
      <c r="D103045">
        <v>43.75</v>
      </c>
    </row>
    <row r="103046" spans="1:4" x14ac:dyDescent="0.55000000000000004">
      <c r="A103046">
        <f t="shared" si="1609"/>
        <v>1030.3799999992079</v>
      </c>
      <c r="B103046">
        <v>39</v>
      </c>
      <c r="C103046">
        <v>68</v>
      </c>
      <c r="D103046">
        <v>43.6</v>
      </c>
    </row>
    <row r="103047" spans="1:4" x14ac:dyDescent="0.55000000000000004">
      <c r="A103047">
        <f t="shared" si="1609"/>
        <v>1030.3899999992079</v>
      </c>
      <c r="B103047">
        <v>56</v>
      </c>
      <c r="C103047">
        <v>67</v>
      </c>
      <c r="D103047">
        <v>43.41</v>
      </c>
    </row>
    <row r="103048" spans="1:4" x14ac:dyDescent="0.55000000000000004">
      <c r="A103048">
        <f t="shared" si="1609"/>
        <v>1030.3999999992079</v>
      </c>
      <c r="B103048">
        <v>70</v>
      </c>
      <c r="C103048">
        <v>54</v>
      </c>
      <c r="D103048">
        <v>43.26</v>
      </c>
    </row>
    <row r="103049" spans="1:4" x14ac:dyDescent="0.55000000000000004">
      <c r="A103049">
        <f t="shared" si="1609"/>
        <v>1030.4099999992079</v>
      </c>
      <c r="B103049">
        <v>65</v>
      </c>
      <c r="C103049">
        <v>53</v>
      </c>
      <c r="D103049">
        <v>43.17</v>
      </c>
    </row>
    <row r="103050" spans="1:4" x14ac:dyDescent="0.55000000000000004">
      <c r="A103050">
        <f t="shared" ref="A103050:A103113" si="1610">A103049+0.01</f>
        <v>1030.4199999992079</v>
      </c>
      <c r="B103050">
        <v>79</v>
      </c>
      <c r="C103050">
        <v>34</v>
      </c>
      <c r="D103050">
        <v>43.11</v>
      </c>
    </row>
    <row r="103051" spans="1:4" x14ac:dyDescent="0.55000000000000004">
      <c r="A103051">
        <f t="shared" si="1610"/>
        <v>1030.4299999992079</v>
      </c>
      <c r="B103051">
        <v>84</v>
      </c>
      <c r="C103051">
        <v>15</v>
      </c>
      <c r="D103051">
        <v>43.03</v>
      </c>
    </row>
    <row r="103052" spans="1:4" x14ac:dyDescent="0.55000000000000004">
      <c r="A103052">
        <f t="shared" si="1610"/>
        <v>1030.4399999992079</v>
      </c>
      <c r="B103052">
        <v>76</v>
      </c>
      <c r="C103052">
        <v>15</v>
      </c>
      <c r="D103052">
        <v>42.92</v>
      </c>
    </row>
    <row r="103053" spans="1:4" x14ac:dyDescent="0.55000000000000004">
      <c r="A103053">
        <f t="shared" si="1610"/>
        <v>1030.4499999992079</v>
      </c>
      <c r="B103053">
        <v>78</v>
      </c>
      <c r="C103053">
        <v>45</v>
      </c>
      <c r="D103053">
        <v>42.81</v>
      </c>
    </row>
    <row r="103054" spans="1:4" x14ac:dyDescent="0.55000000000000004">
      <c r="A103054">
        <f t="shared" si="1610"/>
        <v>1030.4599999992079</v>
      </c>
      <c r="B103054">
        <v>68</v>
      </c>
      <c r="C103054">
        <v>49</v>
      </c>
      <c r="D103054">
        <v>42.74</v>
      </c>
    </row>
    <row r="103055" spans="1:4" x14ac:dyDescent="0.55000000000000004">
      <c r="A103055">
        <f t="shared" si="1610"/>
        <v>1030.4699999992079</v>
      </c>
      <c r="B103055">
        <v>67</v>
      </c>
      <c r="C103055">
        <v>53</v>
      </c>
      <c r="D103055">
        <v>42.74</v>
      </c>
    </row>
    <row r="103056" spans="1:4" x14ac:dyDescent="0.55000000000000004">
      <c r="A103056">
        <f t="shared" si="1610"/>
        <v>1030.4799999992078</v>
      </c>
      <c r="B103056">
        <v>70</v>
      </c>
      <c r="C103056">
        <v>91</v>
      </c>
      <c r="D103056">
        <v>42.74</v>
      </c>
    </row>
    <row r="103057" spans="1:4" x14ac:dyDescent="0.55000000000000004">
      <c r="A103057">
        <f t="shared" si="1610"/>
        <v>1030.4899999992078</v>
      </c>
      <c r="B103057">
        <v>85</v>
      </c>
      <c r="C103057">
        <v>111</v>
      </c>
      <c r="D103057">
        <v>42.83</v>
      </c>
    </row>
    <row r="103058" spans="1:4" x14ac:dyDescent="0.55000000000000004">
      <c r="A103058">
        <f t="shared" si="1610"/>
        <v>1030.4999999992078</v>
      </c>
      <c r="B103058">
        <v>74</v>
      </c>
      <c r="C103058">
        <v>93</v>
      </c>
      <c r="D103058">
        <v>42.86</v>
      </c>
    </row>
    <row r="103059" spans="1:4" x14ac:dyDescent="0.55000000000000004">
      <c r="A103059">
        <f t="shared" si="1610"/>
        <v>1030.5099999992078</v>
      </c>
      <c r="B103059">
        <v>42</v>
      </c>
      <c r="C103059">
        <v>73</v>
      </c>
      <c r="D103059">
        <v>42.83</v>
      </c>
    </row>
    <row r="103060" spans="1:4" x14ac:dyDescent="0.55000000000000004">
      <c r="A103060">
        <f t="shared" si="1610"/>
        <v>1030.5199999992078</v>
      </c>
      <c r="B103060">
        <v>48</v>
      </c>
      <c r="C103060">
        <v>58</v>
      </c>
      <c r="D103060">
        <v>42.81</v>
      </c>
    </row>
    <row r="103061" spans="1:4" x14ac:dyDescent="0.55000000000000004">
      <c r="A103061">
        <f t="shared" si="1610"/>
        <v>1030.5299999992078</v>
      </c>
      <c r="B103061">
        <v>78</v>
      </c>
      <c r="C103061">
        <v>29</v>
      </c>
      <c r="D103061">
        <v>42.88</v>
      </c>
    </row>
    <row r="103062" spans="1:4" x14ac:dyDescent="0.55000000000000004">
      <c r="A103062">
        <f t="shared" si="1610"/>
        <v>1030.5399999992078</v>
      </c>
      <c r="B103062">
        <v>90</v>
      </c>
      <c r="C103062">
        <v>13</v>
      </c>
      <c r="D103062">
        <v>42.97</v>
      </c>
    </row>
    <row r="103063" spans="1:4" x14ac:dyDescent="0.55000000000000004">
      <c r="A103063">
        <f t="shared" si="1610"/>
        <v>1030.5499999992078</v>
      </c>
      <c r="B103063">
        <v>97</v>
      </c>
      <c r="C103063">
        <v>34</v>
      </c>
      <c r="D103063">
        <v>43.02</v>
      </c>
    </row>
    <row r="103064" spans="1:4" x14ac:dyDescent="0.55000000000000004">
      <c r="A103064">
        <f t="shared" si="1610"/>
        <v>1030.5599999992078</v>
      </c>
      <c r="B103064">
        <v>105</v>
      </c>
      <c r="C103064">
        <v>37</v>
      </c>
      <c r="D103064">
        <v>42.97</v>
      </c>
    </row>
    <row r="103065" spans="1:4" x14ac:dyDescent="0.55000000000000004">
      <c r="A103065">
        <f t="shared" si="1610"/>
        <v>1030.5699999992078</v>
      </c>
      <c r="B103065">
        <v>100</v>
      </c>
      <c r="C103065">
        <v>24</v>
      </c>
      <c r="D103065">
        <v>42.82</v>
      </c>
    </row>
    <row r="103066" spans="1:4" x14ac:dyDescent="0.55000000000000004">
      <c r="A103066">
        <f t="shared" si="1610"/>
        <v>1030.5799999992078</v>
      </c>
      <c r="B103066">
        <v>100</v>
      </c>
      <c r="C103066">
        <v>17</v>
      </c>
      <c r="D103066">
        <v>42.6</v>
      </c>
    </row>
    <row r="103067" spans="1:4" x14ac:dyDescent="0.55000000000000004">
      <c r="A103067">
        <f t="shared" si="1610"/>
        <v>1030.5899999992077</v>
      </c>
      <c r="B103067">
        <v>83</v>
      </c>
      <c r="C103067">
        <v>13</v>
      </c>
      <c r="D103067">
        <v>42.37</v>
      </c>
    </row>
    <row r="103068" spans="1:4" x14ac:dyDescent="0.55000000000000004">
      <c r="A103068">
        <f t="shared" si="1610"/>
        <v>1030.5999999992077</v>
      </c>
      <c r="B103068">
        <v>58</v>
      </c>
      <c r="C103068">
        <v>16</v>
      </c>
      <c r="D103068">
        <v>42.18</v>
      </c>
    </row>
    <row r="103069" spans="1:4" x14ac:dyDescent="0.55000000000000004">
      <c r="A103069">
        <f t="shared" si="1610"/>
        <v>1030.6099999992077</v>
      </c>
      <c r="B103069">
        <v>64</v>
      </c>
      <c r="C103069">
        <v>15</v>
      </c>
      <c r="D103069">
        <v>42.06</v>
      </c>
    </row>
    <row r="103070" spans="1:4" x14ac:dyDescent="0.55000000000000004">
      <c r="A103070">
        <f t="shared" si="1610"/>
        <v>1030.6199999992077</v>
      </c>
      <c r="B103070">
        <v>79</v>
      </c>
      <c r="C103070">
        <v>14</v>
      </c>
      <c r="D103070">
        <v>41.97</v>
      </c>
    </row>
    <row r="103071" spans="1:4" x14ac:dyDescent="0.55000000000000004">
      <c r="A103071">
        <f t="shared" si="1610"/>
        <v>1030.6299999992077</v>
      </c>
      <c r="B103071">
        <v>81</v>
      </c>
      <c r="C103071">
        <v>15</v>
      </c>
      <c r="D103071">
        <v>41.87</v>
      </c>
    </row>
    <row r="103072" spans="1:4" x14ac:dyDescent="0.55000000000000004">
      <c r="A103072">
        <f t="shared" si="1610"/>
        <v>1030.6399999992077</v>
      </c>
      <c r="B103072">
        <v>79</v>
      </c>
      <c r="C103072">
        <v>15</v>
      </c>
      <c r="D103072">
        <v>41.75</v>
      </c>
    </row>
    <row r="103073" spans="1:4" x14ac:dyDescent="0.55000000000000004">
      <c r="A103073">
        <f t="shared" si="1610"/>
        <v>1030.6499999992077</v>
      </c>
      <c r="B103073">
        <v>90</v>
      </c>
      <c r="C103073">
        <v>31</v>
      </c>
      <c r="D103073">
        <v>41.58</v>
      </c>
    </row>
    <row r="103074" spans="1:4" x14ac:dyDescent="0.55000000000000004">
      <c r="A103074">
        <f t="shared" si="1610"/>
        <v>1030.6599999992077</v>
      </c>
      <c r="B103074">
        <v>85</v>
      </c>
      <c r="C103074">
        <v>33</v>
      </c>
      <c r="D103074">
        <v>41.43</v>
      </c>
    </row>
    <row r="103075" spans="1:4" x14ac:dyDescent="0.55000000000000004">
      <c r="A103075">
        <f t="shared" si="1610"/>
        <v>1030.6699999992077</v>
      </c>
      <c r="B103075">
        <v>68</v>
      </c>
      <c r="C103075">
        <v>28</v>
      </c>
      <c r="D103075">
        <v>41.27</v>
      </c>
    </row>
    <row r="103076" spans="1:4" x14ac:dyDescent="0.55000000000000004">
      <c r="A103076">
        <f t="shared" si="1610"/>
        <v>1030.6799999992077</v>
      </c>
      <c r="B103076">
        <v>68</v>
      </c>
      <c r="C103076">
        <v>33</v>
      </c>
      <c r="D103076">
        <v>41.13</v>
      </c>
    </row>
    <row r="103077" spans="1:4" x14ac:dyDescent="0.55000000000000004">
      <c r="A103077">
        <f t="shared" si="1610"/>
        <v>1030.6899999992077</v>
      </c>
      <c r="B103077">
        <v>65</v>
      </c>
      <c r="C103077">
        <v>32</v>
      </c>
      <c r="D103077">
        <v>41.03</v>
      </c>
    </row>
    <row r="103078" spans="1:4" x14ac:dyDescent="0.55000000000000004">
      <c r="A103078">
        <f t="shared" si="1610"/>
        <v>1030.6999999992076</v>
      </c>
      <c r="B103078">
        <v>38</v>
      </c>
      <c r="C103078">
        <v>40</v>
      </c>
      <c r="D103078">
        <v>40.97</v>
      </c>
    </row>
    <row r="103079" spans="1:4" x14ac:dyDescent="0.55000000000000004">
      <c r="A103079">
        <f t="shared" si="1610"/>
        <v>1030.7099999992076</v>
      </c>
      <c r="B103079">
        <v>21</v>
      </c>
      <c r="C103079">
        <v>68</v>
      </c>
      <c r="D103079">
        <v>40.950000000000003</v>
      </c>
    </row>
    <row r="103080" spans="1:4" x14ac:dyDescent="0.55000000000000004">
      <c r="A103080">
        <f t="shared" si="1610"/>
        <v>1030.7199999992076</v>
      </c>
      <c r="B103080">
        <v>21</v>
      </c>
      <c r="C103080">
        <v>62</v>
      </c>
      <c r="D103080">
        <v>40.97</v>
      </c>
    </row>
    <row r="103081" spans="1:4" x14ac:dyDescent="0.55000000000000004">
      <c r="A103081">
        <f t="shared" si="1610"/>
        <v>1030.7299999992076</v>
      </c>
      <c r="B103081">
        <v>21</v>
      </c>
      <c r="C103081">
        <v>52</v>
      </c>
      <c r="D103081">
        <v>41.01</v>
      </c>
    </row>
    <row r="103082" spans="1:4" x14ac:dyDescent="0.55000000000000004">
      <c r="A103082">
        <f t="shared" si="1610"/>
        <v>1030.7399999992076</v>
      </c>
      <c r="B103082">
        <v>21</v>
      </c>
      <c r="C103082">
        <v>55</v>
      </c>
      <c r="D103082">
        <v>41.08</v>
      </c>
    </row>
    <row r="103083" spans="1:4" x14ac:dyDescent="0.55000000000000004">
      <c r="A103083">
        <f t="shared" si="1610"/>
        <v>1030.7499999992076</v>
      </c>
      <c r="B103083">
        <v>31</v>
      </c>
      <c r="C103083">
        <v>58</v>
      </c>
      <c r="D103083">
        <v>41.31</v>
      </c>
    </row>
    <row r="103084" spans="1:4" x14ac:dyDescent="0.55000000000000004">
      <c r="A103084">
        <f t="shared" si="1610"/>
        <v>1030.7599999992076</v>
      </c>
      <c r="B103084">
        <v>38</v>
      </c>
      <c r="C103084">
        <v>74</v>
      </c>
      <c r="D103084">
        <v>41.44</v>
      </c>
    </row>
    <row r="103085" spans="1:4" x14ac:dyDescent="0.55000000000000004">
      <c r="A103085">
        <f t="shared" si="1610"/>
        <v>1030.7699999992076</v>
      </c>
      <c r="B103085">
        <v>32</v>
      </c>
      <c r="C103085">
        <v>97</v>
      </c>
      <c r="D103085">
        <v>41.27</v>
      </c>
    </row>
    <row r="103086" spans="1:4" x14ac:dyDescent="0.55000000000000004">
      <c r="A103086">
        <f t="shared" si="1610"/>
        <v>1030.7799999992076</v>
      </c>
      <c r="B103086">
        <v>24</v>
      </c>
      <c r="C103086">
        <v>109</v>
      </c>
      <c r="D103086">
        <v>41.05</v>
      </c>
    </row>
    <row r="103087" spans="1:4" x14ac:dyDescent="0.55000000000000004">
      <c r="A103087">
        <f t="shared" si="1610"/>
        <v>1030.7899999992076</v>
      </c>
      <c r="B103087">
        <v>28</v>
      </c>
      <c r="C103087">
        <v>120</v>
      </c>
      <c r="D103087">
        <v>40.86</v>
      </c>
    </row>
    <row r="103088" spans="1:4" x14ac:dyDescent="0.55000000000000004">
      <c r="A103088">
        <f t="shared" si="1610"/>
        <v>1030.7999999992076</v>
      </c>
      <c r="B103088">
        <v>28</v>
      </c>
      <c r="C103088">
        <v>140</v>
      </c>
      <c r="D103088">
        <v>40.65</v>
      </c>
    </row>
    <row r="103089" spans="1:4" x14ac:dyDescent="0.55000000000000004">
      <c r="A103089">
        <f t="shared" si="1610"/>
        <v>1030.8099999992075</v>
      </c>
      <c r="B103089">
        <v>24</v>
      </c>
      <c r="C103089">
        <v>157</v>
      </c>
      <c r="D103089">
        <v>40.43</v>
      </c>
    </row>
    <row r="103090" spans="1:4" x14ac:dyDescent="0.55000000000000004">
      <c r="A103090">
        <f t="shared" si="1610"/>
        <v>1030.8199999992075</v>
      </c>
      <c r="B103090">
        <v>29</v>
      </c>
      <c r="C103090">
        <v>161</v>
      </c>
      <c r="D103090">
        <v>40.25</v>
      </c>
    </row>
    <row r="103091" spans="1:4" x14ac:dyDescent="0.55000000000000004">
      <c r="A103091">
        <f t="shared" si="1610"/>
        <v>1030.8299999992075</v>
      </c>
      <c r="B103091">
        <v>33</v>
      </c>
      <c r="C103091">
        <v>153</v>
      </c>
      <c r="D103091">
        <v>40.17</v>
      </c>
    </row>
    <row r="103092" spans="1:4" x14ac:dyDescent="0.55000000000000004">
      <c r="A103092">
        <f t="shared" si="1610"/>
        <v>1030.8399999992075</v>
      </c>
      <c r="B103092">
        <v>33</v>
      </c>
      <c r="C103092">
        <v>147</v>
      </c>
      <c r="D103092">
        <v>40.18</v>
      </c>
    </row>
    <row r="103093" spans="1:4" x14ac:dyDescent="0.55000000000000004">
      <c r="A103093">
        <f t="shared" si="1610"/>
        <v>1030.8499999992075</v>
      </c>
      <c r="B103093">
        <v>27</v>
      </c>
      <c r="C103093">
        <v>101</v>
      </c>
      <c r="D103093">
        <v>40.25</v>
      </c>
    </row>
    <row r="103094" spans="1:4" x14ac:dyDescent="0.55000000000000004">
      <c r="A103094">
        <f t="shared" si="1610"/>
        <v>1030.8599999992075</v>
      </c>
      <c r="B103094">
        <v>22</v>
      </c>
      <c r="C103094">
        <v>77</v>
      </c>
      <c r="D103094">
        <v>40.32</v>
      </c>
    </row>
    <row r="103095" spans="1:4" x14ac:dyDescent="0.55000000000000004">
      <c r="A103095">
        <f t="shared" si="1610"/>
        <v>1030.8699999992075</v>
      </c>
      <c r="B103095">
        <v>46</v>
      </c>
      <c r="C103095">
        <v>72</v>
      </c>
      <c r="D103095">
        <v>40.4</v>
      </c>
    </row>
    <row r="103096" spans="1:4" x14ac:dyDescent="0.55000000000000004">
      <c r="A103096">
        <f t="shared" si="1610"/>
        <v>1030.8799999992075</v>
      </c>
      <c r="B103096">
        <v>64</v>
      </c>
      <c r="C103096">
        <v>92</v>
      </c>
      <c r="D103096">
        <v>40.46</v>
      </c>
    </row>
    <row r="103097" spans="1:4" x14ac:dyDescent="0.55000000000000004">
      <c r="A103097">
        <f t="shared" si="1610"/>
        <v>1030.8899999992075</v>
      </c>
      <c r="B103097">
        <v>42</v>
      </c>
      <c r="C103097">
        <v>122</v>
      </c>
      <c r="D103097">
        <v>40.51</v>
      </c>
    </row>
    <row r="103098" spans="1:4" x14ac:dyDescent="0.55000000000000004">
      <c r="A103098">
        <f t="shared" si="1610"/>
        <v>1030.8999999992075</v>
      </c>
      <c r="B103098">
        <v>35</v>
      </c>
      <c r="C103098">
        <v>119</v>
      </c>
      <c r="D103098">
        <v>40.56</v>
      </c>
    </row>
    <row r="103099" spans="1:4" x14ac:dyDescent="0.55000000000000004">
      <c r="A103099">
        <f t="shared" si="1610"/>
        <v>1030.9099999992075</v>
      </c>
      <c r="B103099">
        <v>34</v>
      </c>
      <c r="C103099">
        <v>81</v>
      </c>
      <c r="D103099">
        <v>40.6</v>
      </c>
    </row>
    <row r="103100" spans="1:4" x14ac:dyDescent="0.55000000000000004">
      <c r="A103100">
        <f t="shared" si="1610"/>
        <v>1030.9199999992074</v>
      </c>
      <c r="B103100">
        <v>25</v>
      </c>
      <c r="C103100">
        <v>61</v>
      </c>
      <c r="D103100">
        <v>40.630000000000003</v>
      </c>
    </row>
    <row r="103101" spans="1:4" x14ac:dyDescent="0.55000000000000004">
      <c r="A103101">
        <f t="shared" si="1610"/>
        <v>1030.9299999992074</v>
      </c>
      <c r="B103101">
        <v>22</v>
      </c>
      <c r="C103101">
        <v>78</v>
      </c>
      <c r="D103101">
        <v>40.65</v>
      </c>
    </row>
    <row r="103102" spans="1:4" x14ac:dyDescent="0.55000000000000004">
      <c r="A103102">
        <f t="shared" si="1610"/>
        <v>1030.9399999992074</v>
      </c>
      <c r="B103102">
        <v>22</v>
      </c>
      <c r="C103102">
        <v>89</v>
      </c>
      <c r="D103102">
        <v>40.68</v>
      </c>
    </row>
    <row r="103103" spans="1:4" x14ac:dyDescent="0.55000000000000004">
      <c r="A103103">
        <f t="shared" si="1610"/>
        <v>1030.9499999992074</v>
      </c>
      <c r="B103103">
        <v>24</v>
      </c>
      <c r="C103103">
        <v>81</v>
      </c>
      <c r="D103103">
        <v>40.75</v>
      </c>
    </row>
    <row r="103104" spans="1:4" x14ac:dyDescent="0.55000000000000004">
      <c r="A103104">
        <f t="shared" si="1610"/>
        <v>1030.9599999992074</v>
      </c>
      <c r="B103104">
        <v>23</v>
      </c>
      <c r="C103104">
        <v>82</v>
      </c>
      <c r="D103104">
        <v>40.840000000000003</v>
      </c>
    </row>
    <row r="103105" spans="1:4" x14ac:dyDescent="0.55000000000000004">
      <c r="A103105">
        <f t="shared" si="1610"/>
        <v>1030.9699999992074</v>
      </c>
      <c r="B103105">
        <v>42</v>
      </c>
      <c r="C103105">
        <v>82</v>
      </c>
      <c r="D103105">
        <v>40.94</v>
      </c>
    </row>
    <row r="103106" spans="1:4" x14ac:dyDescent="0.55000000000000004">
      <c r="A103106">
        <f t="shared" si="1610"/>
        <v>1030.9799999992074</v>
      </c>
      <c r="B103106">
        <v>62</v>
      </c>
      <c r="C103106">
        <v>69</v>
      </c>
      <c r="D103106">
        <v>41.02</v>
      </c>
    </row>
    <row r="103107" spans="1:4" x14ac:dyDescent="0.55000000000000004">
      <c r="A103107">
        <f t="shared" si="1610"/>
        <v>1030.9899999992074</v>
      </c>
      <c r="B103107">
        <v>75</v>
      </c>
      <c r="C103107">
        <v>54</v>
      </c>
      <c r="D103107">
        <v>41.04</v>
      </c>
    </row>
    <row r="103108" spans="1:4" x14ac:dyDescent="0.55000000000000004">
      <c r="A103108">
        <f t="shared" si="1610"/>
        <v>1030.9999999992074</v>
      </c>
      <c r="B103108">
        <v>75</v>
      </c>
      <c r="C103108">
        <v>71</v>
      </c>
      <c r="D103108">
        <v>41.02</v>
      </c>
    </row>
    <row r="103109" spans="1:4" x14ac:dyDescent="0.55000000000000004">
      <c r="A103109">
        <f t="shared" si="1610"/>
        <v>1031.0099999992074</v>
      </c>
      <c r="B103109">
        <v>66</v>
      </c>
      <c r="C103109">
        <v>71</v>
      </c>
      <c r="D103109">
        <v>41.04</v>
      </c>
    </row>
    <row r="103110" spans="1:4" x14ac:dyDescent="0.55000000000000004">
      <c r="A103110">
        <f t="shared" si="1610"/>
        <v>1031.0199999992074</v>
      </c>
      <c r="B103110">
        <v>64</v>
      </c>
      <c r="C103110">
        <v>67</v>
      </c>
      <c r="D103110">
        <v>41.12</v>
      </c>
    </row>
    <row r="103111" spans="1:4" x14ac:dyDescent="0.55000000000000004">
      <c r="A103111">
        <f t="shared" si="1610"/>
        <v>1031.0299999992073</v>
      </c>
      <c r="B103111">
        <v>67</v>
      </c>
      <c r="C103111">
        <v>75</v>
      </c>
      <c r="D103111">
        <v>41.21</v>
      </c>
    </row>
    <row r="103112" spans="1:4" x14ac:dyDescent="0.55000000000000004">
      <c r="A103112">
        <f t="shared" si="1610"/>
        <v>1031.0399999992073</v>
      </c>
      <c r="B103112">
        <v>68</v>
      </c>
      <c r="C103112">
        <v>76</v>
      </c>
      <c r="D103112">
        <v>41.28</v>
      </c>
    </row>
    <row r="103113" spans="1:4" x14ac:dyDescent="0.55000000000000004">
      <c r="A103113">
        <f t="shared" si="1610"/>
        <v>1031.0499999992073</v>
      </c>
      <c r="B103113">
        <v>80</v>
      </c>
      <c r="C103113">
        <v>49</v>
      </c>
      <c r="D103113">
        <v>41.33</v>
      </c>
    </row>
    <row r="103114" spans="1:4" x14ac:dyDescent="0.55000000000000004">
      <c r="A103114">
        <f t="shared" ref="A103114:A103177" si="1611">A103113+0.01</f>
        <v>1031.0599999992073</v>
      </c>
      <c r="B103114">
        <v>66</v>
      </c>
      <c r="C103114">
        <v>33</v>
      </c>
      <c r="D103114">
        <v>41.44</v>
      </c>
    </row>
    <row r="103115" spans="1:4" x14ac:dyDescent="0.55000000000000004">
      <c r="A103115">
        <f t="shared" si="1611"/>
        <v>1031.0699999992073</v>
      </c>
      <c r="B103115">
        <v>45</v>
      </c>
      <c r="C103115">
        <v>36</v>
      </c>
      <c r="D103115">
        <v>41.65</v>
      </c>
    </row>
    <row r="103116" spans="1:4" x14ac:dyDescent="0.55000000000000004">
      <c r="A103116">
        <f t="shared" si="1611"/>
        <v>1031.0799999992073</v>
      </c>
      <c r="B103116">
        <v>30</v>
      </c>
      <c r="C103116">
        <v>38</v>
      </c>
      <c r="D103116">
        <v>41.93</v>
      </c>
    </row>
    <row r="103117" spans="1:4" x14ac:dyDescent="0.55000000000000004">
      <c r="A103117">
        <f t="shared" si="1611"/>
        <v>1031.0899999992073</v>
      </c>
      <c r="B103117">
        <v>33</v>
      </c>
      <c r="C103117">
        <v>30</v>
      </c>
      <c r="D103117">
        <v>42.23</v>
      </c>
    </row>
    <row r="103118" spans="1:4" x14ac:dyDescent="0.55000000000000004">
      <c r="A103118">
        <f t="shared" si="1611"/>
        <v>1031.0999999992073</v>
      </c>
      <c r="B103118">
        <v>35</v>
      </c>
      <c r="C103118">
        <v>30</v>
      </c>
      <c r="D103118">
        <v>42.51</v>
      </c>
    </row>
    <row r="103119" spans="1:4" x14ac:dyDescent="0.55000000000000004">
      <c r="A103119">
        <f t="shared" si="1611"/>
        <v>1031.1099999992073</v>
      </c>
      <c r="B103119">
        <v>33</v>
      </c>
      <c r="C103119">
        <v>55</v>
      </c>
      <c r="D103119">
        <v>42.77</v>
      </c>
    </row>
    <row r="103120" spans="1:4" x14ac:dyDescent="0.55000000000000004">
      <c r="A103120">
        <f t="shared" si="1611"/>
        <v>1031.1199999992073</v>
      </c>
      <c r="B103120">
        <v>27</v>
      </c>
      <c r="C103120">
        <v>73</v>
      </c>
      <c r="D103120">
        <v>43.01</v>
      </c>
    </row>
    <row r="103121" spans="1:4" x14ac:dyDescent="0.55000000000000004">
      <c r="A103121">
        <f t="shared" si="1611"/>
        <v>1031.1299999992073</v>
      </c>
      <c r="B103121">
        <v>21</v>
      </c>
      <c r="C103121">
        <v>85</v>
      </c>
      <c r="D103121">
        <v>43.24</v>
      </c>
    </row>
    <row r="103122" spans="1:4" x14ac:dyDescent="0.55000000000000004">
      <c r="A103122">
        <f t="shared" si="1611"/>
        <v>1031.1399999992072</v>
      </c>
      <c r="B103122">
        <v>21</v>
      </c>
      <c r="C103122">
        <v>92</v>
      </c>
      <c r="D103122">
        <v>43.44</v>
      </c>
    </row>
    <row r="103123" spans="1:4" x14ac:dyDescent="0.55000000000000004">
      <c r="A103123">
        <f t="shared" si="1611"/>
        <v>1031.1499999992072</v>
      </c>
      <c r="B103123">
        <v>21</v>
      </c>
      <c r="C103123">
        <v>81</v>
      </c>
      <c r="D103123">
        <v>43.58</v>
      </c>
    </row>
    <row r="103124" spans="1:4" x14ac:dyDescent="0.55000000000000004">
      <c r="A103124">
        <f t="shared" si="1611"/>
        <v>1031.1599999992072</v>
      </c>
      <c r="B103124">
        <v>22</v>
      </c>
      <c r="C103124">
        <v>101</v>
      </c>
      <c r="D103124">
        <v>43.66</v>
      </c>
    </row>
    <row r="103125" spans="1:4" x14ac:dyDescent="0.55000000000000004">
      <c r="A103125">
        <f t="shared" si="1611"/>
        <v>1031.1699999992072</v>
      </c>
      <c r="B103125">
        <v>21</v>
      </c>
      <c r="C103125">
        <v>131</v>
      </c>
      <c r="D103125">
        <v>43.71</v>
      </c>
    </row>
    <row r="103126" spans="1:4" x14ac:dyDescent="0.55000000000000004">
      <c r="A103126">
        <f t="shared" si="1611"/>
        <v>1031.1799999992072</v>
      </c>
      <c r="B103126">
        <v>21</v>
      </c>
      <c r="C103126">
        <v>151</v>
      </c>
      <c r="D103126">
        <v>43.74</v>
      </c>
    </row>
    <row r="103127" spans="1:4" x14ac:dyDescent="0.55000000000000004">
      <c r="A103127">
        <f t="shared" si="1611"/>
        <v>1031.1899999992072</v>
      </c>
      <c r="B103127">
        <v>21</v>
      </c>
      <c r="C103127">
        <v>139</v>
      </c>
      <c r="D103127">
        <v>43.72</v>
      </c>
    </row>
    <row r="103128" spans="1:4" x14ac:dyDescent="0.55000000000000004">
      <c r="A103128">
        <f t="shared" si="1611"/>
        <v>1031.1999999992072</v>
      </c>
      <c r="B103128">
        <v>21</v>
      </c>
      <c r="C103128">
        <v>122</v>
      </c>
      <c r="D103128">
        <v>43.69</v>
      </c>
    </row>
    <row r="103129" spans="1:4" x14ac:dyDescent="0.55000000000000004">
      <c r="A103129">
        <f t="shared" si="1611"/>
        <v>1031.2099999992072</v>
      </c>
      <c r="B103129">
        <v>21</v>
      </c>
      <c r="C103129">
        <v>109</v>
      </c>
      <c r="D103129">
        <v>43.65</v>
      </c>
    </row>
    <row r="103130" spans="1:4" x14ac:dyDescent="0.55000000000000004">
      <c r="A103130">
        <f t="shared" si="1611"/>
        <v>1031.2199999992072</v>
      </c>
      <c r="B103130">
        <v>21</v>
      </c>
      <c r="C103130">
        <v>103</v>
      </c>
      <c r="D103130">
        <v>43.64</v>
      </c>
    </row>
    <row r="103131" spans="1:4" x14ac:dyDescent="0.55000000000000004">
      <c r="A103131">
        <f t="shared" si="1611"/>
        <v>1031.2299999992072</v>
      </c>
      <c r="B103131">
        <v>39</v>
      </c>
      <c r="C103131">
        <v>108</v>
      </c>
      <c r="D103131">
        <v>43.69</v>
      </c>
    </row>
    <row r="103132" spans="1:4" x14ac:dyDescent="0.55000000000000004">
      <c r="A103132">
        <f t="shared" si="1611"/>
        <v>1031.2399999992072</v>
      </c>
      <c r="B103132">
        <v>53</v>
      </c>
      <c r="C103132">
        <v>109</v>
      </c>
      <c r="D103132">
        <v>43.77</v>
      </c>
    </row>
    <row r="103133" spans="1:4" x14ac:dyDescent="0.55000000000000004">
      <c r="A103133">
        <f t="shared" si="1611"/>
        <v>1031.2499999992071</v>
      </c>
      <c r="B103133">
        <v>94</v>
      </c>
      <c r="C103133">
        <v>80</v>
      </c>
      <c r="D103133">
        <v>43.84</v>
      </c>
    </row>
    <row r="103134" spans="1:4" x14ac:dyDescent="0.55000000000000004">
      <c r="A103134">
        <f t="shared" si="1611"/>
        <v>1031.2599999992071</v>
      </c>
      <c r="B103134">
        <v>101</v>
      </c>
      <c r="C103134">
        <v>53</v>
      </c>
      <c r="D103134">
        <v>43.89</v>
      </c>
    </row>
    <row r="103135" spans="1:4" x14ac:dyDescent="0.55000000000000004">
      <c r="A103135">
        <f t="shared" si="1611"/>
        <v>1031.2699999992071</v>
      </c>
      <c r="B103135">
        <v>58</v>
      </c>
      <c r="C103135">
        <v>47</v>
      </c>
      <c r="D103135">
        <v>43.99</v>
      </c>
    </row>
    <row r="103136" spans="1:4" x14ac:dyDescent="0.55000000000000004">
      <c r="A103136">
        <f t="shared" si="1611"/>
        <v>1031.2799999992071</v>
      </c>
      <c r="B103136">
        <v>28</v>
      </c>
      <c r="C103136">
        <v>74</v>
      </c>
      <c r="D103136">
        <v>44.23</v>
      </c>
    </row>
    <row r="103137" spans="1:4" x14ac:dyDescent="0.55000000000000004">
      <c r="A103137">
        <f t="shared" si="1611"/>
        <v>1031.2899999992071</v>
      </c>
      <c r="B103137">
        <v>23</v>
      </c>
      <c r="C103137">
        <v>91</v>
      </c>
      <c r="D103137">
        <v>44.62</v>
      </c>
    </row>
    <row r="103138" spans="1:4" x14ac:dyDescent="0.55000000000000004">
      <c r="A103138">
        <f t="shared" si="1611"/>
        <v>1031.2999999992071</v>
      </c>
      <c r="B103138">
        <v>64</v>
      </c>
      <c r="C103138">
        <v>82</v>
      </c>
      <c r="D103138">
        <v>45.1</v>
      </c>
    </row>
    <row r="103139" spans="1:4" x14ac:dyDescent="0.55000000000000004">
      <c r="A103139">
        <f t="shared" si="1611"/>
        <v>1031.3099999992071</v>
      </c>
      <c r="B103139">
        <v>88</v>
      </c>
      <c r="C103139">
        <v>87</v>
      </c>
      <c r="D103139">
        <v>45.59</v>
      </c>
    </row>
    <row r="103140" spans="1:4" x14ac:dyDescent="0.55000000000000004">
      <c r="A103140">
        <f t="shared" si="1611"/>
        <v>1031.3199999992071</v>
      </c>
      <c r="B103140">
        <v>67</v>
      </c>
      <c r="C103140">
        <v>123</v>
      </c>
      <c r="D103140">
        <v>46.05</v>
      </c>
    </row>
    <row r="103141" spans="1:4" x14ac:dyDescent="0.55000000000000004">
      <c r="A103141">
        <f t="shared" si="1611"/>
        <v>1031.3299999992071</v>
      </c>
      <c r="B103141">
        <v>54</v>
      </c>
      <c r="C103141">
        <v>157</v>
      </c>
      <c r="D103141">
        <v>46.41</v>
      </c>
    </row>
    <row r="103142" spans="1:4" x14ac:dyDescent="0.55000000000000004">
      <c r="A103142">
        <f t="shared" si="1611"/>
        <v>1031.3399999992071</v>
      </c>
      <c r="B103142">
        <v>55</v>
      </c>
      <c r="C103142">
        <v>167</v>
      </c>
      <c r="D103142">
        <v>46.65</v>
      </c>
    </row>
    <row r="103143" spans="1:4" x14ac:dyDescent="0.55000000000000004">
      <c r="A103143">
        <f t="shared" si="1611"/>
        <v>1031.3499999992071</v>
      </c>
      <c r="B103143">
        <v>54</v>
      </c>
      <c r="C103143">
        <v>191</v>
      </c>
      <c r="D103143">
        <v>46.78</v>
      </c>
    </row>
    <row r="103144" spans="1:4" x14ac:dyDescent="0.55000000000000004">
      <c r="A103144">
        <f t="shared" si="1611"/>
        <v>1031.359999999207</v>
      </c>
      <c r="B103144">
        <v>40</v>
      </c>
      <c r="C103144">
        <v>216</v>
      </c>
      <c r="D103144">
        <v>46.83</v>
      </c>
    </row>
    <row r="103145" spans="1:4" x14ac:dyDescent="0.55000000000000004">
      <c r="A103145">
        <f t="shared" si="1611"/>
        <v>1031.369999999207</v>
      </c>
      <c r="B103145">
        <v>56</v>
      </c>
      <c r="C103145">
        <v>228</v>
      </c>
      <c r="D103145">
        <v>46.87</v>
      </c>
    </row>
    <row r="103146" spans="1:4" x14ac:dyDescent="0.55000000000000004">
      <c r="A103146">
        <f t="shared" si="1611"/>
        <v>1031.379999999207</v>
      </c>
      <c r="B103146">
        <v>79</v>
      </c>
      <c r="C103146">
        <v>215</v>
      </c>
      <c r="D103146">
        <v>46.94</v>
      </c>
    </row>
    <row r="103147" spans="1:4" x14ac:dyDescent="0.55000000000000004">
      <c r="A103147">
        <f t="shared" si="1611"/>
        <v>1031.389999999207</v>
      </c>
      <c r="B103147">
        <v>115</v>
      </c>
      <c r="C103147">
        <v>167</v>
      </c>
      <c r="D103147">
        <v>47.09</v>
      </c>
    </row>
    <row r="103148" spans="1:4" x14ac:dyDescent="0.55000000000000004">
      <c r="A103148">
        <f t="shared" si="1611"/>
        <v>1031.399999999207</v>
      </c>
      <c r="B103148">
        <v>141</v>
      </c>
      <c r="C103148">
        <v>153</v>
      </c>
      <c r="D103148">
        <v>47.21</v>
      </c>
    </row>
    <row r="103149" spans="1:4" x14ac:dyDescent="0.55000000000000004">
      <c r="A103149">
        <f t="shared" si="1611"/>
        <v>1031.409999999207</v>
      </c>
      <c r="B103149">
        <v>147</v>
      </c>
      <c r="C103149">
        <v>217</v>
      </c>
      <c r="D103149">
        <v>47.32</v>
      </c>
    </row>
    <row r="103150" spans="1:4" x14ac:dyDescent="0.55000000000000004">
      <c r="A103150">
        <f t="shared" si="1611"/>
        <v>1031.419999999207</v>
      </c>
      <c r="B103150">
        <v>144</v>
      </c>
      <c r="C103150">
        <v>277</v>
      </c>
      <c r="D103150">
        <v>47.45</v>
      </c>
    </row>
    <row r="103151" spans="1:4" x14ac:dyDescent="0.55000000000000004">
      <c r="A103151">
        <f t="shared" si="1611"/>
        <v>1031.429999999207</v>
      </c>
      <c r="B103151">
        <v>109</v>
      </c>
      <c r="C103151">
        <v>273</v>
      </c>
      <c r="D103151">
        <v>47.61</v>
      </c>
    </row>
    <row r="103152" spans="1:4" x14ac:dyDescent="0.55000000000000004">
      <c r="A103152">
        <f t="shared" si="1611"/>
        <v>1031.439999999207</v>
      </c>
      <c r="B103152">
        <v>87</v>
      </c>
      <c r="C103152">
        <v>260</v>
      </c>
      <c r="D103152">
        <v>47.78</v>
      </c>
    </row>
    <row r="103153" spans="1:4" x14ac:dyDescent="0.55000000000000004">
      <c r="A103153">
        <f t="shared" si="1611"/>
        <v>1031.449999999207</v>
      </c>
      <c r="B103153">
        <v>88</v>
      </c>
      <c r="C103153">
        <v>208</v>
      </c>
      <c r="D103153">
        <v>47.96</v>
      </c>
    </row>
    <row r="103154" spans="1:4" x14ac:dyDescent="0.55000000000000004">
      <c r="A103154">
        <f t="shared" si="1611"/>
        <v>1031.459999999207</v>
      </c>
      <c r="B103154">
        <v>91</v>
      </c>
      <c r="C103154">
        <v>173</v>
      </c>
      <c r="D103154">
        <v>48.16</v>
      </c>
    </row>
    <row r="103155" spans="1:4" x14ac:dyDescent="0.55000000000000004">
      <c r="A103155">
        <f t="shared" si="1611"/>
        <v>1031.4699999992069</v>
      </c>
      <c r="B103155">
        <v>120</v>
      </c>
      <c r="C103155">
        <v>149</v>
      </c>
      <c r="D103155">
        <v>48.32</v>
      </c>
    </row>
    <row r="103156" spans="1:4" x14ac:dyDescent="0.55000000000000004">
      <c r="A103156">
        <f t="shared" si="1611"/>
        <v>1031.4799999992069</v>
      </c>
      <c r="B103156">
        <v>175</v>
      </c>
      <c r="C103156">
        <v>156</v>
      </c>
      <c r="D103156">
        <v>48.42</v>
      </c>
    </row>
    <row r="103157" spans="1:4" x14ac:dyDescent="0.55000000000000004">
      <c r="A103157">
        <f t="shared" si="1611"/>
        <v>1031.4899999992069</v>
      </c>
      <c r="B103157">
        <v>216</v>
      </c>
      <c r="C103157">
        <v>201</v>
      </c>
      <c r="D103157">
        <v>48.45</v>
      </c>
    </row>
    <row r="103158" spans="1:4" x14ac:dyDescent="0.55000000000000004">
      <c r="A103158">
        <f t="shared" si="1611"/>
        <v>1031.4999999992069</v>
      </c>
      <c r="B103158">
        <v>213</v>
      </c>
      <c r="C103158">
        <v>251</v>
      </c>
      <c r="D103158">
        <v>48.45</v>
      </c>
    </row>
    <row r="103159" spans="1:4" x14ac:dyDescent="0.55000000000000004">
      <c r="A103159">
        <f t="shared" si="1611"/>
        <v>1031.5099999992069</v>
      </c>
      <c r="B103159">
        <v>174</v>
      </c>
      <c r="C103159">
        <v>283</v>
      </c>
      <c r="D103159">
        <v>48.47</v>
      </c>
    </row>
    <row r="103160" spans="1:4" x14ac:dyDescent="0.55000000000000004">
      <c r="A103160">
        <f t="shared" si="1611"/>
        <v>1031.5199999992069</v>
      </c>
      <c r="B103160">
        <v>127</v>
      </c>
      <c r="C103160">
        <v>287</v>
      </c>
      <c r="D103160">
        <v>48.54</v>
      </c>
    </row>
    <row r="103161" spans="1:4" x14ac:dyDescent="0.55000000000000004">
      <c r="A103161">
        <f t="shared" si="1611"/>
        <v>1031.5299999992069</v>
      </c>
      <c r="B103161">
        <v>130</v>
      </c>
      <c r="C103161">
        <v>279</v>
      </c>
      <c r="D103161">
        <v>48.66</v>
      </c>
    </row>
    <row r="103162" spans="1:4" x14ac:dyDescent="0.55000000000000004">
      <c r="A103162">
        <f t="shared" si="1611"/>
        <v>1031.5399999992069</v>
      </c>
      <c r="B103162">
        <v>145</v>
      </c>
      <c r="C103162">
        <v>273</v>
      </c>
      <c r="D103162">
        <v>48.81</v>
      </c>
    </row>
    <row r="103163" spans="1:4" x14ac:dyDescent="0.55000000000000004">
      <c r="A103163">
        <f t="shared" si="1611"/>
        <v>1031.5499999992069</v>
      </c>
      <c r="B103163">
        <v>198</v>
      </c>
      <c r="C103163">
        <v>200</v>
      </c>
      <c r="D103163">
        <v>48.96</v>
      </c>
    </row>
    <row r="103164" spans="1:4" x14ac:dyDescent="0.55000000000000004">
      <c r="A103164">
        <f t="shared" si="1611"/>
        <v>1031.5599999992069</v>
      </c>
      <c r="B103164">
        <v>253</v>
      </c>
      <c r="C103164">
        <v>163</v>
      </c>
      <c r="D103164">
        <v>49.03</v>
      </c>
    </row>
    <row r="103165" spans="1:4" x14ac:dyDescent="0.55000000000000004">
      <c r="A103165">
        <f t="shared" si="1611"/>
        <v>1031.5699999992069</v>
      </c>
      <c r="B103165">
        <v>256</v>
      </c>
      <c r="C103165">
        <v>181</v>
      </c>
      <c r="D103165">
        <v>48.99</v>
      </c>
    </row>
    <row r="103166" spans="1:4" x14ac:dyDescent="0.55000000000000004">
      <c r="A103166">
        <f t="shared" si="1611"/>
        <v>1031.5799999992068</v>
      </c>
      <c r="B103166">
        <v>263</v>
      </c>
      <c r="C103166">
        <v>191</v>
      </c>
      <c r="D103166">
        <v>48.91</v>
      </c>
    </row>
    <row r="103167" spans="1:4" x14ac:dyDescent="0.55000000000000004">
      <c r="A103167">
        <f t="shared" si="1611"/>
        <v>1031.5899999992068</v>
      </c>
      <c r="B103167">
        <v>290</v>
      </c>
      <c r="C103167">
        <v>257</v>
      </c>
      <c r="D103167">
        <v>48.86</v>
      </c>
    </row>
    <row r="103168" spans="1:4" x14ac:dyDescent="0.55000000000000004">
      <c r="A103168">
        <f t="shared" si="1611"/>
        <v>1031.5999999992068</v>
      </c>
      <c r="B103168">
        <v>282</v>
      </c>
      <c r="C103168">
        <v>313</v>
      </c>
      <c r="D103168">
        <v>48.9</v>
      </c>
    </row>
    <row r="103169" spans="1:4" x14ac:dyDescent="0.55000000000000004">
      <c r="A103169">
        <f t="shared" si="1611"/>
        <v>1031.6099999992068</v>
      </c>
      <c r="B103169">
        <v>223</v>
      </c>
      <c r="C103169">
        <v>294</v>
      </c>
      <c r="D103169">
        <v>49.01</v>
      </c>
    </row>
    <row r="103170" spans="1:4" x14ac:dyDescent="0.55000000000000004">
      <c r="A103170">
        <f t="shared" si="1611"/>
        <v>1031.6199999992068</v>
      </c>
      <c r="B103170">
        <v>183</v>
      </c>
      <c r="C103170">
        <v>269</v>
      </c>
      <c r="D103170">
        <v>49.13</v>
      </c>
    </row>
    <row r="103171" spans="1:4" x14ac:dyDescent="0.55000000000000004">
      <c r="A103171">
        <f t="shared" si="1611"/>
        <v>1031.6299999992068</v>
      </c>
      <c r="B103171">
        <v>149</v>
      </c>
      <c r="C103171">
        <v>239</v>
      </c>
      <c r="D103171">
        <v>49.21</v>
      </c>
    </row>
    <row r="103172" spans="1:4" x14ac:dyDescent="0.55000000000000004">
      <c r="A103172">
        <f t="shared" si="1611"/>
        <v>1031.6399999992068</v>
      </c>
      <c r="B103172">
        <v>128</v>
      </c>
      <c r="C103172">
        <v>220</v>
      </c>
      <c r="D103172">
        <v>49.27</v>
      </c>
    </row>
    <row r="103173" spans="1:4" x14ac:dyDescent="0.55000000000000004">
      <c r="A103173">
        <f t="shared" si="1611"/>
        <v>1031.6499999992068</v>
      </c>
      <c r="B103173">
        <v>115</v>
      </c>
      <c r="C103173">
        <v>263</v>
      </c>
      <c r="D103173">
        <v>49.32</v>
      </c>
    </row>
    <row r="103174" spans="1:4" x14ac:dyDescent="0.55000000000000004">
      <c r="A103174">
        <f t="shared" si="1611"/>
        <v>1031.6599999992068</v>
      </c>
      <c r="B103174">
        <v>101</v>
      </c>
      <c r="C103174">
        <v>321</v>
      </c>
      <c r="D103174">
        <v>49.39</v>
      </c>
    </row>
    <row r="103175" spans="1:4" x14ac:dyDescent="0.55000000000000004">
      <c r="A103175">
        <f t="shared" si="1611"/>
        <v>1031.6699999992068</v>
      </c>
      <c r="B103175">
        <v>116</v>
      </c>
      <c r="C103175">
        <v>335</v>
      </c>
      <c r="D103175">
        <v>49.5</v>
      </c>
    </row>
    <row r="103176" spans="1:4" x14ac:dyDescent="0.55000000000000004">
      <c r="A103176">
        <f t="shared" si="1611"/>
        <v>1031.6799999992068</v>
      </c>
      <c r="B103176">
        <v>138</v>
      </c>
      <c r="C103176">
        <v>311</v>
      </c>
      <c r="D103176">
        <v>49.67</v>
      </c>
    </row>
    <row r="103177" spans="1:4" x14ac:dyDescent="0.55000000000000004">
      <c r="A103177">
        <f t="shared" si="1611"/>
        <v>1031.6899999992067</v>
      </c>
      <c r="B103177">
        <v>149</v>
      </c>
      <c r="C103177">
        <v>283</v>
      </c>
      <c r="D103177">
        <v>49.81</v>
      </c>
    </row>
    <row r="103178" spans="1:4" x14ac:dyDescent="0.55000000000000004">
      <c r="A103178">
        <f t="shared" ref="A103178:A103241" si="1612">A103177+0.01</f>
        <v>1031.6999999992067</v>
      </c>
      <c r="B103178">
        <v>143</v>
      </c>
      <c r="C103178">
        <v>306</v>
      </c>
      <c r="D103178">
        <v>49.9</v>
      </c>
    </row>
    <row r="103179" spans="1:4" x14ac:dyDescent="0.55000000000000004">
      <c r="A103179">
        <f t="shared" si="1612"/>
        <v>1031.7099999992067</v>
      </c>
      <c r="B103179">
        <v>150</v>
      </c>
      <c r="C103179">
        <v>310</v>
      </c>
      <c r="D103179">
        <v>49.93</v>
      </c>
    </row>
    <row r="103180" spans="1:4" x14ac:dyDescent="0.55000000000000004">
      <c r="A103180">
        <f t="shared" si="1612"/>
        <v>1031.7199999992067</v>
      </c>
      <c r="B103180">
        <v>183</v>
      </c>
      <c r="C103180">
        <v>282</v>
      </c>
      <c r="D103180">
        <v>49.96</v>
      </c>
    </row>
    <row r="103181" spans="1:4" x14ac:dyDescent="0.55000000000000004">
      <c r="A103181">
        <f t="shared" si="1612"/>
        <v>1031.7299999992067</v>
      </c>
      <c r="B103181">
        <v>231</v>
      </c>
      <c r="C103181">
        <v>271</v>
      </c>
      <c r="D103181">
        <v>49.97</v>
      </c>
    </row>
    <row r="103182" spans="1:4" x14ac:dyDescent="0.55000000000000004">
      <c r="A103182">
        <f t="shared" si="1612"/>
        <v>1031.7399999992067</v>
      </c>
      <c r="B103182">
        <v>253</v>
      </c>
      <c r="C103182">
        <v>271</v>
      </c>
      <c r="D103182">
        <v>49.98</v>
      </c>
    </row>
    <row r="103183" spans="1:4" x14ac:dyDescent="0.55000000000000004">
      <c r="A103183">
        <f t="shared" si="1612"/>
        <v>1031.7499999992067</v>
      </c>
      <c r="B103183">
        <v>279</v>
      </c>
      <c r="C103183">
        <v>250</v>
      </c>
      <c r="D103183">
        <v>50.01</v>
      </c>
    </row>
    <row r="103184" spans="1:4" x14ac:dyDescent="0.55000000000000004">
      <c r="A103184">
        <f t="shared" si="1612"/>
        <v>1031.7599999992067</v>
      </c>
      <c r="B103184">
        <v>255</v>
      </c>
      <c r="C103184">
        <v>222</v>
      </c>
      <c r="D103184">
        <v>50.09</v>
      </c>
    </row>
    <row r="103185" spans="1:4" x14ac:dyDescent="0.55000000000000004">
      <c r="A103185">
        <f t="shared" si="1612"/>
        <v>1031.7699999992067</v>
      </c>
      <c r="B103185">
        <v>199</v>
      </c>
      <c r="C103185">
        <v>224</v>
      </c>
      <c r="D103185">
        <v>50.24</v>
      </c>
    </row>
    <row r="103186" spans="1:4" x14ac:dyDescent="0.55000000000000004">
      <c r="A103186">
        <f t="shared" si="1612"/>
        <v>1031.7799999992067</v>
      </c>
      <c r="B103186">
        <v>179</v>
      </c>
      <c r="C103186">
        <v>255</v>
      </c>
      <c r="D103186">
        <v>50.43</v>
      </c>
    </row>
    <row r="103187" spans="1:4" x14ac:dyDescent="0.55000000000000004">
      <c r="A103187">
        <f t="shared" si="1612"/>
        <v>1031.7899999992067</v>
      </c>
      <c r="B103187">
        <v>167</v>
      </c>
      <c r="C103187">
        <v>262</v>
      </c>
      <c r="D103187">
        <v>50.63</v>
      </c>
    </row>
    <row r="103188" spans="1:4" x14ac:dyDescent="0.55000000000000004">
      <c r="A103188">
        <f t="shared" si="1612"/>
        <v>1031.7999999992066</v>
      </c>
      <c r="B103188">
        <v>116</v>
      </c>
      <c r="C103188">
        <v>266</v>
      </c>
      <c r="D103188">
        <v>50.87</v>
      </c>
    </row>
    <row r="103189" spans="1:4" x14ac:dyDescent="0.55000000000000004">
      <c r="A103189">
        <f t="shared" si="1612"/>
        <v>1031.8099999992066</v>
      </c>
      <c r="B103189">
        <v>58</v>
      </c>
      <c r="C103189">
        <v>277</v>
      </c>
      <c r="D103189">
        <v>51.12</v>
      </c>
    </row>
    <row r="103190" spans="1:4" x14ac:dyDescent="0.55000000000000004">
      <c r="A103190">
        <f t="shared" si="1612"/>
        <v>1031.8199999992066</v>
      </c>
      <c r="B103190">
        <v>48</v>
      </c>
      <c r="C103190">
        <v>280</v>
      </c>
      <c r="D103190">
        <v>51.36</v>
      </c>
    </row>
    <row r="103191" spans="1:4" x14ac:dyDescent="0.55000000000000004">
      <c r="A103191">
        <f t="shared" si="1612"/>
        <v>1031.8299999992066</v>
      </c>
      <c r="B103191">
        <v>62</v>
      </c>
      <c r="C103191">
        <v>297</v>
      </c>
      <c r="D103191">
        <v>51.54</v>
      </c>
    </row>
    <row r="103192" spans="1:4" x14ac:dyDescent="0.55000000000000004">
      <c r="A103192">
        <f t="shared" si="1612"/>
        <v>1031.8399999992066</v>
      </c>
      <c r="B103192">
        <v>69</v>
      </c>
      <c r="C103192">
        <v>309</v>
      </c>
      <c r="D103192">
        <v>51.67</v>
      </c>
    </row>
    <row r="103193" spans="1:4" x14ac:dyDescent="0.55000000000000004">
      <c r="A103193">
        <f t="shared" si="1612"/>
        <v>1031.8499999992066</v>
      </c>
      <c r="B103193">
        <v>79</v>
      </c>
      <c r="C103193">
        <v>335</v>
      </c>
      <c r="D103193">
        <v>51.76</v>
      </c>
    </row>
    <row r="103194" spans="1:4" x14ac:dyDescent="0.55000000000000004">
      <c r="A103194">
        <f t="shared" si="1612"/>
        <v>1031.8599999992066</v>
      </c>
      <c r="B103194">
        <v>105</v>
      </c>
      <c r="C103194">
        <v>314</v>
      </c>
      <c r="D103194">
        <v>51.84</v>
      </c>
    </row>
    <row r="103195" spans="1:4" x14ac:dyDescent="0.55000000000000004">
      <c r="A103195">
        <f t="shared" si="1612"/>
        <v>1031.8699999992066</v>
      </c>
      <c r="B103195">
        <v>141</v>
      </c>
      <c r="C103195">
        <v>222</v>
      </c>
      <c r="D103195">
        <v>51.9</v>
      </c>
    </row>
    <row r="103196" spans="1:4" x14ac:dyDescent="0.55000000000000004">
      <c r="A103196">
        <f t="shared" si="1612"/>
        <v>1031.8799999992066</v>
      </c>
      <c r="B103196">
        <v>186</v>
      </c>
      <c r="C103196">
        <v>180</v>
      </c>
      <c r="D103196">
        <v>51.93</v>
      </c>
    </row>
    <row r="103197" spans="1:4" x14ac:dyDescent="0.55000000000000004">
      <c r="A103197">
        <f t="shared" si="1612"/>
        <v>1031.8899999992066</v>
      </c>
      <c r="B103197">
        <v>241</v>
      </c>
      <c r="C103197">
        <v>203</v>
      </c>
      <c r="D103197">
        <v>51.89</v>
      </c>
    </row>
    <row r="103198" spans="1:4" x14ac:dyDescent="0.55000000000000004">
      <c r="A103198">
        <f t="shared" si="1612"/>
        <v>1031.8999999992066</v>
      </c>
      <c r="B103198">
        <v>272</v>
      </c>
      <c r="C103198">
        <v>198</v>
      </c>
      <c r="D103198">
        <v>51.77</v>
      </c>
    </row>
    <row r="103199" spans="1:4" x14ac:dyDescent="0.55000000000000004">
      <c r="A103199">
        <f t="shared" si="1612"/>
        <v>1031.9099999992065</v>
      </c>
      <c r="B103199">
        <v>277</v>
      </c>
      <c r="C103199">
        <v>171</v>
      </c>
      <c r="D103199">
        <v>51.64</v>
      </c>
    </row>
    <row r="103200" spans="1:4" x14ac:dyDescent="0.55000000000000004">
      <c r="A103200">
        <f t="shared" si="1612"/>
        <v>1031.9199999992065</v>
      </c>
      <c r="B103200">
        <v>241</v>
      </c>
      <c r="C103200">
        <v>162</v>
      </c>
      <c r="D103200">
        <v>51.61</v>
      </c>
    </row>
    <row r="103201" spans="1:4" x14ac:dyDescent="0.55000000000000004">
      <c r="A103201">
        <f t="shared" si="1612"/>
        <v>1031.9299999992065</v>
      </c>
      <c r="B103201">
        <v>184</v>
      </c>
      <c r="C103201">
        <v>179</v>
      </c>
      <c r="D103201">
        <v>51.75</v>
      </c>
    </row>
    <row r="103202" spans="1:4" x14ac:dyDescent="0.55000000000000004">
      <c r="A103202">
        <f t="shared" si="1612"/>
        <v>1031.9399999992065</v>
      </c>
      <c r="B103202">
        <v>161</v>
      </c>
      <c r="C103202">
        <v>191</v>
      </c>
      <c r="D103202">
        <v>52.01</v>
      </c>
    </row>
    <row r="103203" spans="1:4" x14ac:dyDescent="0.55000000000000004">
      <c r="A103203">
        <f t="shared" si="1612"/>
        <v>1031.9499999992065</v>
      </c>
      <c r="B103203">
        <v>126</v>
      </c>
      <c r="C103203">
        <v>167</v>
      </c>
      <c r="D103203">
        <v>52.28</v>
      </c>
    </row>
    <row r="103204" spans="1:4" x14ac:dyDescent="0.55000000000000004">
      <c r="A103204">
        <f t="shared" si="1612"/>
        <v>1031.9599999992065</v>
      </c>
      <c r="B103204">
        <v>99</v>
      </c>
      <c r="C103204">
        <v>170</v>
      </c>
      <c r="D103204">
        <v>52.52</v>
      </c>
    </row>
    <row r="103205" spans="1:4" x14ac:dyDescent="0.55000000000000004">
      <c r="A103205">
        <f t="shared" si="1612"/>
        <v>1031.9699999992065</v>
      </c>
      <c r="B103205">
        <v>100</v>
      </c>
      <c r="C103205">
        <v>210</v>
      </c>
      <c r="D103205">
        <v>52.72</v>
      </c>
    </row>
    <row r="103206" spans="1:4" x14ac:dyDescent="0.55000000000000004">
      <c r="A103206">
        <f t="shared" si="1612"/>
        <v>1031.9799999992065</v>
      </c>
      <c r="B103206">
        <v>107</v>
      </c>
      <c r="C103206">
        <v>248</v>
      </c>
      <c r="D103206">
        <v>52.9</v>
      </c>
    </row>
    <row r="103207" spans="1:4" x14ac:dyDescent="0.55000000000000004">
      <c r="A103207">
        <f t="shared" si="1612"/>
        <v>1031.9899999992065</v>
      </c>
      <c r="B103207">
        <v>135</v>
      </c>
      <c r="C103207">
        <v>285</v>
      </c>
      <c r="D103207">
        <v>53.05</v>
      </c>
    </row>
    <row r="103208" spans="1:4" x14ac:dyDescent="0.55000000000000004">
      <c r="A103208">
        <f t="shared" si="1612"/>
        <v>1031.9999999992065</v>
      </c>
      <c r="B103208">
        <v>140</v>
      </c>
      <c r="C103208">
        <v>326</v>
      </c>
      <c r="D103208">
        <v>53.14</v>
      </c>
    </row>
    <row r="103209" spans="1:4" x14ac:dyDescent="0.55000000000000004">
      <c r="A103209">
        <f t="shared" si="1612"/>
        <v>1032.0099999992065</v>
      </c>
      <c r="B103209">
        <v>156</v>
      </c>
      <c r="C103209">
        <v>342</v>
      </c>
      <c r="D103209">
        <v>53.15</v>
      </c>
    </row>
    <row r="103210" spans="1:4" x14ac:dyDescent="0.55000000000000004">
      <c r="A103210">
        <f t="shared" si="1612"/>
        <v>1032.0199999992064</v>
      </c>
      <c r="B103210">
        <v>176</v>
      </c>
      <c r="C103210">
        <v>341</v>
      </c>
      <c r="D103210">
        <v>53.16</v>
      </c>
    </row>
    <row r="103211" spans="1:4" x14ac:dyDescent="0.55000000000000004">
      <c r="A103211">
        <f t="shared" si="1612"/>
        <v>1032.0299999992064</v>
      </c>
      <c r="B103211">
        <v>187</v>
      </c>
      <c r="C103211">
        <v>317</v>
      </c>
      <c r="D103211">
        <v>53.21</v>
      </c>
    </row>
    <row r="103212" spans="1:4" x14ac:dyDescent="0.55000000000000004">
      <c r="A103212">
        <f t="shared" si="1612"/>
        <v>1032.0399999992064</v>
      </c>
      <c r="B103212">
        <v>193</v>
      </c>
      <c r="C103212">
        <v>300</v>
      </c>
      <c r="D103212">
        <v>53.35</v>
      </c>
    </row>
    <row r="103213" spans="1:4" x14ac:dyDescent="0.55000000000000004">
      <c r="A103213">
        <f t="shared" si="1612"/>
        <v>1032.0499999992064</v>
      </c>
      <c r="B103213">
        <v>172</v>
      </c>
      <c r="C103213">
        <v>244</v>
      </c>
      <c r="D103213">
        <v>53.52</v>
      </c>
    </row>
    <row r="103214" spans="1:4" x14ac:dyDescent="0.55000000000000004">
      <c r="A103214">
        <f t="shared" si="1612"/>
        <v>1032.0599999992064</v>
      </c>
      <c r="B103214">
        <v>158</v>
      </c>
      <c r="C103214">
        <v>203</v>
      </c>
      <c r="D103214">
        <v>53.7</v>
      </c>
    </row>
    <row r="103215" spans="1:4" x14ac:dyDescent="0.55000000000000004">
      <c r="A103215">
        <f t="shared" si="1612"/>
        <v>1032.0699999992064</v>
      </c>
      <c r="B103215">
        <v>133</v>
      </c>
      <c r="C103215">
        <v>182</v>
      </c>
      <c r="D103215">
        <v>53.84</v>
      </c>
    </row>
    <row r="103216" spans="1:4" x14ac:dyDescent="0.55000000000000004">
      <c r="A103216">
        <f t="shared" si="1612"/>
        <v>1032.0799999992064</v>
      </c>
      <c r="B103216">
        <v>115</v>
      </c>
      <c r="C103216">
        <v>166</v>
      </c>
      <c r="D103216">
        <v>53.95</v>
      </c>
    </row>
    <row r="103217" spans="1:4" x14ac:dyDescent="0.55000000000000004">
      <c r="A103217">
        <f t="shared" si="1612"/>
        <v>1032.0899999992064</v>
      </c>
      <c r="B103217">
        <v>120</v>
      </c>
      <c r="C103217">
        <v>175</v>
      </c>
      <c r="D103217">
        <v>53.99</v>
      </c>
    </row>
    <row r="103218" spans="1:4" x14ac:dyDescent="0.55000000000000004">
      <c r="A103218">
        <f t="shared" si="1612"/>
        <v>1032.0999999992064</v>
      </c>
      <c r="B103218">
        <v>136</v>
      </c>
      <c r="C103218">
        <v>185</v>
      </c>
      <c r="D103218">
        <v>53.96</v>
      </c>
    </row>
    <row r="103219" spans="1:4" x14ac:dyDescent="0.55000000000000004">
      <c r="A103219">
        <f t="shared" si="1612"/>
        <v>1032.1099999992064</v>
      </c>
      <c r="B103219">
        <v>166</v>
      </c>
      <c r="C103219">
        <v>210</v>
      </c>
      <c r="D103219">
        <v>53.91</v>
      </c>
    </row>
    <row r="103220" spans="1:4" x14ac:dyDescent="0.55000000000000004">
      <c r="A103220">
        <f t="shared" si="1612"/>
        <v>1032.1199999992064</v>
      </c>
      <c r="B103220">
        <v>206</v>
      </c>
      <c r="C103220">
        <v>240</v>
      </c>
      <c r="D103220">
        <v>53.86</v>
      </c>
    </row>
    <row r="103221" spans="1:4" x14ac:dyDescent="0.55000000000000004">
      <c r="A103221">
        <f t="shared" si="1612"/>
        <v>1032.1299999992063</v>
      </c>
      <c r="B103221">
        <v>243</v>
      </c>
      <c r="C103221">
        <v>250</v>
      </c>
      <c r="D103221">
        <v>53.84</v>
      </c>
    </row>
    <row r="103222" spans="1:4" x14ac:dyDescent="0.55000000000000004">
      <c r="A103222">
        <f t="shared" si="1612"/>
        <v>1032.1399999992063</v>
      </c>
      <c r="B103222">
        <v>256</v>
      </c>
      <c r="C103222">
        <v>249</v>
      </c>
      <c r="D103222">
        <v>53.86</v>
      </c>
    </row>
    <row r="103223" spans="1:4" x14ac:dyDescent="0.55000000000000004">
      <c r="A103223">
        <f t="shared" si="1612"/>
        <v>1032.1499999992063</v>
      </c>
      <c r="B103223">
        <v>253</v>
      </c>
      <c r="C103223">
        <v>231</v>
      </c>
      <c r="D103223">
        <v>53.94</v>
      </c>
    </row>
    <row r="103224" spans="1:4" x14ac:dyDescent="0.55000000000000004">
      <c r="A103224">
        <f t="shared" si="1612"/>
        <v>1032.1599999992063</v>
      </c>
      <c r="B103224">
        <v>230</v>
      </c>
      <c r="C103224">
        <v>222</v>
      </c>
      <c r="D103224">
        <v>54.06</v>
      </c>
    </row>
    <row r="103225" spans="1:4" x14ac:dyDescent="0.55000000000000004">
      <c r="A103225">
        <f t="shared" si="1612"/>
        <v>1032.1699999992063</v>
      </c>
      <c r="B103225">
        <v>198</v>
      </c>
      <c r="C103225">
        <v>194</v>
      </c>
      <c r="D103225">
        <v>54.2</v>
      </c>
    </row>
    <row r="103226" spans="1:4" x14ac:dyDescent="0.55000000000000004">
      <c r="A103226">
        <f t="shared" si="1612"/>
        <v>1032.1799999992063</v>
      </c>
      <c r="B103226">
        <v>169</v>
      </c>
      <c r="C103226">
        <v>140</v>
      </c>
      <c r="D103226">
        <v>54.32</v>
      </c>
    </row>
    <row r="103227" spans="1:4" x14ac:dyDescent="0.55000000000000004">
      <c r="A103227">
        <f t="shared" si="1612"/>
        <v>1032.1899999992063</v>
      </c>
      <c r="B103227">
        <v>142</v>
      </c>
      <c r="C103227">
        <v>144</v>
      </c>
      <c r="D103227">
        <v>54.35</v>
      </c>
    </row>
    <row r="103228" spans="1:4" x14ac:dyDescent="0.55000000000000004">
      <c r="A103228">
        <f t="shared" si="1612"/>
        <v>1032.1999999992063</v>
      </c>
      <c r="B103228">
        <v>111</v>
      </c>
      <c r="C103228">
        <v>167</v>
      </c>
      <c r="D103228">
        <v>54.34</v>
      </c>
    </row>
    <row r="103229" spans="1:4" x14ac:dyDescent="0.55000000000000004">
      <c r="A103229">
        <f t="shared" si="1612"/>
        <v>1032.2099999992063</v>
      </c>
      <c r="B103229">
        <v>98</v>
      </c>
      <c r="C103229">
        <v>172</v>
      </c>
      <c r="D103229">
        <v>54.32</v>
      </c>
    </row>
    <row r="103230" spans="1:4" x14ac:dyDescent="0.55000000000000004">
      <c r="A103230">
        <f t="shared" si="1612"/>
        <v>1032.2199999992063</v>
      </c>
      <c r="B103230">
        <v>103</v>
      </c>
      <c r="C103230">
        <v>183</v>
      </c>
      <c r="D103230">
        <v>54.29</v>
      </c>
    </row>
    <row r="103231" spans="1:4" x14ac:dyDescent="0.55000000000000004">
      <c r="A103231">
        <f t="shared" si="1612"/>
        <v>1032.2299999992063</v>
      </c>
      <c r="B103231">
        <v>115</v>
      </c>
      <c r="C103231">
        <v>180</v>
      </c>
      <c r="D103231">
        <v>54.23</v>
      </c>
    </row>
    <row r="103232" spans="1:4" x14ac:dyDescent="0.55000000000000004">
      <c r="A103232">
        <f t="shared" si="1612"/>
        <v>1032.2399999992062</v>
      </c>
      <c r="B103232">
        <v>121</v>
      </c>
      <c r="C103232">
        <v>173</v>
      </c>
      <c r="D103232">
        <v>54.16</v>
      </c>
    </row>
    <row r="103233" spans="1:4" x14ac:dyDescent="0.55000000000000004">
      <c r="A103233">
        <f t="shared" si="1612"/>
        <v>1032.2499999992062</v>
      </c>
      <c r="B103233">
        <v>109</v>
      </c>
      <c r="C103233">
        <v>181</v>
      </c>
      <c r="D103233">
        <v>54.08</v>
      </c>
    </row>
    <row r="103234" spans="1:4" x14ac:dyDescent="0.55000000000000004">
      <c r="A103234">
        <f t="shared" si="1612"/>
        <v>1032.2599999992062</v>
      </c>
      <c r="B103234">
        <v>97</v>
      </c>
      <c r="C103234">
        <v>179</v>
      </c>
      <c r="D103234">
        <v>53.99</v>
      </c>
    </row>
    <row r="103235" spans="1:4" x14ac:dyDescent="0.55000000000000004">
      <c r="A103235">
        <f t="shared" si="1612"/>
        <v>1032.2699999992062</v>
      </c>
      <c r="B103235">
        <v>100</v>
      </c>
      <c r="C103235">
        <v>171</v>
      </c>
      <c r="D103235">
        <v>53.89</v>
      </c>
    </row>
    <row r="103236" spans="1:4" x14ac:dyDescent="0.55000000000000004">
      <c r="A103236">
        <f t="shared" si="1612"/>
        <v>1032.2799999992062</v>
      </c>
      <c r="B103236">
        <v>87</v>
      </c>
      <c r="C103236">
        <v>169</v>
      </c>
      <c r="D103236">
        <v>53.79</v>
      </c>
    </row>
    <row r="103237" spans="1:4" x14ac:dyDescent="0.55000000000000004">
      <c r="A103237">
        <f t="shared" si="1612"/>
        <v>1032.2899999992062</v>
      </c>
      <c r="B103237">
        <v>75</v>
      </c>
      <c r="C103237">
        <v>169</v>
      </c>
      <c r="D103237">
        <v>53.68</v>
      </c>
    </row>
    <row r="103238" spans="1:4" x14ac:dyDescent="0.55000000000000004">
      <c r="A103238">
        <f t="shared" si="1612"/>
        <v>1032.2999999992062</v>
      </c>
      <c r="B103238">
        <v>98</v>
      </c>
      <c r="C103238">
        <v>163</v>
      </c>
      <c r="D103238">
        <v>53.56</v>
      </c>
    </row>
    <row r="103239" spans="1:4" x14ac:dyDescent="0.55000000000000004">
      <c r="A103239">
        <f t="shared" si="1612"/>
        <v>1032.3099999992062</v>
      </c>
      <c r="B103239">
        <v>149</v>
      </c>
      <c r="C103239">
        <v>147</v>
      </c>
      <c r="D103239">
        <v>53.43</v>
      </c>
    </row>
    <row r="103240" spans="1:4" x14ac:dyDescent="0.55000000000000004">
      <c r="A103240">
        <f t="shared" si="1612"/>
        <v>1032.3199999992062</v>
      </c>
      <c r="B103240">
        <v>181</v>
      </c>
      <c r="C103240">
        <v>126</v>
      </c>
      <c r="D103240">
        <v>53.26</v>
      </c>
    </row>
    <row r="103241" spans="1:4" x14ac:dyDescent="0.55000000000000004">
      <c r="A103241">
        <f t="shared" si="1612"/>
        <v>1032.3299999992062</v>
      </c>
      <c r="B103241">
        <v>181</v>
      </c>
      <c r="C103241">
        <v>100</v>
      </c>
      <c r="D103241">
        <v>53.05</v>
      </c>
    </row>
    <row r="103242" spans="1:4" x14ac:dyDescent="0.55000000000000004">
      <c r="A103242">
        <f t="shared" ref="A103242:A103305" si="1613">A103241+0.01</f>
        <v>1032.3399999992062</v>
      </c>
      <c r="B103242">
        <v>176</v>
      </c>
      <c r="C103242">
        <v>87</v>
      </c>
      <c r="D103242">
        <v>52.86</v>
      </c>
    </row>
    <row r="103243" spans="1:4" x14ac:dyDescent="0.55000000000000004">
      <c r="A103243">
        <f t="shared" si="1613"/>
        <v>1032.3499999992061</v>
      </c>
      <c r="B103243">
        <v>143</v>
      </c>
      <c r="C103243">
        <v>63</v>
      </c>
      <c r="D103243">
        <v>52.75</v>
      </c>
    </row>
    <row r="103244" spans="1:4" x14ac:dyDescent="0.55000000000000004">
      <c r="A103244">
        <f t="shared" si="1613"/>
        <v>1032.3599999992061</v>
      </c>
      <c r="B103244">
        <v>107</v>
      </c>
      <c r="C103244">
        <v>37</v>
      </c>
      <c r="D103244">
        <v>52.71</v>
      </c>
    </row>
    <row r="103245" spans="1:4" x14ac:dyDescent="0.55000000000000004">
      <c r="A103245">
        <f t="shared" si="1613"/>
        <v>1032.3699999992061</v>
      </c>
      <c r="B103245">
        <v>99</v>
      </c>
      <c r="C103245">
        <v>27</v>
      </c>
      <c r="D103245">
        <v>52.73</v>
      </c>
    </row>
    <row r="103246" spans="1:4" x14ac:dyDescent="0.55000000000000004">
      <c r="A103246">
        <f t="shared" si="1613"/>
        <v>1032.3799999992061</v>
      </c>
      <c r="B103246">
        <v>103</v>
      </c>
      <c r="C103246">
        <v>25</v>
      </c>
      <c r="D103246">
        <v>52.73</v>
      </c>
    </row>
    <row r="103247" spans="1:4" x14ac:dyDescent="0.55000000000000004">
      <c r="A103247">
        <f t="shared" si="1613"/>
        <v>1032.3899999992061</v>
      </c>
      <c r="B103247">
        <v>110</v>
      </c>
      <c r="C103247">
        <v>20</v>
      </c>
      <c r="D103247">
        <v>52.68</v>
      </c>
    </row>
    <row r="103248" spans="1:4" x14ac:dyDescent="0.55000000000000004">
      <c r="A103248">
        <f t="shared" si="1613"/>
        <v>1032.3999999992061</v>
      </c>
      <c r="B103248">
        <v>127</v>
      </c>
      <c r="C103248">
        <v>15</v>
      </c>
      <c r="D103248">
        <v>52.57</v>
      </c>
    </row>
    <row r="103249" spans="1:4" x14ac:dyDescent="0.55000000000000004">
      <c r="A103249">
        <f t="shared" si="1613"/>
        <v>1032.4099999992061</v>
      </c>
      <c r="B103249">
        <v>136</v>
      </c>
      <c r="C103249">
        <v>54</v>
      </c>
      <c r="D103249">
        <v>52.4</v>
      </c>
    </row>
    <row r="103250" spans="1:4" x14ac:dyDescent="0.55000000000000004">
      <c r="A103250">
        <f t="shared" si="1613"/>
        <v>1032.4199999992061</v>
      </c>
      <c r="B103250">
        <v>148</v>
      </c>
      <c r="C103250">
        <v>71</v>
      </c>
      <c r="D103250">
        <v>52.2</v>
      </c>
    </row>
    <row r="103251" spans="1:4" x14ac:dyDescent="0.55000000000000004">
      <c r="A103251">
        <f t="shared" si="1613"/>
        <v>1032.4299999992061</v>
      </c>
      <c r="B103251">
        <v>175</v>
      </c>
      <c r="C103251">
        <v>51</v>
      </c>
      <c r="D103251">
        <v>51.97</v>
      </c>
    </row>
    <row r="103252" spans="1:4" x14ac:dyDescent="0.55000000000000004">
      <c r="A103252">
        <f t="shared" si="1613"/>
        <v>1032.4399999992061</v>
      </c>
      <c r="B103252">
        <v>188</v>
      </c>
      <c r="C103252">
        <v>43</v>
      </c>
      <c r="D103252">
        <v>51.7</v>
      </c>
    </row>
    <row r="103253" spans="1:4" x14ac:dyDescent="0.55000000000000004">
      <c r="A103253">
        <f t="shared" si="1613"/>
        <v>1032.4499999992061</v>
      </c>
      <c r="B103253">
        <v>214</v>
      </c>
      <c r="C103253">
        <v>57</v>
      </c>
      <c r="D103253">
        <v>51.44</v>
      </c>
    </row>
    <row r="103254" spans="1:4" x14ac:dyDescent="0.55000000000000004">
      <c r="A103254">
        <f t="shared" si="1613"/>
        <v>1032.459999999206</v>
      </c>
      <c r="B103254">
        <v>247</v>
      </c>
      <c r="C103254">
        <v>49</v>
      </c>
      <c r="D103254">
        <v>51.14</v>
      </c>
    </row>
    <row r="103255" spans="1:4" x14ac:dyDescent="0.55000000000000004">
      <c r="A103255">
        <f t="shared" si="1613"/>
        <v>1032.469999999206</v>
      </c>
      <c r="B103255">
        <v>266</v>
      </c>
      <c r="C103255">
        <v>49</v>
      </c>
      <c r="D103255">
        <v>50.77</v>
      </c>
    </row>
    <row r="103256" spans="1:4" x14ac:dyDescent="0.55000000000000004">
      <c r="A103256">
        <f t="shared" si="1613"/>
        <v>1032.479999999206</v>
      </c>
      <c r="B103256">
        <v>270</v>
      </c>
      <c r="C103256">
        <v>78</v>
      </c>
      <c r="D103256">
        <v>50.41</v>
      </c>
    </row>
    <row r="103257" spans="1:4" x14ac:dyDescent="0.55000000000000004">
      <c r="A103257">
        <f t="shared" si="1613"/>
        <v>1032.489999999206</v>
      </c>
      <c r="B103257">
        <v>267</v>
      </c>
      <c r="C103257">
        <v>114</v>
      </c>
      <c r="D103257">
        <v>50.12</v>
      </c>
    </row>
    <row r="103258" spans="1:4" x14ac:dyDescent="0.55000000000000004">
      <c r="A103258">
        <f t="shared" si="1613"/>
        <v>1032.499999999206</v>
      </c>
      <c r="B103258">
        <v>241</v>
      </c>
      <c r="C103258">
        <v>142</v>
      </c>
      <c r="D103258">
        <v>49.88</v>
      </c>
    </row>
    <row r="103259" spans="1:4" x14ac:dyDescent="0.55000000000000004">
      <c r="A103259">
        <f t="shared" si="1613"/>
        <v>1032.509999999206</v>
      </c>
      <c r="B103259">
        <v>229</v>
      </c>
      <c r="C103259">
        <v>164</v>
      </c>
      <c r="D103259">
        <v>49.68</v>
      </c>
    </row>
    <row r="103260" spans="1:4" x14ac:dyDescent="0.55000000000000004">
      <c r="A103260">
        <f t="shared" si="1613"/>
        <v>1032.519999999206</v>
      </c>
      <c r="B103260">
        <v>201</v>
      </c>
      <c r="C103260">
        <v>165</v>
      </c>
      <c r="D103260">
        <v>49.5</v>
      </c>
    </row>
    <row r="103261" spans="1:4" x14ac:dyDescent="0.55000000000000004">
      <c r="A103261">
        <f t="shared" si="1613"/>
        <v>1032.529999999206</v>
      </c>
      <c r="B103261">
        <v>167</v>
      </c>
      <c r="C103261">
        <v>162</v>
      </c>
      <c r="D103261">
        <v>49.32</v>
      </c>
    </row>
    <row r="103262" spans="1:4" x14ac:dyDescent="0.55000000000000004">
      <c r="A103262">
        <f t="shared" si="1613"/>
        <v>1032.539999999206</v>
      </c>
      <c r="B103262">
        <v>160</v>
      </c>
      <c r="C103262">
        <v>164</v>
      </c>
      <c r="D103262">
        <v>49.1</v>
      </c>
    </row>
    <row r="103263" spans="1:4" x14ac:dyDescent="0.55000000000000004">
      <c r="A103263">
        <f t="shared" si="1613"/>
        <v>1032.549999999206</v>
      </c>
      <c r="B103263">
        <v>165</v>
      </c>
      <c r="C103263">
        <v>182</v>
      </c>
      <c r="D103263">
        <v>48.84</v>
      </c>
    </row>
    <row r="103264" spans="1:4" x14ac:dyDescent="0.55000000000000004">
      <c r="A103264">
        <f t="shared" si="1613"/>
        <v>1032.559999999206</v>
      </c>
      <c r="B103264">
        <v>182</v>
      </c>
      <c r="C103264">
        <v>212</v>
      </c>
      <c r="D103264">
        <v>48.59</v>
      </c>
    </row>
    <row r="103265" spans="1:4" x14ac:dyDescent="0.55000000000000004">
      <c r="A103265">
        <f t="shared" si="1613"/>
        <v>1032.5699999992059</v>
      </c>
      <c r="B103265">
        <v>216</v>
      </c>
      <c r="C103265">
        <v>229</v>
      </c>
      <c r="D103265">
        <v>48.36</v>
      </c>
    </row>
    <row r="103266" spans="1:4" x14ac:dyDescent="0.55000000000000004">
      <c r="A103266">
        <f t="shared" si="1613"/>
        <v>1032.5799999992059</v>
      </c>
      <c r="B103266">
        <v>252</v>
      </c>
      <c r="C103266">
        <v>235</v>
      </c>
      <c r="D103266">
        <v>48.16</v>
      </c>
    </row>
    <row r="103267" spans="1:4" x14ac:dyDescent="0.55000000000000004">
      <c r="A103267">
        <f t="shared" si="1613"/>
        <v>1032.5899999992059</v>
      </c>
      <c r="B103267">
        <v>281</v>
      </c>
      <c r="C103267">
        <v>228</v>
      </c>
      <c r="D103267">
        <v>47.97</v>
      </c>
    </row>
    <row r="103268" spans="1:4" x14ac:dyDescent="0.55000000000000004">
      <c r="A103268">
        <f t="shared" si="1613"/>
        <v>1032.5999999992059</v>
      </c>
      <c r="B103268">
        <v>299</v>
      </c>
      <c r="C103268">
        <v>219</v>
      </c>
      <c r="D103268">
        <v>47.81</v>
      </c>
    </row>
    <row r="103269" spans="1:4" x14ac:dyDescent="0.55000000000000004">
      <c r="A103269">
        <f t="shared" si="1613"/>
        <v>1032.6099999992059</v>
      </c>
      <c r="B103269">
        <v>300</v>
      </c>
      <c r="C103269">
        <v>206</v>
      </c>
      <c r="D103269">
        <v>47.69</v>
      </c>
    </row>
    <row r="103270" spans="1:4" x14ac:dyDescent="0.55000000000000004">
      <c r="A103270">
        <f t="shared" si="1613"/>
        <v>1032.6199999992059</v>
      </c>
      <c r="B103270">
        <v>293</v>
      </c>
      <c r="C103270">
        <v>192</v>
      </c>
      <c r="D103270">
        <v>47.57</v>
      </c>
    </row>
    <row r="103271" spans="1:4" x14ac:dyDescent="0.55000000000000004">
      <c r="A103271">
        <f t="shared" si="1613"/>
        <v>1032.6299999992059</v>
      </c>
      <c r="B103271">
        <v>282</v>
      </c>
      <c r="C103271">
        <v>192</v>
      </c>
      <c r="D103271">
        <v>47.42</v>
      </c>
    </row>
    <row r="103272" spans="1:4" x14ac:dyDescent="0.55000000000000004">
      <c r="A103272">
        <f t="shared" si="1613"/>
        <v>1032.6399999992059</v>
      </c>
      <c r="B103272">
        <v>275</v>
      </c>
      <c r="C103272">
        <v>196</v>
      </c>
      <c r="D103272">
        <v>47.25</v>
      </c>
    </row>
    <row r="103273" spans="1:4" x14ac:dyDescent="0.55000000000000004">
      <c r="A103273">
        <f t="shared" si="1613"/>
        <v>1032.6499999992059</v>
      </c>
      <c r="B103273">
        <v>279</v>
      </c>
      <c r="C103273">
        <v>178</v>
      </c>
      <c r="D103273">
        <v>47.07</v>
      </c>
    </row>
    <row r="103274" spans="1:4" x14ac:dyDescent="0.55000000000000004">
      <c r="A103274">
        <f t="shared" si="1613"/>
        <v>1032.6599999992059</v>
      </c>
      <c r="B103274">
        <v>278</v>
      </c>
      <c r="C103274">
        <v>176</v>
      </c>
      <c r="D103274">
        <v>46.9</v>
      </c>
    </row>
    <row r="103275" spans="1:4" x14ac:dyDescent="0.55000000000000004">
      <c r="A103275">
        <f t="shared" si="1613"/>
        <v>1032.6699999992059</v>
      </c>
      <c r="B103275">
        <v>264</v>
      </c>
      <c r="C103275">
        <v>195</v>
      </c>
      <c r="D103275">
        <v>46.76</v>
      </c>
    </row>
    <row r="103276" spans="1:4" x14ac:dyDescent="0.55000000000000004">
      <c r="A103276">
        <f t="shared" si="1613"/>
        <v>1032.6799999992058</v>
      </c>
      <c r="B103276">
        <v>241</v>
      </c>
      <c r="C103276">
        <v>213</v>
      </c>
      <c r="D103276">
        <v>46.64</v>
      </c>
    </row>
    <row r="103277" spans="1:4" x14ac:dyDescent="0.55000000000000004">
      <c r="A103277">
        <f t="shared" si="1613"/>
        <v>1032.6899999992058</v>
      </c>
      <c r="B103277">
        <v>215</v>
      </c>
      <c r="C103277">
        <v>234</v>
      </c>
      <c r="D103277">
        <v>46.53</v>
      </c>
    </row>
    <row r="103278" spans="1:4" x14ac:dyDescent="0.55000000000000004">
      <c r="A103278">
        <f t="shared" si="1613"/>
        <v>1032.6999999992058</v>
      </c>
      <c r="B103278">
        <v>201</v>
      </c>
      <c r="C103278">
        <v>250</v>
      </c>
      <c r="D103278">
        <v>46.44</v>
      </c>
    </row>
    <row r="103279" spans="1:4" x14ac:dyDescent="0.55000000000000004">
      <c r="A103279">
        <f t="shared" si="1613"/>
        <v>1032.7099999992058</v>
      </c>
      <c r="B103279">
        <v>187</v>
      </c>
      <c r="C103279">
        <v>258</v>
      </c>
      <c r="D103279">
        <v>46.38</v>
      </c>
    </row>
    <row r="103280" spans="1:4" x14ac:dyDescent="0.55000000000000004">
      <c r="A103280">
        <f t="shared" si="1613"/>
        <v>1032.7199999992058</v>
      </c>
      <c r="B103280">
        <v>172</v>
      </c>
      <c r="C103280">
        <v>264</v>
      </c>
      <c r="D103280">
        <v>46.35</v>
      </c>
    </row>
    <row r="103281" spans="1:4" x14ac:dyDescent="0.55000000000000004">
      <c r="A103281">
        <f t="shared" si="1613"/>
        <v>1032.7299999992058</v>
      </c>
      <c r="B103281">
        <v>140</v>
      </c>
      <c r="C103281">
        <v>267</v>
      </c>
      <c r="D103281">
        <v>46.33</v>
      </c>
    </row>
    <row r="103282" spans="1:4" x14ac:dyDescent="0.55000000000000004">
      <c r="A103282">
        <f t="shared" si="1613"/>
        <v>1032.7399999992058</v>
      </c>
      <c r="B103282">
        <v>121</v>
      </c>
      <c r="C103282">
        <v>267</v>
      </c>
      <c r="D103282">
        <v>46.29</v>
      </c>
    </row>
    <row r="103283" spans="1:4" x14ac:dyDescent="0.55000000000000004">
      <c r="A103283">
        <f t="shared" si="1613"/>
        <v>1032.7499999992058</v>
      </c>
      <c r="B103283">
        <v>140</v>
      </c>
      <c r="C103283">
        <v>277</v>
      </c>
      <c r="D103283">
        <v>46.21</v>
      </c>
    </row>
    <row r="103284" spans="1:4" x14ac:dyDescent="0.55000000000000004">
      <c r="A103284">
        <f t="shared" si="1613"/>
        <v>1032.7599999992058</v>
      </c>
      <c r="B103284">
        <v>159</v>
      </c>
      <c r="C103284">
        <v>287</v>
      </c>
      <c r="D103284">
        <v>46.07</v>
      </c>
    </row>
    <row r="103285" spans="1:4" x14ac:dyDescent="0.55000000000000004">
      <c r="A103285">
        <f t="shared" si="1613"/>
        <v>1032.7699999992058</v>
      </c>
      <c r="B103285">
        <v>176</v>
      </c>
      <c r="C103285">
        <v>300</v>
      </c>
      <c r="D103285">
        <v>45.91</v>
      </c>
    </row>
    <row r="103286" spans="1:4" x14ac:dyDescent="0.55000000000000004">
      <c r="A103286">
        <f t="shared" si="1613"/>
        <v>1032.7799999992058</v>
      </c>
      <c r="B103286">
        <v>194</v>
      </c>
      <c r="C103286">
        <v>317</v>
      </c>
      <c r="D103286">
        <v>45.77</v>
      </c>
    </row>
    <row r="103287" spans="1:4" x14ac:dyDescent="0.55000000000000004">
      <c r="A103287">
        <f t="shared" si="1613"/>
        <v>1032.7899999992057</v>
      </c>
      <c r="B103287">
        <v>203</v>
      </c>
      <c r="C103287">
        <v>319</v>
      </c>
      <c r="D103287">
        <v>45.66</v>
      </c>
    </row>
    <row r="103288" spans="1:4" x14ac:dyDescent="0.55000000000000004">
      <c r="A103288">
        <f t="shared" si="1613"/>
        <v>1032.7999999992057</v>
      </c>
      <c r="B103288">
        <v>212</v>
      </c>
      <c r="C103288">
        <v>311</v>
      </c>
      <c r="D103288">
        <v>45.62</v>
      </c>
    </row>
    <row r="103289" spans="1:4" x14ac:dyDescent="0.55000000000000004">
      <c r="A103289">
        <f t="shared" si="1613"/>
        <v>1032.8099999992057</v>
      </c>
      <c r="B103289">
        <v>241</v>
      </c>
      <c r="C103289">
        <v>305</v>
      </c>
      <c r="D103289">
        <v>45.59</v>
      </c>
    </row>
    <row r="103290" spans="1:4" x14ac:dyDescent="0.55000000000000004">
      <c r="A103290">
        <f t="shared" si="1613"/>
        <v>1032.8199999992057</v>
      </c>
      <c r="B103290">
        <v>247</v>
      </c>
      <c r="C103290">
        <v>304</v>
      </c>
      <c r="D103290">
        <v>45.54</v>
      </c>
    </row>
    <row r="103291" spans="1:4" x14ac:dyDescent="0.55000000000000004">
      <c r="A103291">
        <f t="shared" si="1613"/>
        <v>1032.8299999992057</v>
      </c>
      <c r="B103291">
        <v>244</v>
      </c>
      <c r="C103291">
        <v>307</v>
      </c>
      <c r="D103291">
        <v>45.43</v>
      </c>
    </row>
    <row r="103292" spans="1:4" x14ac:dyDescent="0.55000000000000004">
      <c r="A103292">
        <f t="shared" si="1613"/>
        <v>1032.8399999992057</v>
      </c>
      <c r="B103292">
        <v>247</v>
      </c>
      <c r="C103292">
        <v>308</v>
      </c>
      <c r="D103292">
        <v>45.28</v>
      </c>
    </row>
    <row r="103293" spans="1:4" x14ac:dyDescent="0.55000000000000004">
      <c r="A103293">
        <f t="shared" si="1613"/>
        <v>1032.8499999992057</v>
      </c>
      <c r="B103293">
        <v>230</v>
      </c>
      <c r="C103293">
        <v>301</v>
      </c>
      <c r="D103293">
        <v>45.19</v>
      </c>
    </row>
    <row r="103294" spans="1:4" x14ac:dyDescent="0.55000000000000004">
      <c r="A103294">
        <f t="shared" si="1613"/>
        <v>1032.8599999992057</v>
      </c>
      <c r="B103294">
        <v>224</v>
      </c>
      <c r="C103294">
        <v>290</v>
      </c>
      <c r="D103294">
        <v>45.2</v>
      </c>
    </row>
    <row r="103295" spans="1:4" x14ac:dyDescent="0.55000000000000004">
      <c r="A103295">
        <f t="shared" si="1613"/>
        <v>1032.8699999992057</v>
      </c>
      <c r="B103295">
        <v>211</v>
      </c>
      <c r="C103295">
        <v>273</v>
      </c>
      <c r="D103295">
        <v>45.3</v>
      </c>
    </row>
    <row r="103296" spans="1:4" x14ac:dyDescent="0.55000000000000004">
      <c r="A103296">
        <f t="shared" si="1613"/>
        <v>1032.8799999992057</v>
      </c>
      <c r="B103296">
        <v>183</v>
      </c>
      <c r="C103296">
        <v>248</v>
      </c>
      <c r="D103296">
        <v>45.44</v>
      </c>
    </row>
    <row r="103297" spans="1:4" x14ac:dyDescent="0.55000000000000004">
      <c r="A103297">
        <f t="shared" si="1613"/>
        <v>1032.8899999992057</v>
      </c>
      <c r="B103297">
        <v>164</v>
      </c>
      <c r="C103297">
        <v>255</v>
      </c>
      <c r="D103297">
        <v>45.6</v>
      </c>
    </row>
    <row r="103298" spans="1:4" x14ac:dyDescent="0.55000000000000004">
      <c r="A103298">
        <f t="shared" si="1613"/>
        <v>1032.8999999992056</v>
      </c>
      <c r="B103298">
        <v>158</v>
      </c>
      <c r="C103298">
        <v>269</v>
      </c>
      <c r="D103298">
        <v>45.75</v>
      </c>
    </row>
    <row r="103299" spans="1:4" x14ac:dyDescent="0.55000000000000004">
      <c r="A103299">
        <f t="shared" si="1613"/>
        <v>1032.9099999992056</v>
      </c>
      <c r="B103299">
        <v>173</v>
      </c>
      <c r="C103299">
        <v>273</v>
      </c>
      <c r="D103299">
        <v>45.92</v>
      </c>
    </row>
    <row r="103300" spans="1:4" x14ac:dyDescent="0.55000000000000004">
      <c r="A103300">
        <f t="shared" si="1613"/>
        <v>1032.9199999992056</v>
      </c>
      <c r="B103300">
        <v>191</v>
      </c>
      <c r="C103300">
        <v>298</v>
      </c>
      <c r="D103300">
        <v>46.1</v>
      </c>
    </row>
    <row r="103301" spans="1:4" x14ac:dyDescent="0.55000000000000004">
      <c r="A103301">
        <f t="shared" si="1613"/>
        <v>1032.9299999992056</v>
      </c>
      <c r="B103301">
        <v>167</v>
      </c>
      <c r="C103301">
        <v>318</v>
      </c>
      <c r="D103301">
        <v>46.27</v>
      </c>
    </row>
    <row r="103302" spans="1:4" x14ac:dyDescent="0.55000000000000004">
      <c r="A103302">
        <f t="shared" si="1613"/>
        <v>1032.9399999992056</v>
      </c>
      <c r="B103302">
        <v>146</v>
      </c>
      <c r="C103302">
        <v>320</v>
      </c>
      <c r="D103302">
        <v>46.4</v>
      </c>
    </row>
    <row r="103303" spans="1:4" x14ac:dyDescent="0.55000000000000004">
      <c r="A103303">
        <f t="shared" si="1613"/>
        <v>1032.9499999992056</v>
      </c>
      <c r="B103303">
        <v>151</v>
      </c>
      <c r="C103303">
        <v>343</v>
      </c>
      <c r="D103303">
        <v>46.5</v>
      </c>
    </row>
    <row r="103304" spans="1:4" x14ac:dyDescent="0.55000000000000004">
      <c r="A103304">
        <f t="shared" si="1613"/>
        <v>1032.9599999992056</v>
      </c>
      <c r="B103304">
        <v>163</v>
      </c>
      <c r="C103304">
        <v>343</v>
      </c>
      <c r="D103304">
        <v>46.57</v>
      </c>
    </row>
    <row r="103305" spans="1:4" x14ac:dyDescent="0.55000000000000004">
      <c r="A103305">
        <f t="shared" si="1613"/>
        <v>1032.9699999992056</v>
      </c>
      <c r="B103305">
        <v>180</v>
      </c>
      <c r="C103305">
        <v>325</v>
      </c>
      <c r="D103305">
        <v>46.6</v>
      </c>
    </row>
    <row r="103306" spans="1:4" x14ac:dyDescent="0.55000000000000004">
      <c r="A103306">
        <f t="shared" ref="A103306:A103369" si="1614">A103305+0.01</f>
        <v>1032.9799999992056</v>
      </c>
      <c r="B103306">
        <v>192</v>
      </c>
      <c r="C103306">
        <v>313</v>
      </c>
      <c r="D103306">
        <v>46.61</v>
      </c>
    </row>
    <row r="103307" spans="1:4" x14ac:dyDescent="0.55000000000000004">
      <c r="A103307">
        <f t="shared" si="1614"/>
        <v>1032.9899999992056</v>
      </c>
      <c r="B103307">
        <v>205</v>
      </c>
      <c r="C103307">
        <v>288</v>
      </c>
      <c r="D103307">
        <v>46.59</v>
      </c>
    </row>
    <row r="103308" spans="1:4" x14ac:dyDescent="0.55000000000000004">
      <c r="A103308">
        <f t="shared" si="1614"/>
        <v>1032.9999999992056</v>
      </c>
      <c r="B103308">
        <v>223</v>
      </c>
      <c r="C103308">
        <v>265</v>
      </c>
      <c r="D103308">
        <v>46.57</v>
      </c>
    </row>
    <row r="103309" spans="1:4" x14ac:dyDescent="0.55000000000000004">
      <c r="A103309">
        <f t="shared" si="1614"/>
        <v>1033.0099999992055</v>
      </c>
      <c r="B103309">
        <v>230</v>
      </c>
      <c r="C103309">
        <v>245</v>
      </c>
      <c r="D103309">
        <v>46.57</v>
      </c>
    </row>
    <row r="103310" spans="1:4" x14ac:dyDescent="0.55000000000000004">
      <c r="A103310">
        <f t="shared" si="1614"/>
        <v>1033.0199999992055</v>
      </c>
      <c r="B103310">
        <v>239</v>
      </c>
      <c r="C103310">
        <v>252</v>
      </c>
      <c r="D103310">
        <v>46.57</v>
      </c>
    </row>
    <row r="103311" spans="1:4" x14ac:dyDescent="0.55000000000000004">
      <c r="A103311">
        <f t="shared" si="1614"/>
        <v>1033.0299999992055</v>
      </c>
      <c r="B103311">
        <v>254</v>
      </c>
      <c r="C103311">
        <v>273</v>
      </c>
      <c r="D103311">
        <v>46.53</v>
      </c>
    </row>
    <row r="103312" spans="1:4" x14ac:dyDescent="0.55000000000000004">
      <c r="A103312">
        <f t="shared" si="1614"/>
        <v>1033.0399999992055</v>
      </c>
      <c r="B103312">
        <v>260</v>
      </c>
      <c r="C103312">
        <v>280</v>
      </c>
      <c r="D103312">
        <v>46.45</v>
      </c>
    </row>
    <row r="103313" spans="1:4" x14ac:dyDescent="0.55000000000000004">
      <c r="A103313">
        <f t="shared" si="1614"/>
        <v>1033.0499999992055</v>
      </c>
      <c r="B103313">
        <v>259</v>
      </c>
      <c r="C103313">
        <v>248</v>
      </c>
      <c r="D103313">
        <v>46.34</v>
      </c>
    </row>
    <row r="103314" spans="1:4" x14ac:dyDescent="0.55000000000000004">
      <c r="A103314">
        <f t="shared" si="1614"/>
        <v>1033.0599999992055</v>
      </c>
      <c r="B103314">
        <v>253</v>
      </c>
      <c r="C103314">
        <v>232</v>
      </c>
      <c r="D103314">
        <v>46.27</v>
      </c>
    </row>
    <row r="103315" spans="1:4" x14ac:dyDescent="0.55000000000000004">
      <c r="A103315">
        <f t="shared" si="1614"/>
        <v>1033.0699999992055</v>
      </c>
      <c r="B103315">
        <v>250</v>
      </c>
      <c r="C103315">
        <v>231</v>
      </c>
      <c r="D103315">
        <v>46.24</v>
      </c>
    </row>
    <row r="103316" spans="1:4" x14ac:dyDescent="0.55000000000000004">
      <c r="A103316">
        <f t="shared" si="1614"/>
        <v>1033.0799999992055</v>
      </c>
      <c r="B103316">
        <v>253</v>
      </c>
      <c r="C103316">
        <v>239</v>
      </c>
      <c r="D103316">
        <v>46.24</v>
      </c>
    </row>
    <row r="103317" spans="1:4" x14ac:dyDescent="0.55000000000000004">
      <c r="A103317">
        <f t="shared" si="1614"/>
        <v>1033.0899999992055</v>
      </c>
      <c r="B103317">
        <v>255</v>
      </c>
      <c r="C103317">
        <v>244</v>
      </c>
      <c r="D103317">
        <v>46.24</v>
      </c>
    </row>
    <row r="103318" spans="1:4" x14ac:dyDescent="0.55000000000000004">
      <c r="A103318">
        <f t="shared" si="1614"/>
        <v>1033.0999999992055</v>
      </c>
      <c r="B103318">
        <v>249</v>
      </c>
      <c r="C103318">
        <v>248</v>
      </c>
      <c r="D103318">
        <v>46.23</v>
      </c>
    </row>
    <row r="103319" spans="1:4" x14ac:dyDescent="0.55000000000000004">
      <c r="A103319">
        <f t="shared" si="1614"/>
        <v>1033.1099999992055</v>
      </c>
      <c r="B103319">
        <v>249</v>
      </c>
      <c r="C103319">
        <v>265</v>
      </c>
      <c r="D103319">
        <v>46.24</v>
      </c>
    </row>
    <row r="103320" spans="1:4" x14ac:dyDescent="0.55000000000000004">
      <c r="A103320">
        <f t="shared" si="1614"/>
        <v>1033.1199999992054</v>
      </c>
      <c r="B103320">
        <v>217</v>
      </c>
      <c r="C103320">
        <v>276</v>
      </c>
      <c r="D103320">
        <v>46.26</v>
      </c>
    </row>
    <row r="103321" spans="1:4" x14ac:dyDescent="0.55000000000000004">
      <c r="A103321">
        <f t="shared" si="1614"/>
        <v>1033.1299999992054</v>
      </c>
      <c r="B103321">
        <v>193</v>
      </c>
      <c r="C103321">
        <v>285</v>
      </c>
      <c r="D103321">
        <v>46.28</v>
      </c>
    </row>
    <row r="103322" spans="1:4" x14ac:dyDescent="0.55000000000000004">
      <c r="A103322">
        <f t="shared" si="1614"/>
        <v>1033.1399999992054</v>
      </c>
      <c r="B103322">
        <v>195</v>
      </c>
      <c r="C103322">
        <v>291</v>
      </c>
      <c r="D103322">
        <v>46.31</v>
      </c>
    </row>
    <row r="103323" spans="1:4" x14ac:dyDescent="0.55000000000000004">
      <c r="A103323">
        <f t="shared" si="1614"/>
        <v>1033.1499999992054</v>
      </c>
      <c r="B103323">
        <v>184</v>
      </c>
      <c r="C103323">
        <v>287</v>
      </c>
      <c r="D103323">
        <v>46.36</v>
      </c>
    </row>
    <row r="103324" spans="1:4" x14ac:dyDescent="0.55000000000000004">
      <c r="A103324">
        <f t="shared" si="1614"/>
        <v>1033.1599999992054</v>
      </c>
      <c r="B103324">
        <v>181</v>
      </c>
      <c r="C103324">
        <v>289</v>
      </c>
      <c r="D103324">
        <v>46.42</v>
      </c>
    </row>
    <row r="103325" spans="1:4" x14ac:dyDescent="0.55000000000000004">
      <c r="A103325">
        <f t="shared" si="1614"/>
        <v>1033.1699999992054</v>
      </c>
      <c r="B103325">
        <v>186</v>
      </c>
      <c r="C103325">
        <v>281</v>
      </c>
      <c r="D103325">
        <v>46.45</v>
      </c>
    </row>
    <row r="103326" spans="1:4" x14ac:dyDescent="0.55000000000000004">
      <c r="A103326">
        <f t="shared" si="1614"/>
        <v>1033.1799999992054</v>
      </c>
      <c r="B103326">
        <v>189</v>
      </c>
      <c r="C103326">
        <v>272</v>
      </c>
      <c r="D103326">
        <v>46.41</v>
      </c>
    </row>
    <row r="103327" spans="1:4" x14ac:dyDescent="0.55000000000000004">
      <c r="A103327">
        <f t="shared" si="1614"/>
        <v>1033.1899999992054</v>
      </c>
      <c r="B103327">
        <v>204</v>
      </c>
      <c r="C103327">
        <v>279</v>
      </c>
      <c r="D103327">
        <v>46.32</v>
      </c>
    </row>
    <row r="103328" spans="1:4" x14ac:dyDescent="0.55000000000000004">
      <c r="A103328">
        <f t="shared" si="1614"/>
        <v>1033.1999999992054</v>
      </c>
      <c r="B103328">
        <v>220</v>
      </c>
      <c r="C103328">
        <v>278</v>
      </c>
      <c r="D103328">
        <v>46.2</v>
      </c>
    </row>
    <row r="103329" spans="1:4" x14ac:dyDescent="0.55000000000000004">
      <c r="A103329">
        <f t="shared" si="1614"/>
        <v>1033.2099999992054</v>
      </c>
      <c r="B103329">
        <v>233</v>
      </c>
      <c r="C103329">
        <v>291</v>
      </c>
      <c r="D103329">
        <v>46.09</v>
      </c>
    </row>
    <row r="103330" spans="1:4" x14ac:dyDescent="0.55000000000000004">
      <c r="A103330">
        <f t="shared" si="1614"/>
        <v>1033.2199999992054</v>
      </c>
      <c r="B103330">
        <v>246</v>
      </c>
      <c r="C103330">
        <v>310</v>
      </c>
      <c r="D103330">
        <v>46.02</v>
      </c>
    </row>
    <row r="103331" spans="1:4" x14ac:dyDescent="0.55000000000000004">
      <c r="A103331">
        <f t="shared" si="1614"/>
        <v>1033.2299999992053</v>
      </c>
      <c r="B103331">
        <v>243</v>
      </c>
      <c r="C103331">
        <v>294</v>
      </c>
      <c r="D103331">
        <v>45.98</v>
      </c>
    </row>
    <row r="103332" spans="1:4" x14ac:dyDescent="0.55000000000000004">
      <c r="A103332">
        <f t="shared" si="1614"/>
        <v>1033.2399999992053</v>
      </c>
      <c r="B103332">
        <v>238</v>
      </c>
      <c r="C103332">
        <v>279</v>
      </c>
      <c r="D103332">
        <v>45.97</v>
      </c>
    </row>
    <row r="103333" spans="1:4" x14ac:dyDescent="0.55000000000000004">
      <c r="A103333">
        <f t="shared" si="1614"/>
        <v>1033.2499999992053</v>
      </c>
      <c r="B103333">
        <v>244</v>
      </c>
      <c r="C103333">
        <v>262</v>
      </c>
      <c r="D103333">
        <v>45.98</v>
      </c>
    </row>
    <row r="103334" spans="1:4" x14ac:dyDescent="0.55000000000000004">
      <c r="A103334">
        <f t="shared" si="1614"/>
        <v>1033.2599999992053</v>
      </c>
      <c r="B103334">
        <v>229</v>
      </c>
      <c r="C103334">
        <v>254</v>
      </c>
      <c r="D103334">
        <v>45.98</v>
      </c>
    </row>
    <row r="103335" spans="1:4" x14ac:dyDescent="0.55000000000000004">
      <c r="A103335">
        <f t="shared" si="1614"/>
        <v>1033.2699999992053</v>
      </c>
      <c r="B103335">
        <v>212</v>
      </c>
      <c r="C103335">
        <v>263</v>
      </c>
      <c r="D103335">
        <v>45.97</v>
      </c>
    </row>
    <row r="103336" spans="1:4" x14ac:dyDescent="0.55000000000000004">
      <c r="A103336">
        <f t="shared" si="1614"/>
        <v>1033.2799999992053</v>
      </c>
      <c r="B103336">
        <v>191</v>
      </c>
      <c r="C103336">
        <v>261</v>
      </c>
      <c r="D103336">
        <v>45.98</v>
      </c>
    </row>
    <row r="103337" spans="1:4" x14ac:dyDescent="0.55000000000000004">
      <c r="A103337">
        <f t="shared" si="1614"/>
        <v>1033.2899999992053</v>
      </c>
      <c r="B103337">
        <v>180</v>
      </c>
      <c r="C103337">
        <v>260</v>
      </c>
      <c r="D103337">
        <v>46.01</v>
      </c>
    </row>
    <row r="103338" spans="1:4" x14ac:dyDescent="0.55000000000000004">
      <c r="A103338">
        <f t="shared" si="1614"/>
        <v>1033.2999999992053</v>
      </c>
      <c r="B103338">
        <v>170</v>
      </c>
      <c r="C103338">
        <v>267</v>
      </c>
      <c r="D103338">
        <v>46.08</v>
      </c>
    </row>
    <row r="103339" spans="1:4" x14ac:dyDescent="0.55000000000000004">
      <c r="A103339">
        <f t="shared" si="1614"/>
        <v>1033.3099999992053</v>
      </c>
      <c r="B103339">
        <v>146</v>
      </c>
      <c r="C103339">
        <v>277</v>
      </c>
      <c r="D103339">
        <v>46.16</v>
      </c>
    </row>
    <row r="103340" spans="1:4" x14ac:dyDescent="0.55000000000000004">
      <c r="A103340">
        <f t="shared" si="1614"/>
        <v>1033.3199999992053</v>
      </c>
      <c r="B103340">
        <v>129</v>
      </c>
      <c r="C103340">
        <v>306</v>
      </c>
      <c r="D103340">
        <v>46.23</v>
      </c>
    </row>
    <row r="103341" spans="1:4" x14ac:dyDescent="0.55000000000000004">
      <c r="A103341">
        <f t="shared" si="1614"/>
        <v>1033.3299999992053</v>
      </c>
      <c r="B103341">
        <v>120</v>
      </c>
      <c r="C103341">
        <v>339</v>
      </c>
      <c r="D103341">
        <v>46.29</v>
      </c>
    </row>
    <row r="103342" spans="1:4" x14ac:dyDescent="0.55000000000000004">
      <c r="A103342">
        <f t="shared" si="1614"/>
        <v>1033.3399999992052</v>
      </c>
      <c r="B103342">
        <v>117</v>
      </c>
      <c r="C103342">
        <v>351</v>
      </c>
      <c r="D103342">
        <v>46.37</v>
      </c>
    </row>
    <row r="103343" spans="1:4" x14ac:dyDescent="0.55000000000000004">
      <c r="A103343">
        <f t="shared" si="1614"/>
        <v>1033.3499999992052</v>
      </c>
      <c r="B103343">
        <v>135</v>
      </c>
      <c r="C103343">
        <v>355</v>
      </c>
      <c r="D103343">
        <v>46.48</v>
      </c>
    </row>
    <row r="103344" spans="1:4" x14ac:dyDescent="0.55000000000000004">
      <c r="A103344">
        <f t="shared" si="1614"/>
        <v>1033.3599999992052</v>
      </c>
      <c r="B103344">
        <v>151</v>
      </c>
      <c r="C103344">
        <v>346</v>
      </c>
      <c r="D103344">
        <v>46.61</v>
      </c>
    </row>
    <row r="103345" spans="1:4" x14ac:dyDescent="0.55000000000000004">
      <c r="A103345">
        <f t="shared" si="1614"/>
        <v>1033.3699999992052</v>
      </c>
      <c r="B103345">
        <v>172</v>
      </c>
      <c r="C103345">
        <v>342</v>
      </c>
      <c r="D103345">
        <v>46.75</v>
      </c>
    </row>
    <row r="103346" spans="1:4" x14ac:dyDescent="0.55000000000000004">
      <c r="A103346">
        <f t="shared" si="1614"/>
        <v>1033.3799999992052</v>
      </c>
      <c r="B103346">
        <v>203</v>
      </c>
      <c r="C103346">
        <v>330</v>
      </c>
      <c r="D103346">
        <v>46.87</v>
      </c>
    </row>
    <row r="103347" spans="1:4" x14ac:dyDescent="0.55000000000000004">
      <c r="A103347">
        <f t="shared" si="1614"/>
        <v>1033.3899999992052</v>
      </c>
      <c r="B103347">
        <v>221</v>
      </c>
      <c r="C103347">
        <v>290</v>
      </c>
      <c r="D103347">
        <v>46.95</v>
      </c>
    </row>
    <row r="103348" spans="1:4" x14ac:dyDescent="0.55000000000000004">
      <c r="A103348">
        <f t="shared" si="1614"/>
        <v>1033.3999999992052</v>
      </c>
      <c r="B103348">
        <v>246</v>
      </c>
      <c r="C103348">
        <v>273</v>
      </c>
      <c r="D103348">
        <v>46.97</v>
      </c>
    </row>
    <row r="103349" spans="1:4" x14ac:dyDescent="0.55000000000000004">
      <c r="A103349">
        <f t="shared" si="1614"/>
        <v>1033.4099999992052</v>
      </c>
      <c r="B103349">
        <v>266</v>
      </c>
      <c r="C103349">
        <v>278</v>
      </c>
      <c r="D103349">
        <v>46.93</v>
      </c>
    </row>
    <row r="103350" spans="1:4" x14ac:dyDescent="0.55000000000000004">
      <c r="A103350">
        <f t="shared" si="1614"/>
        <v>1033.4199999992052</v>
      </c>
      <c r="B103350">
        <v>276</v>
      </c>
      <c r="C103350">
        <v>268</v>
      </c>
      <c r="D103350">
        <v>46.89</v>
      </c>
    </row>
    <row r="103351" spans="1:4" x14ac:dyDescent="0.55000000000000004">
      <c r="A103351">
        <f t="shared" si="1614"/>
        <v>1033.4299999992052</v>
      </c>
      <c r="B103351">
        <v>282</v>
      </c>
      <c r="C103351">
        <v>260</v>
      </c>
      <c r="D103351">
        <v>46.91</v>
      </c>
    </row>
    <row r="103352" spans="1:4" x14ac:dyDescent="0.55000000000000004">
      <c r="A103352">
        <f t="shared" si="1614"/>
        <v>1033.4399999992052</v>
      </c>
      <c r="B103352">
        <v>284</v>
      </c>
      <c r="C103352">
        <v>261</v>
      </c>
      <c r="D103352">
        <v>47</v>
      </c>
    </row>
    <row r="103353" spans="1:4" x14ac:dyDescent="0.55000000000000004">
      <c r="A103353">
        <f t="shared" si="1614"/>
        <v>1033.4499999992051</v>
      </c>
      <c r="B103353">
        <v>261</v>
      </c>
      <c r="C103353">
        <v>266</v>
      </c>
      <c r="D103353">
        <v>47.14</v>
      </c>
    </row>
    <row r="103354" spans="1:4" x14ac:dyDescent="0.55000000000000004">
      <c r="A103354">
        <f t="shared" si="1614"/>
        <v>1033.4599999992051</v>
      </c>
      <c r="B103354">
        <v>233</v>
      </c>
      <c r="C103354">
        <v>277</v>
      </c>
      <c r="D103354">
        <v>47.31</v>
      </c>
    </row>
    <row r="103355" spans="1:4" x14ac:dyDescent="0.55000000000000004">
      <c r="A103355">
        <f t="shared" si="1614"/>
        <v>1033.4699999992051</v>
      </c>
      <c r="B103355">
        <v>215</v>
      </c>
      <c r="C103355">
        <v>255</v>
      </c>
      <c r="D103355">
        <v>47.52</v>
      </c>
    </row>
    <row r="103356" spans="1:4" x14ac:dyDescent="0.55000000000000004">
      <c r="A103356">
        <f t="shared" si="1614"/>
        <v>1033.4799999992051</v>
      </c>
      <c r="B103356">
        <v>199</v>
      </c>
      <c r="C103356">
        <v>259</v>
      </c>
      <c r="D103356">
        <v>47.74</v>
      </c>
    </row>
    <row r="103357" spans="1:4" x14ac:dyDescent="0.55000000000000004">
      <c r="A103357">
        <f t="shared" si="1614"/>
        <v>1033.4899999992051</v>
      </c>
      <c r="B103357">
        <v>182</v>
      </c>
      <c r="C103357">
        <v>271</v>
      </c>
      <c r="D103357">
        <v>47.96</v>
      </c>
    </row>
    <row r="103358" spans="1:4" x14ac:dyDescent="0.55000000000000004">
      <c r="A103358">
        <f t="shared" si="1614"/>
        <v>1033.4999999992051</v>
      </c>
      <c r="B103358">
        <v>149</v>
      </c>
      <c r="C103358">
        <v>269</v>
      </c>
      <c r="D103358">
        <v>48.18</v>
      </c>
    </row>
    <row r="103359" spans="1:4" x14ac:dyDescent="0.55000000000000004">
      <c r="A103359">
        <f t="shared" si="1614"/>
        <v>1033.5099999992051</v>
      </c>
      <c r="B103359">
        <v>119</v>
      </c>
      <c r="C103359">
        <v>310</v>
      </c>
      <c r="D103359">
        <v>48.38</v>
      </c>
    </row>
    <row r="103360" spans="1:4" x14ac:dyDescent="0.55000000000000004">
      <c r="A103360">
        <f t="shared" si="1614"/>
        <v>1033.5199999992051</v>
      </c>
      <c r="B103360">
        <v>97</v>
      </c>
      <c r="C103360">
        <v>336</v>
      </c>
      <c r="D103360">
        <v>48.58</v>
      </c>
    </row>
    <row r="103361" spans="1:4" x14ac:dyDescent="0.55000000000000004">
      <c r="A103361">
        <f t="shared" si="1614"/>
        <v>1033.5299999992051</v>
      </c>
      <c r="B103361">
        <v>98</v>
      </c>
      <c r="C103361">
        <v>338</v>
      </c>
      <c r="D103361">
        <v>48.76</v>
      </c>
    </row>
    <row r="103362" spans="1:4" x14ac:dyDescent="0.55000000000000004">
      <c r="A103362">
        <f t="shared" si="1614"/>
        <v>1033.5399999992051</v>
      </c>
      <c r="B103362">
        <v>105</v>
      </c>
      <c r="C103362">
        <v>341</v>
      </c>
      <c r="D103362">
        <v>48.89</v>
      </c>
    </row>
    <row r="103363" spans="1:4" x14ac:dyDescent="0.55000000000000004">
      <c r="A103363">
        <f t="shared" si="1614"/>
        <v>1033.5499999992051</v>
      </c>
      <c r="B103363">
        <v>133</v>
      </c>
      <c r="C103363">
        <v>318</v>
      </c>
      <c r="D103363">
        <v>48.99</v>
      </c>
    </row>
    <row r="103364" spans="1:4" x14ac:dyDescent="0.55000000000000004">
      <c r="A103364">
        <f t="shared" si="1614"/>
        <v>1033.559999999205</v>
      </c>
      <c r="B103364">
        <v>170</v>
      </c>
      <c r="C103364">
        <v>296</v>
      </c>
      <c r="D103364">
        <v>49.06</v>
      </c>
    </row>
    <row r="103365" spans="1:4" x14ac:dyDescent="0.55000000000000004">
      <c r="A103365">
        <f t="shared" si="1614"/>
        <v>1033.569999999205</v>
      </c>
      <c r="B103365">
        <v>184</v>
      </c>
      <c r="C103365">
        <v>289</v>
      </c>
      <c r="D103365">
        <v>49.09</v>
      </c>
    </row>
    <row r="103366" spans="1:4" x14ac:dyDescent="0.55000000000000004">
      <c r="A103366">
        <f t="shared" si="1614"/>
        <v>1033.579999999205</v>
      </c>
      <c r="B103366">
        <v>186</v>
      </c>
      <c r="C103366">
        <v>276</v>
      </c>
      <c r="D103366">
        <v>49.11</v>
      </c>
    </row>
    <row r="103367" spans="1:4" x14ac:dyDescent="0.55000000000000004">
      <c r="A103367">
        <f t="shared" si="1614"/>
        <v>1033.589999999205</v>
      </c>
      <c r="B103367">
        <v>184</v>
      </c>
      <c r="C103367">
        <v>266</v>
      </c>
      <c r="D103367">
        <v>49.14</v>
      </c>
    </row>
    <row r="103368" spans="1:4" x14ac:dyDescent="0.55000000000000004">
      <c r="A103368">
        <f t="shared" si="1614"/>
        <v>1033.599999999205</v>
      </c>
      <c r="B103368">
        <v>182</v>
      </c>
      <c r="C103368">
        <v>258</v>
      </c>
      <c r="D103368">
        <v>49.23</v>
      </c>
    </row>
    <row r="103369" spans="1:4" x14ac:dyDescent="0.55000000000000004">
      <c r="A103369">
        <f t="shared" si="1614"/>
        <v>1033.609999999205</v>
      </c>
      <c r="B103369">
        <v>175</v>
      </c>
      <c r="C103369">
        <v>236</v>
      </c>
      <c r="D103369">
        <v>49.4</v>
      </c>
    </row>
    <row r="103370" spans="1:4" x14ac:dyDescent="0.55000000000000004">
      <c r="A103370">
        <f t="shared" ref="A103370:A103433" si="1615">A103369+0.01</f>
        <v>1033.619999999205</v>
      </c>
      <c r="B103370">
        <v>165</v>
      </c>
      <c r="C103370">
        <v>227</v>
      </c>
      <c r="D103370">
        <v>49.63</v>
      </c>
    </row>
    <row r="103371" spans="1:4" x14ac:dyDescent="0.55000000000000004">
      <c r="A103371">
        <f t="shared" si="1615"/>
        <v>1033.629999999205</v>
      </c>
      <c r="B103371">
        <v>158</v>
      </c>
      <c r="C103371">
        <v>220</v>
      </c>
      <c r="D103371">
        <v>49.89</v>
      </c>
    </row>
    <row r="103372" spans="1:4" x14ac:dyDescent="0.55000000000000004">
      <c r="A103372">
        <f t="shared" si="1615"/>
        <v>1033.639999999205</v>
      </c>
      <c r="B103372">
        <v>156</v>
      </c>
      <c r="C103372">
        <v>213</v>
      </c>
      <c r="D103372">
        <v>50.11</v>
      </c>
    </row>
    <row r="103373" spans="1:4" x14ac:dyDescent="0.55000000000000004">
      <c r="A103373">
        <f t="shared" si="1615"/>
        <v>1033.649999999205</v>
      </c>
      <c r="B103373">
        <v>151</v>
      </c>
      <c r="C103373">
        <v>242</v>
      </c>
      <c r="D103373">
        <v>50.28</v>
      </c>
    </row>
    <row r="103374" spans="1:4" x14ac:dyDescent="0.55000000000000004">
      <c r="A103374">
        <f t="shared" si="1615"/>
        <v>1033.659999999205</v>
      </c>
      <c r="B103374">
        <v>147</v>
      </c>
      <c r="C103374">
        <v>273</v>
      </c>
      <c r="D103374">
        <v>50.42</v>
      </c>
    </row>
    <row r="103375" spans="1:4" x14ac:dyDescent="0.55000000000000004">
      <c r="A103375">
        <f t="shared" si="1615"/>
        <v>1033.6699999992049</v>
      </c>
      <c r="B103375">
        <v>135</v>
      </c>
      <c r="C103375">
        <v>279</v>
      </c>
      <c r="D103375">
        <v>50.55</v>
      </c>
    </row>
    <row r="103376" spans="1:4" x14ac:dyDescent="0.55000000000000004">
      <c r="A103376">
        <f t="shared" si="1615"/>
        <v>1033.6799999992049</v>
      </c>
      <c r="B103376">
        <v>125</v>
      </c>
      <c r="C103376">
        <v>267</v>
      </c>
      <c r="D103376">
        <v>50.69</v>
      </c>
    </row>
    <row r="103377" spans="1:4" x14ac:dyDescent="0.55000000000000004">
      <c r="A103377">
        <f t="shared" si="1615"/>
        <v>1033.6899999992049</v>
      </c>
      <c r="B103377">
        <v>117</v>
      </c>
      <c r="C103377">
        <v>252</v>
      </c>
      <c r="D103377">
        <v>50.84</v>
      </c>
    </row>
    <row r="103378" spans="1:4" x14ac:dyDescent="0.55000000000000004">
      <c r="A103378">
        <f t="shared" si="1615"/>
        <v>1033.6999999992049</v>
      </c>
      <c r="B103378">
        <v>102</v>
      </c>
      <c r="C103378">
        <v>248</v>
      </c>
      <c r="D103378">
        <v>50.97</v>
      </c>
    </row>
    <row r="103379" spans="1:4" x14ac:dyDescent="0.55000000000000004">
      <c r="A103379">
        <f t="shared" si="1615"/>
        <v>1033.7099999992049</v>
      </c>
      <c r="B103379">
        <v>103</v>
      </c>
      <c r="C103379">
        <v>247</v>
      </c>
      <c r="D103379">
        <v>51.1</v>
      </c>
    </row>
    <row r="103380" spans="1:4" x14ac:dyDescent="0.55000000000000004">
      <c r="A103380">
        <f t="shared" si="1615"/>
        <v>1033.7199999992049</v>
      </c>
      <c r="B103380">
        <v>114</v>
      </c>
      <c r="C103380">
        <v>243</v>
      </c>
      <c r="D103380">
        <v>51.24</v>
      </c>
    </row>
    <row r="103381" spans="1:4" x14ac:dyDescent="0.55000000000000004">
      <c r="A103381">
        <f t="shared" si="1615"/>
        <v>1033.7299999992049</v>
      </c>
      <c r="B103381">
        <v>122</v>
      </c>
      <c r="C103381">
        <v>242</v>
      </c>
      <c r="D103381">
        <v>51.41</v>
      </c>
    </row>
    <row r="103382" spans="1:4" x14ac:dyDescent="0.55000000000000004">
      <c r="A103382">
        <f t="shared" si="1615"/>
        <v>1033.7399999992049</v>
      </c>
      <c r="B103382">
        <v>125</v>
      </c>
      <c r="C103382">
        <v>242</v>
      </c>
      <c r="D103382">
        <v>51.61</v>
      </c>
    </row>
    <row r="103383" spans="1:4" x14ac:dyDescent="0.55000000000000004">
      <c r="A103383">
        <f t="shared" si="1615"/>
        <v>1033.7499999992049</v>
      </c>
      <c r="B103383">
        <v>139</v>
      </c>
      <c r="C103383">
        <v>235</v>
      </c>
      <c r="D103383">
        <v>51.77</v>
      </c>
    </row>
    <row r="103384" spans="1:4" x14ac:dyDescent="0.55000000000000004">
      <c r="A103384">
        <f t="shared" si="1615"/>
        <v>1033.7599999992049</v>
      </c>
      <c r="B103384">
        <v>144</v>
      </c>
      <c r="C103384">
        <v>225</v>
      </c>
      <c r="D103384">
        <v>51.87</v>
      </c>
    </row>
    <row r="103385" spans="1:4" x14ac:dyDescent="0.55000000000000004">
      <c r="A103385">
        <f t="shared" si="1615"/>
        <v>1033.7699999992049</v>
      </c>
      <c r="B103385">
        <v>136</v>
      </c>
      <c r="C103385">
        <v>216</v>
      </c>
      <c r="D103385">
        <v>51.98</v>
      </c>
    </row>
    <row r="103386" spans="1:4" x14ac:dyDescent="0.55000000000000004">
      <c r="A103386">
        <f t="shared" si="1615"/>
        <v>1033.7799999992048</v>
      </c>
      <c r="B103386">
        <v>124</v>
      </c>
      <c r="C103386">
        <v>200</v>
      </c>
      <c r="D103386">
        <v>52.1</v>
      </c>
    </row>
    <row r="103387" spans="1:4" x14ac:dyDescent="0.55000000000000004">
      <c r="A103387">
        <f t="shared" si="1615"/>
        <v>1033.7899999992048</v>
      </c>
      <c r="B103387">
        <v>118</v>
      </c>
      <c r="C103387">
        <v>204</v>
      </c>
      <c r="D103387">
        <v>52.24</v>
      </c>
    </row>
    <row r="103388" spans="1:4" x14ac:dyDescent="0.55000000000000004">
      <c r="A103388">
        <f t="shared" si="1615"/>
        <v>1033.7999999992048</v>
      </c>
      <c r="B103388">
        <v>117</v>
      </c>
      <c r="C103388">
        <v>184</v>
      </c>
      <c r="D103388">
        <v>52.39</v>
      </c>
    </row>
    <row r="103389" spans="1:4" x14ac:dyDescent="0.55000000000000004">
      <c r="A103389">
        <f t="shared" si="1615"/>
        <v>1033.8099999992048</v>
      </c>
      <c r="B103389">
        <v>121</v>
      </c>
      <c r="C103389">
        <v>150</v>
      </c>
      <c r="D103389">
        <v>52.54</v>
      </c>
    </row>
    <row r="103390" spans="1:4" x14ac:dyDescent="0.55000000000000004">
      <c r="A103390">
        <f t="shared" si="1615"/>
        <v>1033.8199999992048</v>
      </c>
      <c r="B103390">
        <v>130</v>
      </c>
      <c r="C103390">
        <v>163</v>
      </c>
      <c r="D103390">
        <v>52.69</v>
      </c>
    </row>
    <row r="103391" spans="1:4" x14ac:dyDescent="0.55000000000000004">
      <c r="A103391">
        <f t="shared" si="1615"/>
        <v>1033.8299999992048</v>
      </c>
      <c r="B103391">
        <v>126</v>
      </c>
      <c r="C103391">
        <v>159</v>
      </c>
      <c r="D103391">
        <v>52.83</v>
      </c>
    </row>
    <row r="103392" spans="1:4" x14ac:dyDescent="0.55000000000000004">
      <c r="A103392">
        <f t="shared" si="1615"/>
        <v>1033.8399999992048</v>
      </c>
      <c r="B103392">
        <v>121</v>
      </c>
      <c r="C103392">
        <v>144</v>
      </c>
      <c r="D103392">
        <v>52.95</v>
      </c>
    </row>
    <row r="103393" spans="1:4" x14ac:dyDescent="0.55000000000000004">
      <c r="A103393">
        <f t="shared" si="1615"/>
        <v>1033.8499999992048</v>
      </c>
      <c r="B103393">
        <v>83</v>
      </c>
      <c r="C103393">
        <v>197</v>
      </c>
      <c r="D103393">
        <v>53.07</v>
      </c>
    </row>
    <row r="103394" spans="1:4" x14ac:dyDescent="0.55000000000000004">
      <c r="A103394">
        <f t="shared" si="1615"/>
        <v>1033.8599999992048</v>
      </c>
      <c r="B103394">
        <v>50</v>
      </c>
      <c r="C103394">
        <v>227</v>
      </c>
      <c r="D103394">
        <v>53.17</v>
      </c>
    </row>
    <row r="103395" spans="1:4" x14ac:dyDescent="0.55000000000000004">
      <c r="A103395">
        <f t="shared" si="1615"/>
        <v>1033.8699999992048</v>
      </c>
      <c r="B103395">
        <v>49</v>
      </c>
      <c r="C103395">
        <v>225</v>
      </c>
      <c r="D103395">
        <v>53.28</v>
      </c>
    </row>
    <row r="103396" spans="1:4" x14ac:dyDescent="0.55000000000000004">
      <c r="A103396">
        <f t="shared" si="1615"/>
        <v>1033.8799999992048</v>
      </c>
      <c r="B103396">
        <v>37</v>
      </c>
      <c r="C103396">
        <v>251</v>
      </c>
      <c r="D103396">
        <v>53.4</v>
      </c>
    </row>
    <row r="103397" spans="1:4" x14ac:dyDescent="0.55000000000000004">
      <c r="A103397">
        <f t="shared" si="1615"/>
        <v>1033.8899999992047</v>
      </c>
      <c r="B103397">
        <v>23</v>
      </c>
      <c r="C103397">
        <v>269</v>
      </c>
      <c r="D103397">
        <v>53.53</v>
      </c>
    </row>
    <row r="103398" spans="1:4" x14ac:dyDescent="0.55000000000000004">
      <c r="A103398">
        <f t="shared" si="1615"/>
        <v>1033.8999999992047</v>
      </c>
      <c r="B103398">
        <v>21</v>
      </c>
      <c r="C103398">
        <v>281</v>
      </c>
      <c r="D103398">
        <v>53.72</v>
      </c>
    </row>
    <row r="103399" spans="1:4" x14ac:dyDescent="0.55000000000000004">
      <c r="A103399">
        <f t="shared" si="1615"/>
        <v>1033.9099999992047</v>
      </c>
      <c r="B103399">
        <v>27</v>
      </c>
      <c r="C103399">
        <v>303</v>
      </c>
      <c r="D103399">
        <v>53.94</v>
      </c>
    </row>
    <row r="103400" spans="1:4" x14ac:dyDescent="0.55000000000000004">
      <c r="A103400">
        <f t="shared" si="1615"/>
        <v>1033.9199999992047</v>
      </c>
      <c r="B103400">
        <v>57</v>
      </c>
      <c r="C103400">
        <v>289</v>
      </c>
      <c r="D103400">
        <v>54.13</v>
      </c>
    </row>
    <row r="103401" spans="1:4" x14ac:dyDescent="0.55000000000000004">
      <c r="A103401">
        <f t="shared" si="1615"/>
        <v>1033.9299999992047</v>
      </c>
      <c r="B103401">
        <v>46</v>
      </c>
      <c r="C103401">
        <v>273</v>
      </c>
      <c r="D103401">
        <v>54.31</v>
      </c>
    </row>
    <row r="103402" spans="1:4" x14ac:dyDescent="0.55000000000000004">
      <c r="A103402">
        <f t="shared" si="1615"/>
        <v>1033.9399999992047</v>
      </c>
      <c r="B103402">
        <v>25</v>
      </c>
      <c r="C103402">
        <v>273</v>
      </c>
      <c r="D103402">
        <v>54.46</v>
      </c>
    </row>
    <row r="103403" spans="1:4" x14ac:dyDescent="0.55000000000000004">
      <c r="A103403">
        <f t="shared" si="1615"/>
        <v>1033.9499999992047</v>
      </c>
      <c r="B103403">
        <v>46</v>
      </c>
      <c r="C103403">
        <v>217</v>
      </c>
      <c r="D103403">
        <v>54.65</v>
      </c>
    </row>
    <row r="103404" spans="1:4" x14ac:dyDescent="0.55000000000000004">
      <c r="A103404">
        <f t="shared" si="1615"/>
        <v>1033.9599999992047</v>
      </c>
      <c r="B103404">
        <v>54</v>
      </c>
      <c r="C103404">
        <v>166</v>
      </c>
      <c r="D103404">
        <v>54.87</v>
      </c>
    </row>
    <row r="103405" spans="1:4" x14ac:dyDescent="0.55000000000000004">
      <c r="A103405">
        <f t="shared" si="1615"/>
        <v>1033.9699999992047</v>
      </c>
      <c r="B103405">
        <v>41</v>
      </c>
      <c r="C103405">
        <v>170</v>
      </c>
      <c r="D103405">
        <v>55.13</v>
      </c>
    </row>
    <row r="103406" spans="1:4" x14ac:dyDescent="0.55000000000000004">
      <c r="A103406">
        <f t="shared" si="1615"/>
        <v>1033.9799999992047</v>
      </c>
      <c r="B103406">
        <v>41</v>
      </c>
      <c r="C103406">
        <v>155</v>
      </c>
      <c r="D103406">
        <v>55.42</v>
      </c>
    </row>
    <row r="103407" spans="1:4" x14ac:dyDescent="0.55000000000000004">
      <c r="A103407">
        <f t="shared" si="1615"/>
        <v>1033.9899999992047</v>
      </c>
      <c r="B103407">
        <v>49</v>
      </c>
      <c r="C103407">
        <v>139</v>
      </c>
      <c r="D103407">
        <v>55.72</v>
      </c>
    </row>
    <row r="103408" spans="1:4" x14ac:dyDescent="0.55000000000000004">
      <c r="A103408">
        <f t="shared" si="1615"/>
        <v>1033.9999999992046</v>
      </c>
      <c r="B103408">
        <v>52</v>
      </c>
      <c r="C103408">
        <v>153</v>
      </c>
      <c r="D103408">
        <v>56.01</v>
      </c>
    </row>
    <row r="103409" spans="1:4" x14ac:dyDescent="0.55000000000000004">
      <c r="A103409">
        <f t="shared" si="1615"/>
        <v>1034.0099999992046</v>
      </c>
      <c r="B103409">
        <v>55</v>
      </c>
      <c r="C103409">
        <v>155</v>
      </c>
      <c r="D103409">
        <v>56.31</v>
      </c>
    </row>
    <row r="103410" spans="1:4" x14ac:dyDescent="0.55000000000000004">
      <c r="A103410">
        <f t="shared" si="1615"/>
        <v>1034.0199999992046</v>
      </c>
      <c r="B103410">
        <v>61</v>
      </c>
      <c r="C103410">
        <v>167</v>
      </c>
      <c r="D103410">
        <v>56.61</v>
      </c>
    </row>
    <row r="103411" spans="1:4" x14ac:dyDescent="0.55000000000000004">
      <c r="A103411">
        <f t="shared" si="1615"/>
        <v>1034.0299999992046</v>
      </c>
      <c r="B103411">
        <v>61</v>
      </c>
      <c r="C103411">
        <v>161</v>
      </c>
      <c r="D103411">
        <v>56.92</v>
      </c>
    </row>
    <row r="103412" spans="1:4" x14ac:dyDescent="0.55000000000000004">
      <c r="A103412">
        <f t="shared" si="1615"/>
        <v>1034.0399999992046</v>
      </c>
      <c r="B103412">
        <v>60</v>
      </c>
      <c r="C103412">
        <v>147</v>
      </c>
      <c r="D103412">
        <v>57.22</v>
      </c>
    </row>
    <row r="103413" spans="1:4" x14ac:dyDescent="0.55000000000000004">
      <c r="A103413">
        <f t="shared" si="1615"/>
        <v>1034.0499999992046</v>
      </c>
      <c r="B103413">
        <v>60</v>
      </c>
      <c r="C103413">
        <v>176</v>
      </c>
      <c r="D103413">
        <v>57.51</v>
      </c>
    </row>
    <row r="103414" spans="1:4" x14ac:dyDescent="0.55000000000000004">
      <c r="A103414">
        <f t="shared" si="1615"/>
        <v>1034.0599999992046</v>
      </c>
      <c r="B103414">
        <v>59</v>
      </c>
      <c r="C103414">
        <v>214</v>
      </c>
      <c r="D103414">
        <v>57.82</v>
      </c>
    </row>
    <row r="103415" spans="1:4" x14ac:dyDescent="0.55000000000000004">
      <c r="A103415">
        <f t="shared" si="1615"/>
        <v>1034.0699999992046</v>
      </c>
      <c r="B103415">
        <v>60</v>
      </c>
      <c r="C103415">
        <v>244</v>
      </c>
      <c r="D103415">
        <v>58.11</v>
      </c>
    </row>
    <row r="103416" spans="1:4" x14ac:dyDescent="0.55000000000000004">
      <c r="A103416">
        <f t="shared" si="1615"/>
        <v>1034.0799999992046</v>
      </c>
      <c r="B103416">
        <v>57</v>
      </c>
      <c r="C103416">
        <v>264</v>
      </c>
      <c r="D103416">
        <v>58.39</v>
      </c>
    </row>
    <row r="103417" spans="1:4" x14ac:dyDescent="0.55000000000000004">
      <c r="A103417">
        <f t="shared" si="1615"/>
        <v>1034.0899999992046</v>
      </c>
      <c r="B103417">
        <v>48</v>
      </c>
      <c r="C103417">
        <v>268</v>
      </c>
      <c r="D103417">
        <v>58.68</v>
      </c>
    </row>
    <row r="103418" spans="1:4" x14ac:dyDescent="0.55000000000000004">
      <c r="A103418">
        <f t="shared" si="1615"/>
        <v>1034.0999999992046</v>
      </c>
      <c r="B103418">
        <v>49</v>
      </c>
      <c r="C103418">
        <v>264</v>
      </c>
      <c r="D103418">
        <v>58.97</v>
      </c>
    </row>
    <row r="103419" spans="1:4" x14ac:dyDescent="0.55000000000000004">
      <c r="A103419">
        <f t="shared" si="1615"/>
        <v>1034.1099999992045</v>
      </c>
      <c r="B103419">
        <v>54</v>
      </c>
      <c r="C103419">
        <v>255</v>
      </c>
      <c r="D103419">
        <v>59.26</v>
      </c>
    </row>
    <row r="103420" spans="1:4" x14ac:dyDescent="0.55000000000000004">
      <c r="A103420">
        <f t="shared" si="1615"/>
        <v>1034.1199999992045</v>
      </c>
      <c r="B103420">
        <v>50</v>
      </c>
      <c r="C103420">
        <v>225</v>
      </c>
      <c r="D103420">
        <v>59.58</v>
      </c>
    </row>
    <row r="103421" spans="1:4" x14ac:dyDescent="0.55000000000000004">
      <c r="A103421">
        <f t="shared" si="1615"/>
        <v>1034.1299999992045</v>
      </c>
      <c r="B103421">
        <v>52</v>
      </c>
      <c r="C103421">
        <v>197</v>
      </c>
      <c r="D103421">
        <v>59.87</v>
      </c>
    </row>
    <row r="103422" spans="1:4" x14ac:dyDescent="0.55000000000000004">
      <c r="A103422">
        <f t="shared" si="1615"/>
        <v>1034.1399999992045</v>
      </c>
      <c r="B103422">
        <v>54</v>
      </c>
      <c r="C103422">
        <v>189</v>
      </c>
      <c r="D103422">
        <v>60.14</v>
      </c>
    </row>
    <row r="103423" spans="1:4" x14ac:dyDescent="0.55000000000000004">
      <c r="A103423">
        <f t="shared" si="1615"/>
        <v>1034.1499999992045</v>
      </c>
      <c r="B103423">
        <v>48</v>
      </c>
      <c r="C103423">
        <v>189</v>
      </c>
      <c r="D103423">
        <v>60.41</v>
      </c>
    </row>
    <row r="103424" spans="1:4" x14ac:dyDescent="0.55000000000000004">
      <c r="A103424">
        <f t="shared" si="1615"/>
        <v>1034.1599999992045</v>
      </c>
      <c r="B103424">
        <v>42</v>
      </c>
      <c r="C103424">
        <v>188</v>
      </c>
      <c r="D103424">
        <v>60.68</v>
      </c>
    </row>
    <row r="103425" spans="1:4" x14ac:dyDescent="0.55000000000000004">
      <c r="A103425">
        <f t="shared" si="1615"/>
        <v>1034.1699999992045</v>
      </c>
      <c r="B103425">
        <v>40</v>
      </c>
      <c r="C103425">
        <v>166</v>
      </c>
      <c r="D103425">
        <v>60.97</v>
      </c>
    </row>
    <row r="103426" spans="1:4" x14ac:dyDescent="0.55000000000000004">
      <c r="A103426">
        <f t="shared" si="1615"/>
        <v>1034.1799999992045</v>
      </c>
      <c r="B103426">
        <v>47</v>
      </c>
      <c r="C103426">
        <v>144</v>
      </c>
      <c r="D103426">
        <v>61.26</v>
      </c>
    </row>
    <row r="103427" spans="1:4" x14ac:dyDescent="0.55000000000000004">
      <c r="A103427">
        <f t="shared" si="1615"/>
        <v>1034.1899999992045</v>
      </c>
      <c r="B103427">
        <v>57</v>
      </c>
      <c r="C103427">
        <v>136</v>
      </c>
      <c r="D103427">
        <v>61.54</v>
      </c>
    </row>
    <row r="103428" spans="1:4" x14ac:dyDescent="0.55000000000000004">
      <c r="A103428">
        <f t="shared" si="1615"/>
        <v>1034.1999999992045</v>
      </c>
      <c r="B103428">
        <v>53</v>
      </c>
      <c r="C103428">
        <v>140</v>
      </c>
      <c r="D103428">
        <v>61.82</v>
      </c>
    </row>
    <row r="103429" spans="1:4" x14ac:dyDescent="0.55000000000000004">
      <c r="A103429">
        <f t="shared" si="1615"/>
        <v>1034.2099999992045</v>
      </c>
      <c r="B103429">
        <v>51</v>
      </c>
      <c r="C103429">
        <v>162</v>
      </c>
      <c r="D103429">
        <v>62.08</v>
      </c>
    </row>
    <row r="103430" spans="1:4" x14ac:dyDescent="0.55000000000000004">
      <c r="A103430">
        <f t="shared" si="1615"/>
        <v>1034.2199999992044</v>
      </c>
      <c r="B103430">
        <v>58</v>
      </c>
      <c r="C103430">
        <v>172</v>
      </c>
      <c r="D103430">
        <v>62.31</v>
      </c>
    </row>
    <row r="103431" spans="1:4" x14ac:dyDescent="0.55000000000000004">
      <c r="A103431">
        <f t="shared" si="1615"/>
        <v>1034.2299999992044</v>
      </c>
      <c r="B103431">
        <v>55</v>
      </c>
      <c r="C103431">
        <v>185</v>
      </c>
      <c r="D103431">
        <v>62.5</v>
      </c>
    </row>
    <row r="103432" spans="1:4" x14ac:dyDescent="0.55000000000000004">
      <c r="A103432">
        <f t="shared" si="1615"/>
        <v>1034.2399999992044</v>
      </c>
      <c r="B103432">
        <v>50</v>
      </c>
      <c r="C103432">
        <v>195</v>
      </c>
      <c r="D103432">
        <v>62.7</v>
      </c>
    </row>
    <row r="103433" spans="1:4" x14ac:dyDescent="0.55000000000000004">
      <c r="A103433">
        <f t="shared" si="1615"/>
        <v>1034.2499999992044</v>
      </c>
      <c r="B103433">
        <v>68</v>
      </c>
      <c r="C103433">
        <v>191</v>
      </c>
      <c r="D103433">
        <v>62.87</v>
      </c>
    </row>
    <row r="103434" spans="1:4" x14ac:dyDescent="0.55000000000000004">
      <c r="A103434">
        <f t="shared" ref="A103434:A103497" si="1616">A103433+0.01</f>
        <v>1034.2599999992044</v>
      </c>
      <c r="B103434">
        <v>95</v>
      </c>
      <c r="C103434">
        <v>166</v>
      </c>
      <c r="D103434">
        <v>63</v>
      </c>
    </row>
    <row r="103435" spans="1:4" x14ac:dyDescent="0.55000000000000004">
      <c r="A103435">
        <f t="shared" si="1616"/>
        <v>1034.2699999992044</v>
      </c>
      <c r="B103435">
        <v>114</v>
      </c>
      <c r="C103435">
        <v>131</v>
      </c>
      <c r="D103435">
        <v>63.08</v>
      </c>
    </row>
    <row r="103436" spans="1:4" x14ac:dyDescent="0.55000000000000004">
      <c r="A103436">
        <f t="shared" si="1616"/>
        <v>1034.2799999992044</v>
      </c>
      <c r="B103436">
        <v>126</v>
      </c>
      <c r="C103436">
        <v>100</v>
      </c>
      <c r="D103436">
        <v>63.12</v>
      </c>
    </row>
    <row r="103437" spans="1:4" x14ac:dyDescent="0.55000000000000004">
      <c r="A103437">
        <f t="shared" si="1616"/>
        <v>1034.2899999992044</v>
      </c>
      <c r="B103437">
        <v>142</v>
      </c>
      <c r="C103437">
        <v>70</v>
      </c>
      <c r="D103437">
        <v>63.15</v>
      </c>
    </row>
    <row r="103438" spans="1:4" x14ac:dyDescent="0.55000000000000004">
      <c r="A103438">
        <f t="shared" si="1616"/>
        <v>1034.2999999992044</v>
      </c>
      <c r="B103438">
        <v>156</v>
      </c>
      <c r="C103438">
        <v>51</v>
      </c>
      <c r="D103438">
        <v>63.14</v>
      </c>
    </row>
    <row r="103439" spans="1:4" x14ac:dyDescent="0.55000000000000004">
      <c r="A103439">
        <f t="shared" si="1616"/>
        <v>1034.3099999992044</v>
      </c>
      <c r="B103439">
        <v>166</v>
      </c>
      <c r="C103439">
        <v>40</v>
      </c>
      <c r="D103439">
        <v>63.13</v>
      </c>
    </row>
    <row r="103440" spans="1:4" x14ac:dyDescent="0.55000000000000004">
      <c r="A103440">
        <f t="shared" si="1616"/>
        <v>1034.3199999992044</v>
      </c>
      <c r="B103440">
        <v>172</v>
      </c>
      <c r="C103440">
        <v>32</v>
      </c>
      <c r="D103440">
        <v>63.14</v>
      </c>
    </row>
    <row r="103441" spans="1:4" x14ac:dyDescent="0.55000000000000004">
      <c r="A103441">
        <f t="shared" si="1616"/>
        <v>1034.3299999992043</v>
      </c>
      <c r="B103441">
        <v>177</v>
      </c>
      <c r="C103441">
        <v>31</v>
      </c>
      <c r="D103441">
        <v>63.17</v>
      </c>
    </row>
    <row r="103442" spans="1:4" x14ac:dyDescent="0.55000000000000004">
      <c r="A103442">
        <f t="shared" si="1616"/>
        <v>1034.3399999992043</v>
      </c>
      <c r="B103442">
        <v>180</v>
      </c>
      <c r="C103442">
        <v>33</v>
      </c>
      <c r="D103442">
        <v>63.2</v>
      </c>
    </row>
    <row r="103443" spans="1:4" x14ac:dyDescent="0.55000000000000004">
      <c r="A103443">
        <f t="shared" si="1616"/>
        <v>1034.3499999992043</v>
      </c>
      <c r="B103443">
        <v>188</v>
      </c>
      <c r="C103443">
        <v>32</v>
      </c>
      <c r="D103443">
        <v>63.21</v>
      </c>
    </row>
    <row r="103444" spans="1:4" x14ac:dyDescent="0.55000000000000004">
      <c r="A103444">
        <f t="shared" si="1616"/>
        <v>1034.3599999992043</v>
      </c>
      <c r="B103444">
        <v>177</v>
      </c>
      <c r="C103444">
        <v>33</v>
      </c>
      <c r="D103444">
        <v>63.21</v>
      </c>
    </row>
    <row r="103445" spans="1:4" x14ac:dyDescent="0.55000000000000004">
      <c r="A103445">
        <f t="shared" si="1616"/>
        <v>1034.3699999992043</v>
      </c>
      <c r="B103445">
        <v>166</v>
      </c>
      <c r="C103445">
        <v>51</v>
      </c>
      <c r="D103445">
        <v>63.25</v>
      </c>
    </row>
    <row r="103446" spans="1:4" x14ac:dyDescent="0.55000000000000004">
      <c r="A103446">
        <f t="shared" si="1616"/>
        <v>1034.3799999992043</v>
      </c>
      <c r="B103446">
        <v>154</v>
      </c>
      <c r="C103446">
        <v>67</v>
      </c>
      <c r="D103446">
        <v>63.33</v>
      </c>
    </row>
    <row r="103447" spans="1:4" x14ac:dyDescent="0.55000000000000004">
      <c r="A103447">
        <f t="shared" si="1616"/>
        <v>1034.3899999992043</v>
      </c>
      <c r="B103447">
        <v>126</v>
      </c>
      <c r="C103447">
        <v>72</v>
      </c>
      <c r="D103447">
        <v>63.4</v>
      </c>
    </row>
    <row r="103448" spans="1:4" x14ac:dyDescent="0.55000000000000004">
      <c r="A103448">
        <f t="shared" si="1616"/>
        <v>1034.3999999992043</v>
      </c>
      <c r="B103448">
        <v>94</v>
      </c>
      <c r="C103448">
        <v>93</v>
      </c>
      <c r="D103448">
        <v>63.43</v>
      </c>
    </row>
    <row r="103449" spans="1:4" x14ac:dyDescent="0.55000000000000004">
      <c r="A103449">
        <f t="shared" si="1616"/>
        <v>1034.4099999992043</v>
      </c>
      <c r="B103449">
        <v>86</v>
      </c>
      <c r="C103449">
        <v>118</v>
      </c>
      <c r="D103449">
        <v>63.44</v>
      </c>
    </row>
    <row r="103450" spans="1:4" x14ac:dyDescent="0.55000000000000004">
      <c r="A103450">
        <f t="shared" si="1616"/>
        <v>1034.4199999992043</v>
      </c>
      <c r="B103450">
        <v>80</v>
      </c>
      <c r="C103450">
        <v>133</v>
      </c>
      <c r="D103450">
        <v>63.42</v>
      </c>
    </row>
    <row r="103451" spans="1:4" x14ac:dyDescent="0.55000000000000004">
      <c r="A103451">
        <f t="shared" si="1616"/>
        <v>1034.4299999992043</v>
      </c>
      <c r="B103451">
        <v>95</v>
      </c>
      <c r="C103451">
        <v>154</v>
      </c>
      <c r="D103451">
        <v>63.37</v>
      </c>
    </row>
    <row r="103452" spans="1:4" x14ac:dyDescent="0.55000000000000004">
      <c r="A103452">
        <f t="shared" si="1616"/>
        <v>1034.4399999992042</v>
      </c>
      <c r="B103452">
        <v>110</v>
      </c>
      <c r="C103452">
        <v>166</v>
      </c>
      <c r="D103452">
        <v>63.27</v>
      </c>
    </row>
    <row r="103453" spans="1:4" x14ac:dyDescent="0.55000000000000004">
      <c r="A103453">
        <f t="shared" si="1616"/>
        <v>1034.4499999992042</v>
      </c>
      <c r="B103453">
        <v>116</v>
      </c>
      <c r="C103453">
        <v>129</v>
      </c>
      <c r="D103453">
        <v>63.13</v>
      </c>
    </row>
    <row r="103454" spans="1:4" x14ac:dyDescent="0.55000000000000004">
      <c r="A103454">
        <f t="shared" si="1616"/>
        <v>1034.4599999992042</v>
      </c>
      <c r="B103454">
        <v>126</v>
      </c>
      <c r="C103454">
        <v>105</v>
      </c>
      <c r="D103454">
        <v>62.97</v>
      </c>
    </row>
    <row r="103455" spans="1:4" x14ac:dyDescent="0.55000000000000004">
      <c r="A103455">
        <f t="shared" si="1616"/>
        <v>1034.4699999992042</v>
      </c>
      <c r="B103455">
        <v>126</v>
      </c>
      <c r="C103455">
        <v>94</v>
      </c>
      <c r="D103455">
        <v>62.8</v>
      </c>
    </row>
    <row r="103456" spans="1:4" x14ac:dyDescent="0.55000000000000004">
      <c r="A103456">
        <f t="shared" si="1616"/>
        <v>1034.4799999992042</v>
      </c>
      <c r="B103456">
        <v>124</v>
      </c>
      <c r="C103456">
        <v>74</v>
      </c>
      <c r="D103456">
        <v>62.64</v>
      </c>
    </row>
    <row r="103457" spans="1:4" x14ac:dyDescent="0.55000000000000004">
      <c r="A103457">
        <f t="shared" si="1616"/>
        <v>1034.4899999992042</v>
      </c>
      <c r="B103457">
        <v>121</v>
      </c>
      <c r="C103457">
        <v>60</v>
      </c>
      <c r="D103457">
        <v>62.5</v>
      </c>
    </row>
    <row r="103458" spans="1:4" x14ac:dyDescent="0.55000000000000004">
      <c r="A103458">
        <f t="shared" si="1616"/>
        <v>1034.4999999992042</v>
      </c>
      <c r="B103458">
        <v>124</v>
      </c>
      <c r="C103458">
        <v>58</v>
      </c>
      <c r="D103458">
        <v>62.37</v>
      </c>
    </row>
    <row r="103459" spans="1:4" x14ac:dyDescent="0.55000000000000004">
      <c r="A103459">
        <f t="shared" si="1616"/>
        <v>1034.5099999992042</v>
      </c>
      <c r="B103459">
        <v>136</v>
      </c>
      <c r="C103459">
        <v>56</v>
      </c>
      <c r="D103459">
        <v>62.27</v>
      </c>
    </row>
    <row r="103460" spans="1:4" x14ac:dyDescent="0.55000000000000004">
      <c r="A103460">
        <f t="shared" si="1616"/>
        <v>1034.5199999992042</v>
      </c>
      <c r="B103460">
        <v>142</v>
      </c>
      <c r="C103460">
        <v>52</v>
      </c>
      <c r="D103460">
        <v>62.17</v>
      </c>
    </row>
    <row r="103461" spans="1:4" x14ac:dyDescent="0.55000000000000004">
      <c r="A103461">
        <f t="shared" si="1616"/>
        <v>1034.5299999992042</v>
      </c>
      <c r="B103461">
        <v>144</v>
      </c>
      <c r="C103461">
        <v>67</v>
      </c>
      <c r="D103461">
        <v>62.06</v>
      </c>
    </row>
    <row r="103462" spans="1:4" x14ac:dyDescent="0.55000000000000004">
      <c r="A103462">
        <f t="shared" si="1616"/>
        <v>1034.5399999992042</v>
      </c>
      <c r="B103462">
        <v>144</v>
      </c>
      <c r="C103462">
        <v>79</v>
      </c>
      <c r="D103462">
        <v>61.94</v>
      </c>
    </row>
    <row r="103463" spans="1:4" x14ac:dyDescent="0.55000000000000004">
      <c r="A103463">
        <f t="shared" si="1616"/>
        <v>1034.5499999992041</v>
      </c>
      <c r="B103463">
        <v>152</v>
      </c>
      <c r="C103463">
        <v>87</v>
      </c>
      <c r="D103463">
        <v>61.83</v>
      </c>
    </row>
    <row r="103464" spans="1:4" x14ac:dyDescent="0.55000000000000004">
      <c r="A103464">
        <f t="shared" si="1616"/>
        <v>1034.5599999992041</v>
      </c>
      <c r="B103464">
        <v>149</v>
      </c>
      <c r="C103464">
        <v>91</v>
      </c>
      <c r="D103464">
        <v>61.7</v>
      </c>
    </row>
    <row r="103465" spans="1:4" x14ac:dyDescent="0.55000000000000004">
      <c r="A103465">
        <f t="shared" si="1616"/>
        <v>1034.5699999992041</v>
      </c>
      <c r="B103465">
        <v>139</v>
      </c>
      <c r="C103465">
        <v>88</v>
      </c>
      <c r="D103465">
        <v>61.58</v>
      </c>
    </row>
    <row r="103466" spans="1:4" x14ac:dyDescent="0.55000000000000004">
      <c r="A103466">
        <f t="shared" si="1616"/>
        <v>1034.5799999992041</v>
      </c>
      <c r="B103466">
        <v>116</v>
      </c>
      <c r="C103466">
        <v>91</v>
      </c>
      <c r="D103466">
        <v>61.45</v>
      </c>
    </row>
    <row r="103467" spans="1:4" x14ac:dyDescent="0.55000000000000004">
      <c r="A103467">
        <f t="shared" si="1616"/>
        <v>1034.5899999992041</v>
      </c>
      <c r="B103467">
        <v>104</v>
      </c>
      <c r="C103467">
        <v>92</v>
      </c>
      <c r="D103467">
        <v>61.32</v>
      </c>
    </row>
    <row r="103468" spans="1:4" x14ac:dyDescent="0.55000000000000004">
      <c r="A103468">
        <f t="shared" si="1616"/>
        <v>1034.5999999992041</v>
      </c>
      <c r="B103468">
        <v>128</v>
      </c>
      <c r="C103468">
        <v>86</v>
      </c>
      <c r="D103468">
        <v>61.16</v>
      </c>
    </row>
    <row r="103469" spans="1:4" x14ac:dyDescent="0.55000000000000004">
      <c r="A103469">
        <f t="shared" si="1616"/>
        <v>1034.6099999992041</v>
      </c>
      <c r="B103469">
        <v>135</v>
      </c>
      <c r="C103469">
        <v>70</v>
      </c>
      <c r="D103469">
        <v>60.97</v>
      </c>
    </row>
    <row r="103470" spans="1:4" x14ac:dyDescent="0.55000000000000004">
      <c r="A103470">
        <f t="shared" si="1616"/>
        <v>1034.6199999992041</v>
      </c>
      <c r="B103470">
        <v>138</v>
      </c>
      <c r="C103470">
        <v>67</v>
      </c>
      <c r="D103470">
        <v>60.71</v>
      </c>
    </row>
    <row r="103471" spans="1:4" x14ac:dyDescent="0.55000000000000004">
      <c r="A103471">
        <f t="shared" si="1616"/>
        <v>1034.6299999992041</v>
      </c>
      <c r="B103471">
        <v>140</v>
      </c>
      <c r="C103471">
        <v>68</v>
      </c>
      <c r="D103471">
        <v>60.42</v>
      </c>
    </row>
    <row r="103472" spans="1:4" x14ac:dyDescent="0.55000000000000004">
      <c r="A103472">
        <f t="shared" si="1616"/>
        <v>1034.6399999992041</v>
      </c>
      <c r="B103472">
        <v>137</v>
      </c>
      <c r="C103472">
        <v>66</v>
      </c>
      <c r="D103472">
        <v>60.1</v>
      </c>
    </row>
    <row r="103473" spans="1:4" x14ac:dyDescent="0.55000000000000004">
      <c r="A103473">
        <f t="shared" si="1616"/>
        <v>1034.6499999992041</v>
      </c>
      <c r="B103473">
        <v>122</v>
      </c>
      <c r="C103473">
        <v>79</v>
      </c>
      <c r="D103473">
        <v>59.82</v>
      </c>
    </row>
    <row r="103474" spans="1:4" x14ac:dyDescent="0.55000000000000004">
      <c r="A103474">
        <f t="shared" si="1616"/>
        <v>1034.659999999204</v>
      </c>
      <c r="B103474">
        <v>107</v>
      </c>
      <c r="C103474">
        <v>88</v>
      </c>
      <c r="D103474">
        <v>59.59</v>
      </c>
    </row>
    <row r="103475" spans="1:4" x14ac:dyDescent="0.55000000000000004">
      <c r="A103475">
        <f t="shared" si="1616"/>
        <v>1034.669999999204</v>
      </c>
      <c r="B103475">
        <v>105</v>
      </c>
      <c r="C103475">
        <v>101</v>
      </c>
      <c r="D103475">
        <v>59.4</v>
      </c>
    </row>
    <row r="103476" spans="1:4" x14ac:dyDescent="0.55000000000000004">
      <c r="A103476">
        <f t="shared" si="1616"/>
        <v>1034.679999999204</v>
      </c>
      <c r="B103476">
        <v>102</v>
      </c>
      <c r="C103476">
        <v>104</v>
      </c>
      <c r="D103476">
        <v>59.21</v>
      </c>
    </row>
    <row r="103477" spans="1:4" x14ac:dyDescent="0.55000000000000004">
      <c r="A103477">
        <f t="shared" si="1616"/>
        <v>1034.689999999204</v>
      </c>
      <c r="B103477">
        <v>109</v>
      </c>
      <c r="C103477">
        <v>97</v>
      </c>
      <c r="D103477">
        <v>59.03</v>
      </c>
    </row>
    <row r="103478" spans="1:4" x14ac:dyDescent="0.55000000000000004">
      <c r="A103478">
        <f t="shared" si="1616"/>
        <v>1034.699999999204</v>
      </c>
      <c r="B103478">
        <v>118</v>
      </c>
      <c r="C103478">
        <v>112</v>
      </c>
      <c r="D103478">
        <v>58.84</v>
      </c>
    </row>
    <row r="103479" spans="1:4" x14ac:dyDescent="0.55000000000000004">
      <c r="A103479">
        <f t="shared" si="1616"/>
        <v>1034.709999999204</v>
      </c>
      <c r="B103479">
        <v>120</v>
      </c>
      <c r="C103479">
        <v>114</v>
      </c>
      <c r="D103479">
        <v>58.63</v>
      </c>
    </row>
    <row r="103480" spans="1:4" x14ac:dyDescent="0.55000000000000004">
      <c r="A103480">
        <f t="shared" si="1616"/>
        <v>1034.719999999204</v>
      </c>
      <c r="B103480">
        <v>122</v>
      </c>
      <c r="C103480">
        <v>105</v>
      </c>
      <c r="D103480">
        <v>58.41</v>
      </c>
    </row>
    <row r="103481" spans="1:4" x14ac:dyDescent="0.55000000000000004">
      <c r="A103481">
        <f t="shared" si="1616"/>
        <v>1034.729999999204</v>
      </c>
      <c r="B103481">
        <v>124</v>
      </c>
      <c r="C103481">
        <v>92</v>
      </c>
      <c r="D103481">
        <v>58.17</v>
      </c>
    </row>
    <row r="103482" spans="1:4" x14ac:dyDescent="0.55000000000000004">
      <c r="A103482">
        <f t="shared" si="1616"/>
        <v>1034.739999999204</v>
      </c>
      <c r="B103482">
        <v>124</v>
      </c>
      <c r="C103482">
        <v>83</v>
      </c>
      <c r="D103482">
        <v>57.94</v>
      </c>
    </row>
    <row r="103483" spans="1:4" x14ac:dyDescent="0.55000000000000004">
      <c r="A103483">
        <f t="shared" si="1616"/>
        <v>1034.749999999204</v>
      </c>
      <c r="B103483">
        <v>121</v>
      </c>
      <c r="C103483">
        <v>75</v>
      </c>
      <c r="D103483">
        <v>57.75</v>
      </c>
    </row>
    <row r="103484" spans="1:4" x14ac:dyDescent="0.55000000000000004">
      <c r="A103484">
        <f t="shared" si="1616"/>
        <v>1034.759999999204</v>
      </c>
      <c r="B103484">
        <v>121</v>
      </c>
      <c r="C103484">
        <v>84</v>
      </c>
      <c r="D103484">
        <v>57.58</v>
      </c>
    </row>
    <row r="103485" spans="1:4" x14ac:dyDescent="0.55000000000000004">
      <c r="A103485">
        <f t="shared" si="1616"/>
        <v>1034.7699999992039</v>
      </c>
      <c r="B103485">
        <v>117</v>
      </c>
      <c r="C103485">
        <v>100</v>
      </c>
      <c r="D103485">
        <v>57.42</v>
      </c>
    </row>
    <row r="103486" spans="1:4" x14ac:dyDescent="0.55000000000000004">
      <c r="A103486">
        <f t="shared" si="1616"/>
        <v>1034.7799999992039</v>
      </c>
      <c r="B103486">
        <v>128</v>
      </c>
      <c r="C103486">
        <v>112</v>
      </c>
      <c r="D103486">
        <v>57.24</v>
      </c>
    </row>
    <row r="103487" spans="1:4" x14ac:dyDescent="0.55000000000000004">
      <c r="A103487">
        <f t="shared" si="1616"/>
        <v>1034.7899999992039</v>
      </c>
      <c r="B103487">
        <v>150</v>
      </c>
      <c r="C103487">
        <v>115</v>
      </c>
      <c r="D103487">
        <v>57.03</v>
      </c>
    </row>
    <row r="103488" spans="1:4" x14ac:dyDescent="0.55000000000000004">
      <c r="A103488">
        <f t="shared" si="1616"/>
        <v>1034.7999999992039</v>
      </c>
      <c r="B103488">
        <v>168</v>
      </c>
      <c r="C103488">
        <v>119</v>
      </c>
      <c r="D103488">
        <v>56.78</v>
      </c>
    </row>
    <row r="103489" spans="1:4" x14ac:dyDescent="0.55000000000000004">
      <c r="A103489">
        <f t="shared" si="1616"/>
        <v>1034.8099999992039</v>
      </c>
      <c r="B103489">
        <v>176</v>
      </c>
      <c r="C103489">
        <v>107</v>
      </c>
      <c r="D103489">
        <v>56.5</v>
      </c>
    </row>
    <row r="103490" spans="1:4" x14ac:dyDescent="0.55000000000000004">
      <c r="A103490">
        <f t="shared" si="1616"/>
        <v>1034.8199999992039</v>
      </c>
      <c r="B103490">
        <v>173</v>
      </c>
      <c r="C103490">
        <v>94</v>
      </c>
      <c r="D103490">
        <v>56.23</v>
      </c>
    </row>
    <row r="103491" spans="1:4" x14ac:dyDescent="0.55000000000000004">
      <c r="A103491">
        <f t="shared" si="1616"/>
        <v>1034.8299999992039</v>
      </c>
      <c r="B103491">
        <v>163</v>
      </c>
      <c r="C103491">
        <v>95</v>
      </c>
      <c r="D103491">
        <v>56</v>
      </c>
    </row>
    <row r="103492" spans="1:4" x14ac:dyDescent="0.55000000000000004">
      <c r="A103492">
        <f t="shared" si="1616"/>
        <v>1034.8399999992039</v>
      </c>
      <c r="B103492">
        <v>158</v>
      </c>
      <c r="C103492">
        <v>97</v>
      </c>
      <c r="D103492">
        <v>55.82</v>
      </c>
    </row>
    <row r="103493" spans="1:4" x14ac:dyDescent="0.55000000000000004">
      <c r="A103493">
        <f t="shared" si="1616"/>
        <v>1034.8499999992039</v>
      </c>
      <c r="B103493">
        <v>159</v>
      </c>
      <c r="C103493">
        <v>88</v>
      </c>
      <c r="D103493">
        <v>55.66</v>
      </c>
    </row>
    <row r="103494" spans="1:4" x14ac:dyDescent="0.55000000000000004">
      <c r="A103494">
        <f t="shared" si="1616"/>
        <v>1034.8599999992039</v>
      </c>
      <c r="B103494">
        <v>153</v>
      </c>
      <c r="C103494">
        <v>86</v>
      </c>
      <c r="D103494">
        <v>55.49</v>
      </c>
    </row>
    <row r="103495" spans="1:4" x14ac:dyDescent="0.55000000000000004">
      <c r="A103495">
        <f t="shared" si="1616"/>
        <v>1034.8699999992039</v>
      </c>
      <c r="B103495">
        <v>140</v>
      </c>
      <c r="C103495">
        <v>82</v>
      </c>
      <c r="D103495">
        <v>55.31</v>
      </c>
    </row>
    <row r="103496" spans="1:4" x14ac:dyDescent="0.55000000000000004">
      <c r="A103496">
        <f t="shared" si="1616"/>
        <v>1034.8799999992038</v>
      </c>
      <c r="B103496">
        <v>142</v>
      </c>
      <c r="C103496">
        <v>77</v>
      </c>
      <c r="D103496">
        <v>55.12</v>
      </c>
    </row>
    <row r="103497" spans="1:4" x14ac:dyDescent="0.55000000000000004">
      <c r="A103497">
        <f t="shared" si="1616"/>
        <v>1034.8899999992038</v>
      </c>
      <c r="B103497">
        <v>152</v>
      </c>
      <c r="C103497">
        <v>85</v>
      </c>
      <c r="D103497">
        <v>54.93</v>
      </c>
    </row>
    <row r="103498" spans="1:4" x14ac:dyDescent="0.55000000000000004">
      <c r="A103498">
        <f t="shared" ref="A103498:A103561" si="1617">A103497+0.01</f>
        <v>1034.8999999992038</v>
      </c>
      <c r="B103498">
        <v>162</v>
      </c>
      <c r="C103498">
        <v>87</v>
      </c>
      <c r="D103498">
        <v>54.72</v>
      </c>
    </row>
    <row r="103499" spans="1:4" x14ac:dyDescent="0.55000000000000004">
      <c r="A103499">
        <f t="shared" si="1617"/>
        <v>1034.9099999992038</v>
      </c>
      <c r="B103499">
        <v>148</v>
      </c>
      <c r="C103499">
        <v>86</v>
      </c>
      <c r="D103499">
        <v>54.49</v>
      </c>
    </row>
    <row r="103500" spans="1:4" x14ac:dyDescent="0.55000000000000004">
      <c r="A103500">
        <f t="shared" si="1617"/>
        <v>1034.9199999992038</v>
      </c>
      <c r="B103500">
        <v>132</v>
      </c>
      <c r="C103500">
        <v>89</v>
      </c>
      <c r="D103500">
        <v>54.23</v>
      </c>
    </row>
    <row r="103501" spans="1:4" x14ac:dyDescent="0.55000000000000004">
      <c r="A103501">
        <f t="shared" si="1617"/>
        <v>1034.9299999992038</v>
      </c>
      <c r="B103501">
        <v>130</v>
      </c>
      <c r="C103501">
        <v>80</v>
      </c>
      <c r="D103501">
        <v>54</v>
      </c>
    </row>
    <row r="103502" spans="1:4" x14ac:dyDescent="0.55000000000000004">
      <c r="A103502">
        <f t="shared" si="1617"/>
        <v>1034.9399999992038</v>
      </c>
      <c r="B103502">
        <v>130</v>
      </c>
      <c r="C103502">
        <v>73</v>
      </c>
      <c r="D103502">
        <v>53.78</v>
      </c>
    </row>
    <row r="103503" spans="1:4" x14ac:dyDescent="0.55000000000000004">
      <c r="A103503">
        <f t="shared" si="1617"/>
        <v>1034.9499999992038</v>
      </c>
      <c r="B103503">
        <v>127</v>
      </c>
      <c r="C103503">
        <v>79</v>
      </c>
      <c r="D103503">
        <v>53.59</v>
      </c>
    </row>
    <row r="103504" spans="1:4" x14ac:dyDescent="0.55000000000000004">
      <c r="A103504">
        <f t="shared" si="1617"/>
        <v>1034.9599999992038</v>
      </c>
      <c r="B103504">
        <v>126</v>
      </c>
      <c r="C103504">
        <v>86</v>
      </c>
      <c r="D103504">
        <v>53.36</v>
      </c>
    </row>
    <row r="103505" spans="1:4" x14ac:dyDescent="0.55000000000000004">
      <c r="A103505">
        <f t="shared" si="1617"/>
        <v>1034.9699999992038</v>
      </c>
      <c r="B103505">
        <v>122</v>
      </c>
      <c r="C103505">
        <v>92</v>
      </c>
      <c r="D103505">
        <v>53.11</v>
      </c>
    </row>
    <row r="103506" spans="1:4" x14ac:dyDescent="0.55000000000000004">
      <c r="A103506">
        <f t="shared" si="1617"/>
        <v>1034.9799999992038</v>
      </c>
      <c r="B103506">
        <v>118</v>
      </c>
      <c r="C103506">
        <v>91</v>
      </c>
      <c r="D103506">
        <v>52.86</v>
      </c>
    </row>
    <row r="103507" spans="1:4" x14ac:dyDescent="0.55000000000000004">
      <c r="A103507">
        <f t="shared" si="1617"/>
        <v>1034.9899999992037</v>
      </c>
      <c r="B103507">
        <v>129</v>
      </c>
      <c r="C103507">
        <v>86</v>
      </c>
      <c r="D103507">
        <v>52.63</v>
      </c>
    </row>
    <row r="103508" spans="1:4" x14ac:dyDescent="0.55000000000000004">
      <c r="A103508">
        <f t="shared" si="1617"/>
        <v>1034.9999999992037</v>
      </c>
      <c r="B103508">
        <v>145</v>
      </c>
      <c r="C103508">
        <v>83</v>
      </c>
      <c r="D103508">
        <v>52.39</v>
      </c>
    </row>
    <row r="103509" spans="1:4" x14ac:dyDescent="0.55000000000000004">
      <c r="A103509">
        <f t="shared" si="1617"/>
        <v>1035.0099999992037</v>
      </c>
      <c r="B103509">
        <v>142</v>
      </c>
      <c r="C103509">
        <v>80</v>
      </c>
      <c r="D103509">
        <v>52.14</v>
      </c>
    </row>
    <row r="103510" spans="1:4" x14ac:dyDescent="0.55000000000000004">
      <c r="A103510">
        <f t="shared" si="1617"/>
        <v>1035.0199999992037</v>
      </c>
      <c r="B103510">
        <v>133</v>
      </c>
      <c r="C103510">
        <v>67</v>
      </c>
      <c r="D103510">
        <v>51.91</v>
      </c>
    </row>
    <row r="103511" spans="1:4" x14ac:dyDescent="0.55000000000000004">
      <c r="A103511">
        <f t="shared" si="1617"/>
        <v>1035.0299999992037</v>
      </c>
      <c r="B103511">
        <v>127</v>
      </c>
      <c r="C103511">
        <v>46</v>
      </c>
      <c r="D103511">
        <v>51.7</v>
      </c>
    </row>
    <row r="103512" spans="1:4" x14ac:dyDescent="0.55000000000000004">
      <c r="A103512">
        <f t="shared" si="1617"/>
        <v>1035.0399999992037</v>
      </c>
      <c r="B103512">
        <v>124</v>
      </c>
      <c r="C103512">
        <v>37</v>
      </c>
      <c r="D103512">
        <v>51.55</v>
      </c>
    </row>
    <row r="103513" spans="1:4" x14ac:dyDescent="0.55000000000000004">
      <c r="A103513">
        <f t="shared" si="1617"/>
        <v>1035.0499999992037</v>
      </c>
      <c r="B103513">
        <v>122</v>
      </c>
      <c r="C103513">
        <v>36</v>
      </c>
      <c r="D103513">
        <v>51.46</v>
      </c>
    </row>
    <row r="103514" spans="1:4" x14ac:dyDescent="0.55000000000000004">
      <c r="A103514">
        <f t="shared" si="1617"/>
        <v>1035.0599999992037</v>
      </c>
      <c r="B103514">
        <v>114</v>
      </c>
      <c r="C103514">
        <v>50</v>
      </c>
      <c r="D103514">
        <v>51.38</v>
      </c>
    </row>
    <row r="103515" spans="1:4" x14ac:dyDescent="0.55000000000000004">
      <c r="A103515">
        <f t="shared" si="1617"/>
        <v>1035.0699999992037</v>
      </c>
      <c r="B103515">
        <v>102</v>
      </c>
      <c r="C103515">
        <v>67</v>
      </c>
      <c r="D103515">
        <v>51.3</v>
      </c>
    </row>
    <row r="103516" spans="1:4" x14ac:dyDescent="0.55000000000000004">
      <c r="A103516">
        <f t="shared" si="1617"/>
        <v>1035.0799999992037</v>
      </c>
      <c r="B103516">
        <v>83</v>
      </c>
      <c r="C103516">
        <v>66</v>
      </c>
      <c r="D103516">
        <v>51.17</v>
      </c>
    </row>
    <row r="103517" spans="1:4" x14ac:dyDescent="0.55000000000000004">
      <c r="A103517">
        <f t="shared" si="1617"/>
        <v>1035.0899999992037</v>
      </c>
      <c r="B103517">
        <v>52</v>
      </c>
      <c r="C103517">
        <v>69</v>
      </c>
      <c r="D103517">
        <v>50.99</v>
      </c>
    </row>
    <row r="103518" spans="1:4" x14ac:dyDescent="0.55000000000000004">
      <c r="A103518">
        <f t="shared" si="1617"/>
        <v>1035.0999999992036</v>
      </c>
      <c r="B103518">
        <v>40</v>
      </c>
      <c r="C103518">
        <v>78</v>
      </c>
      <c r="D103518">
        <v>50.8</v>
      </c>
    </row>
    <row r="103519" spans="1:4" x14ac:dyDescent="0.55000000000000004">
      <c r="A103519">
        <f t="shared" si="1617"/>
        <v>1035.1099999992036</v>
      </c>
      <c r="B103519">
        <v>38</v>
      </c>
      <c r="C103519">
        <v>86</v>
      </c>
      <c r="D103519">
        <v>50.62</v>
      </c>
    </row>
    <row r="103520" spans="1:4" x14ac:dyDescent="0.55000000000000004">
      <c r="A103520">
        <f t="shared" si="1617"/>
        <v>1035.1199999992036</v>
      </c>
      <c r="B103520">
        <v>44</v>
      </c>
      <c r="C103520">
        <v>94</v>
      </c>
      <c r="D103520">
        <v>50.44</v>
      </c>
    </row>
    <row r="103521" spans="1:4" x14ac:dyDescent="0.55000000000000004">
      <c r="A103521">
        <f t="shared" si="1617"/>
        <v>1035.1299999992036</v>
      </c>
      <c r="B103521">
        <v>59</v>
      </c>
      <c r="C103521">
        <v>83</v>
      </c>
      <c r="D103521">
        <v>50.26</v>
      </c>
    </row>
    <row r="103522" spans="1:4" x14ac:dyDescent="0.55000000000000004">
      <c r="A103522">
        <f t="shared" si="1617"/>
        <v>1035.1399999992036</v>
      </c>
      <c r="B103522">
        <v>65</v>
      </c>
      <c r="C103522">
        <v>74</v>
      </c>
      <c r="D103522">
        <v>50.11</v>
      </c>
    </row>
    <row r="103523" spans="1:4" x14ac:dyDescent="0.55000000000000004">
      <c r="A103523">
        <f t="shared" si="1617"/>
        <v>1035.1499999992036</v>
      </c>
      <c r="B103523">
        <v>91</v>
      </c>
      <c r="C103523">
        <v>59</v>
      </c>
      <c r="D103523">
        <v>49.94</v>
      </c>
    </row>
    <row r="103524" spans="1:4" x14ac:dyDescent="0.55000000000000004">
      <c r="A103524">
        <f t="shared" si="1617"/>
        <v>1035.1599999992036</v>
      </c>
      <c r="B103524">
        <v>119</v>
      </c>
      <c r="C103524">
        <v>33</v>
      </c>
      <c r="D103524">
        <v>49.74</v>
      </c>
    </row>
    <row r="103525" spans="1:4" x14ac:dyDescent="0.55000000000000004">
      <c r="A103525">
        <f t="shared" si="1617"/>
        <v>1035.1699999992036</v>
      </c>
      <c r="B103525">
        <v>113</v>
      </c>
      <c r="C103525">
        <v>17</v>
      </c>
      <c r="D103525">
        <v>49.48</v>
      </c>
    </row>
    <row r="103526" spans="1:4" x14ac:dyDescent="0.55000000000000004">
      <c r="A103526">
        <f t="shared" si="1617"/>
        <v>1035.1799999992036</v>
      </c>
      <c r="B103526">
        <v>89</v>
      </c>
      <c r="C103526">
        <v>13</v>
      </c>
      <c r="D103526">
        <v>49.19</v>
      </c>
    </row>
    <row r="103527" spans="1:4" x14ac:dyDescent="0.55000000000000004">
      <c r="A103527">
        <f t="shared" si="1617"/>
        <v>1035.1899999992036</v>
      </c>
      <c r="B103527">
        <v>70</v>
      </c>
      <c r="C103527">
        <v>14</v>
      </c>
      <c r="D103527">
        <v>48.89</v>
      </c>
    </row>
    <row r="103528" spans="1:4" x14ac:dyDescent="0.55000000000000004">
      <c r="A103528">
        <f t="shared" si="1617"/>
        <v>1035.1999999992036</v>
      </c>
      <c r="B103528">
        <v>48</v>
      </c>
      <c r="C103528">
        <v>15</v>
      </c>
      <c r="D103528">
        <v>48.64</v>
      </c>
    </row>
    <row r="103529" spans="1:4" x14ac:dyDescent="0.55000000000000004">
      <c r="A103529">
        <f t="shared" si="1617"/>
        <v>1035.2099999992035</v>
      </c>
      <c r="B103529">
        <v>34</v>
      </c>
      <c r="C103529">
        <v>16</v>
      </c>
      <c r="D103529">
        <v>48.43</v>
      </c>
    </row>
    <row r="103530" spans="1:4" x14ac:dyDescent="0.55000000000000004">
      <c r="A103530">
        <f t="shared" si="1617"/>
        <v>1035.2199999992035</v>
      </c>
      <c r="B103530">
        <v>39</v>
      </c>
      <c r="C103530">
        <v>14</v>
      </c>
      <c r="D103530">
        <v>48.25</v>
      </c>
    </row>
    <row r="103531" spans="1:4" x14ac:dyDescent="0.55000000000000004">
      <c r="A103531">
        <f t="shared" si="1617"/>
        <v>1035.2299999992035</v>
      </c>
      <c r="B103531">
        <v>46</v>
      </c>
      <c r="C103531">
        <v>13</v>
      </c>
      <c r="D103531">
        <v>48.07</v>
      </c>
    </row>
    <row r="103532" spans="1:4" x14ac:dyDescent="0.55000000000000004">
      <c r="A103532">
        <f t="shared" si="1617"/>
        <v>1035.2399999992035</v>
      </c>
      <c r="B103532">
        <v>49</v>
      </c>
      <c r="C103532">
        <v>13</v>
      </c>
      <c r="D103532">
        <v>47.9</v>
      </c>
    </row>
    <row r="103533" spans="1:4" x14ac:dyDescent="0.55000000000000004">
      <c r="A103533">
        <f t="shared" si="1617"/>
        <v>1035.2499999992035</v>
      </c>
      <c r="B103533">
        <v>52</v>
      </c>
      <c r="C103533">
        <v>15</v>
      </c>
      <c r="D103533">
        <v>47.75</v>
      </c>
    </row>
    <row r="103534" spans="1:4" x14ac:dyDescent="0.55000000000000004">
      <c r="A103534">
        <f t="shared" si="1617"/>
        <v>1035.2599999992035</v>
      </c>
      <c r="B103534">
        <v>66</v>
      </c>
      <c r="C103534">
        <v>18</v>
      </c>
      <c r="D103534">
        <v>47.61</v>
      </c>
    </row>
    <row r="103535" spans="1:4" x14ac:dyDescent="0.55000000000000004">
      <c r="A103535">
        <f t="shared" si="1617"/>
        <v>1035.2699999992035</v>
      </c>
      <c r="B103535">
        <v>79</v>
      </c>
      <c r="C103535">
        <v>24</v>
      </c>
      <c r="D103535">
        <v>47.47</v>
      </c>
    </row>
    <row r="103536" spans="1:4" x14ac:dyDescent="0.55000000000000004">
      <c r="A103536">
        <f t="shared" si="1617"/>
        <v>1035.2799999992035</v>
      </c>
      <c r="B103536">
        <v>87</v>
      </c>
      <c r="C103536">
        <v>28</v>
      </c>
      <c r="D103536">
        <v>47.3</v>
      </c>
    </row>
    <row r="103537" spans="1:4" x14ac:dyDescent="0.55000000000000004">
      <c r="A103537">
        <f t="shared" si="1617"/>
        <v>1035.2899999992035</v>
      </c>
      <c r="B103537">
        <v>78</v>
      </c>
      <c r="C103537">
        <v>26</v>
      </c>
      <c r="D103537">
        <v>47.08</v>
      </c>
    </row>
    <row r="103538" spans="1:4" x14ac:dyDescent="0.55000000000000004">
      <c r="A103538">
        <f t="shared" si="1617"/>
        <v>1035.2999999992035</v>
      </c>
      <c r="B103538">
        <v>66</v>
      </c>
      <c r="C103538">
        <v>20</v>
      </c>
      <c r="D103538">
        <v>46.84</v>
      </c>
    </row>
    <row r="103539" spans="1:4" x14ac:dyDescent="0.55000000000000004">
      <c r="A103539">
        <f t="shared" si="1617"/>
        <v>1035.3099999992035</v>
      </c>
      <c r="B103539">
        <v>65</v>
      </c>
      <c r="C103539">
        <v>15</v>
      </c>
      <c r="D103539">
        <v>46.62</v>
      </c>
    </row>
    <row r="103540" spans="1:4" x14ac:dyDescent="0.55000000000000004">
      <c r="A103540">
        <f t="shared" si="1617"/>
        <v>1035.3199999992034</v>
      </c>
      <c r="B103540">
        <v>60</v>
      </c>
      <c r="C103540">
        <v>13</v>
      </c>
      <c r="D103540">
        <v>46.42</v>
      </c>
    </row>
    <row r="103541" spans="1:4" x14ac:dyDescent="0.55000000000000004">
      <c r="A103541">
        <f t="shared" si="1617"/>
        <v>1035.3299999992034</v>
      </c>
      <c r="B103541">
        <v>54</v>
      </c>
      <c r="C103541">
        <v>14</v>
      </c>
      <c r="D103541">
        <v>46.27</v>
      </c>
    </row>
    <row r="103542" spans="1:4" x14ac:dyDescent="0.55000000000000004">
      <c r="A103542">
        <f t="shared" si="1617"/>
        <v>1035.3399999992034</v>
      </c>
      <c r="B103542">
        <v>53</v>
      </c>
      <c r="C103542">
        <v>14</v>
      </c>
      <c r="D103542">
        <v>46.13</v>
      </c>
    </row>
    <row r="103543" spans="1:4" x14ac:dyDescent="0.55000000000000004">
      <c r="A103543">
        <f t="shared" si="1617"/>
        <v>1035.3499999992034</v>
      </c>
      <c r="B103543">
        <v>69</v>
      </c>
      <c r="C103543">
        <v>14</v>
      </c>
      <c r="D103543">
        <v>46</v>
      </c>
    </row>
    <row r="103544" spans="1:4" x14ac:dyDescent="0.55000000000000004">
      <c r="A103544">
        <f t="shared" si="1617"/>
        <v>1035.3599999992034</v>
      </c>
      <c r="B103544">
        <v>83</v>
      </c>
      <c r="C103544">
        <v>13</v>
      </c>
      <c r="D103544">
        <v>45.89</v>
      </c>
    </row>
    <row r="103545" spans="1:4" x14ac:dyDescent="0.55000000000000004">
      <c r="A103545">
        <f t="shared" si="1617"/>
        <v>1035.3699999992034</v>
      </c>
      <c r="B103545">
        <v>91</v>
      </c>
      <c r="C103545">
        <v>15</v>
      </c>
      <c r="D103545">
        <v>45.77</v>
      </c>
    </row>
    <row r="103546" spans="1:4" x14ac:dyDescent="0.55000000000000004">
      <c r="A103546">
        <f t="shared" si="1617"/>
        <v>1035.3799999992034</v>
      </c>
      <c r="B103546">
        <v>92</v>
      </c>
      <c r="C103546">
        <v>22</v>
      </c>
      <c r="D103546">
        <v>45.64</v>
      </c>
    </row>
    <row r="103547" spans="1:4" x14ac:dyDescent="0.55000000000000004">
      <c r="A103547">
        <f t="shared" si="1617"/>
        <v>1035.3899999992034</v>
      </c>
      <c r="B103547">
        <v>87</v>
      </c>
      <c r="C103547">
        <v>33</v>
      </c>
      <c r="D103547">
        <v>45.53</v>
      </c>
    </row>
    <row r="103548" spans="1:4" x14ac:dyDescent="0.55000000000000004">
      <c r="A103548">
        <f t="shared" si="1617"/>
        <v>1035.3999999992034</v>
      </c>
      <c r="B103548">
        <v>77</v>
      </c>
      <c r="C103548">
        <v>46</v>
      </c>
      <c r="D103548">
        <v>45.41</v>
      </c>
    </row>
    <row r="103549" spans="1:4" x14ac:dyDescent="0.55000000000000004">
      <c r="A103549">
        <f t="shared" si="1617"/>
        <v>1035.4099999992034</v>
      </c>
      <c r="B103549">
        <v>66</v>
      </c>
      <c r="C103549">
        <v>60</v>
      </c>
      <c r="D103549">
        <v>45.31</v>
      </c>
    </row>
    <row r="103550" spans="1:4" x14ac:dyDescent="0.55000000000000004">
      <c r="A103550">
        <f t="shared" si="1617"/>
        <v>1035.4199999992034</v>
      </c>
      <c r="B103550">
        <v>55</v>
      </c>
      <c r="C103550">
        <v>60</v>
      </c>
      <c r="D103550">
        <v>45.17</v>
      </c>
    </row>
    <row r="103551" spans="1:4" x14ac:dyDescent="0.55000000000000004">
      <c r="A103551">
        <f t="shared" si="1617"/>
        <v>1035.4299999992033</v>
      </c>
      <c r="B103551">
        <v>42</v>
      </c>
      <c r="C103551">
        <v>58</v>
      </c>
      <c r="D103551">
        <v>44.99</v>
      </c>
    </row>
    <row r="103552" spans="1:4" x14ac:dyDescent="0.55000000000000004">
      <c r="A103552">
        <f t="shared" si="1617"/>
        <v>1035.4399999992033</v>
      </c>
      <c r="B103552">
        <v>37</v>
      </c>
      <c r="C103552">
        <v>60</v>
      </c>
      <c r="D103552">
        <v>44.82</v>
      </c>
    </row>
    <row r="103553" spans="1:4" x14ac:dyDescent="0.55000000000000004">
      <c r="A103553">
        <f t="shared" si="1617"/>
        <v>1035.4499999992033</v>
      </c>
      <c r="B103553">
        <v>28</v>
      </c>
      <c r="C103553">
        <v>64</v>
      </c>
      <c r="D103553">
        <v>44.69</v>
      </c>
    </row>
    <row r="103554" spans="1:4" x14ac:dyDescent="0.55000000000000004">
      <c r="A103554">
        <f t="shared" si="1617"/>
        <v>1035.4599999992033</v>
      </c>
      <c r="B103554">
        <v>21</v>
      </c>
      <c r="C103554">
        <v>66</v>
      </c>
      <c r="D103554">
        <v>44.58</v>
      </c>
    </row>
    <row r="103555" spans="1:4" x14ac:dyDescent="0.55000000000000004">
      <c r="A103555">
        <f t="shared" si="1617"/>
        <v>1035.4699999992033</v>
      </c>
      <c r="B103555">
        <v>21</v>
      </c>
      <c r="C103555">
        <v>59</v>
      </c>
      <c r="D103555">
        <v>44.47</v>
      </c>
    </row>
    <row r="103556" spans="1:4" x14ac:dyDescent="0.55000000000000004">
      <c r="A103556">
        <f t="shared" si="1617"/>
        <v>1035.4799999992033</v>
      </c>
      <c r="B103556">
        <v>22</v>
      </c>
      <c r="C103556">
        <v>67</v>
      </c>
      <c r="D103556">
        <v>44.32</v>
      </c>
    </row>
    <row r="103557" spans="1:4" x14ac:dyDescent="0.55000000000000004">
      <c r="A103557">
        <f t="shared" si="1617"/>
        <v>1035.4899999992033</v>
      </c>
      <c r="B103557">
        <v>22</v>
      </c>
      <c r="C103557">
        <v>92</v>
      </c>
      <c r="D103557">
        <v>44.12</v>
      </c>
    </row>
    <row r="103558" spans="1:4" x14ac:dyDescent="0.55000000000000004">
      <c r="A103558">
        <f t="shared" si="1617"/>
        <v>1035.4999999992033</v>
      </c>
      <c r="B103558">
        <v>21</v>
      </c>
      <c r="C103558">
        <v>107</v>
      </c>
      <c r="D103558">
        <v>43.92</v>
      </c>
    </row>
    <row r="103559" spans="1:4" x14ac:dyDescent="0.55000000000000004">
      <c r="A103559">
        <f t="shared" si="1617"/>
        <v>1035.5099999992033</v>
      </c>
      <c r="B103559">
        <v>32</v>
      </c>
      <c r="C103559">
        <v>116</v>
      </c>
      <c r="D103559">
        <v>43.75</v>
      </c>
    </row>
    <row r="103560" spans="1:4" x14ac:dyDescent="0.55000000000000004">
      <c r="A103560">
        <f t="shared" si="1617"/>
        <v>1035.5199999992033</v>
      </c>
      <c r="B103560">
        <v>47</v>
      </c>
      <c r="C103560">
        <v>127</v>
      </c>
      <c r="D103560">
        <v>43.62</v>
      </c>
    </row>
    <row r="103561" spans="1:4" x14ac:dyDescent="0.55000000000000004">
      <c r="A103561">
        <f t="shared" si="1617"/>
        <v>1035.5299999992033</v>
      </c>
      <c r="B103561">
        <v>47</v>
      </c>
      <c r="C103561">
        <v>134</v>
      </c>
      <c r="D103561">
        <v>43.53</v>
      </c>
    </row>
    <row r="103562" spans="1:4" x14ac:dyDescent="0.55000000000000004">
      <c r="A103562">
        <f t="shared" ref="A103562:A103625" si="1618">A103561+0.01</f>
        <v>1035.5399999992032</v>
      </c>
      <c r="B103562">
        <v>43</v>
      </c>
      <c r="C103562">
        <v>137</v>
      </c>
      <c r="D103562">
        <v>43.48</v>
      </c>
    </row>
    <row r="103563" spans="1:4" x14ac:dyDescent="0.55000000000000004">
      <c r="A103563">
        <f t="shared" si="1618"/>
        <v>1035.5499999992032</v>
      </c>
      <c r="B103563">
        <v>39</v>
      </c>
      <c r="C103563">
        <v>145</v>
      </c>
      <c r="D103563">
        <v>43.45</v>
      </c>
    </row>
    <row r="103564" spans="1:4" x14ac:dyDescent="0.55000000000000004">
      <c r="A103564">
        <f t="shared" si="1618"/>
        <v>1035.5599999992032</v>
      </c>
      <c r="B103564">
        <v>30</v>
      </c>
      <c r="C103564">
        <v>152</v>
      </c>
      <c r="D103564">
        <v>43.43</v>
      </c>
    </row>
    <row r="103565" spans="1:4" x14ac:dyDescent="0.55000000000000004">
      <c r="A103565">
        <f t="shared" si="1618"/>
        <v>1035.5699999992032</v>
      </c>
      <c r="B103565">
        <v>25</v>
      </c>
      <c r="C103565">
        <v>149</v>
      </c>
      <c r="D103565">
        <v>43.42</v>
      </c>
    </row>
    <row r="103566" spans="1:4" x14ac:dyDescent="0.55000000000000004">
      <c r="A103566">
        <f t="shared" si="1618"/>
        <v>1035.5799999992032</v>
      </c>
      <c r="B103566">
        <v>23</v>
      </c>
      <c r="C103566">
        <v>148</v>
      </c>
      <c r="D103566">
        <v>43.43</v>
      </c>
    </row>
    <row r="103567" spans="1:4" x14ac:dyDescent="0.55000000000000004">
      <c r="A103567">
        <f t="shared" si="1618"/>
        <v>1035.5899999992032</v>
      </c>
      <c r="B103567">
        <v>22</v>
      </c>
      <c r="C103567">
        <v>150</v>
      </c>
      <c r="D103567">
        <v>43.48</v>
      </c>
    </row>
    <row r="103568" spans="1:4" x14ac:dyDescent="0.55000000000000004">
      <c r="A103568">
        <f t="shared" si="1618"/>
        <v>1035.5999999992032</v>
      </c>
      <c r="B103568">
        <v>26</v>
      </c>
      <c r="C103568">
        <v>154</v>
      </c>
      <c r="D103568">
        <v>43.59</v>
      </c>
    </row>
    <row r="103569" spans="1:4" x14ac:dyDescent="0.55000000000000004">
      <c r="A103569">
        <f t="shared" si="1618"/>
        <v>1035.6099999992032</v>
      </c>
      <c r="B103569">
        <v>36</v>
      </c>
      <c r="C103569">
        <v>150</v>
      </c>
      <c r="D103569">
        <v>43.75</v>
      </c>
    </row>
    <row r="103570" spans="1:4" x14ac:dyDescent="0.55000000000000004">
      <c r="A103570">
        <f t="shared" si="1618"/>
        <v>1035.6199999992032</v>
      </c>
      <c r="B103570">
        <v>54</v>
      </c>
      <c r="C103570">
        <v>149</v>
      </c>
      <c r="D103570">
        <v>43.9</v>
      </c>
    </row>
    <row r="103571" spans="1:4" x14ac:dyDescent="0.55000000000000004">
      <c r="A103571">
        <f t="shared" si="1618"/>
        <v>1035.6299999992032</v>
      </c>
      <c r="B103571">
        <v>73</v>
      </c>
      <c r="C103571">
        <v>153</v>
      </c>
      <c r="D103571">
        <v>44.05</v>
      </c>
    </row>
    <row r="103572" spans="1:4" x14ac:dyDescent="0.55000000000000004">
      <c r="A103572">
        <f t="shared" si="1618"/>
        <v>1035.6399999992032</v>
      </c>
      <c r="B103572">
        <v>80</v>
      </c>
      <c r="C103572">
        <v>154</v>
      </c>
      <c r="D103572">
        <v>44.18</v>
      </c>
    </row>
    <row r="103573" spans="1:4" x14ac:dyDescent="0.55000000000000004">
      <c r="A103573">
        <f t="shared" si="1618"/>
        <v>1035.6499999992031</v>
      </c>
      <c r="B103573">
        <v>92</v>
      </c>
      <c r="C103573">
        <v>142</v>
      </c>
      <c r="D103573">
        <v>44.29</v>
      </c>
    </row>
    <row r="103574" spans="1:4" x14ac:dyDescent="0.55000000000000004">
      <c r="A103574">
        <f t="shared" si="1618"/>
        <v>1035.6599999992031</v>
      </c>
      <c r="B103574">
        <v>99</v>
      </c>
      <c r="C103574">
        <v>135</v>
      </c>
      <c r="D103574">
        <v>44.4</v>
      </c>
    </row>
    <row r="103575" spans="1:4" x14ac:dyDescent="0.55000000000000004">
      <c r="A103575">
        <f t="shared" si="1618"/>
        <v>1035.6699999992031</v>
      </c>
      <c r="B103575">
        <v>96</v>
      </c>
      <c r="C103575">
        <v>128</v>
      </c>
      <c r="D103575">
        <v>44.52</v>
      </c>
    </row>
    <row r="103576" spans="1:4" x14ac:dyDescent="0.55000000000000004">
      <c r="A103576">
        <f t="shared" si="1618"/>
        <v>1035.6799999992031</v>
      </c>
      <c r="B103576">
        <v>92</v>
      </c>
      <c r="C103576">
        <v>124</v>
      </c>
      <c r="D103576">
        <v>44.65</v>
      </c>
    </row>
    <row r="103577" spans="1:4" x14ac:dyDescent="0.55000000000000004">
      <c r="A103577">
        <f t="shared" si="1618"/>
        <v>1035.6899999992031</v>
      </c>
      <c r="B103577">
        <v>91</v>
      </c>
      <c r="C103577">
        <v>131</v>
      </c>
      <c r="D103577">
        <v>44.81</v>
      </c>
    </row>
    <row r="103578" spans="1:4" x14ac:dyDescent="0.55000000000000004">
      <c r="A103578">
        <f t="shared" si="1618"/>
        <v>1035.6999999992031</v>
      </c>
      <c r="B103578">
        <v>96</v>
      </c>
      <c r="C103578">
        <v>126</v>
      </c>
      <c r="D103578">
        <v>45.01</v>
      </c>
    </row>
    <row r="103579" spans="1:4" x14ac:dyDescent="0.55000000000000004">
      <c r="A103579">
        <f t="shared" si="1618"/>
        <v>1035.7099999992031</v>
      </c>
      <c r="B103579">
        <v>101</v>
      </c>
      <c r="C103579">
        <v>118</v>
      </c>
      <c r="D103579">
        <v>45.21</v>
      </c>
    </row>
    <row r="103580" spans="1:4" x14ac:dyDescent="0.55000000000000004">
      <c r="A103580">
        <f t="shared" si="1618"/>
        <v>1035.7199999992031</v>
      </c>
      <c r="B103580">
        <v>94</v>
      </c>
      <c r="C103580">
        <v>111</v>
      </c>
      <c r="D103580">
        <v>45.4</v>
      </c>
    </row>
    <row r="103581" spans="1:4" x14ac:dyDescent="0.55000000000000004">
      <c r="A103581">
        <f t="shared" si="1618"/>
        <v>1035.7299999992031</v>
      </c>
      <c r="B103581">
        <v>78</v>
      </c>
      <c r="C103581">
        <v>107</v>
      </c>
      <c r="D103581">
        <v>45.56</v>
      </c>
    </row>
    <row r="103582" spans="1:4" x14ac:dyDescent="0.55000000000000004">
      <c r="A103582">
        <f t="shared" si="1618"/>
        <v>1035.7399999992031</v>
      </c>
      <c r="B103582">
        <v>70</v>
      </c>
      <c r="C103582">
        <v>107</v>
      </c>
      <c r="D103582">
        <v>45.7</v>
      </c>
    </row>
    <row r="103583" spans="1:4" x14ac:dyDescent="0.55000000000000004">
      <c r="A103583">
        <f t="shared" si="1618"/>
        <v>1035.7499999992031</v>
      </c>
      <c r="B103583">
        <v>96</v>
      </c>
      <c r="C103583">
        <v>89</v>
      </c>
      <c r="D103583">
        <v>45.84</v>
      </c>
    </row>
    <row r="103584" spans="1:4" x14ac:dyDescent="0.55000000000000004">
      <c r="A103584">
        <f t="shared" si="1618"/>
        <v>1035.759999999203</v>
      </c>
      <c r="B103584">
        <v>98</v>
      </c>
      <c r="C103584">
        <v>64</v>
      </c>
      <c r="D103584">
        <v>45.95</v>
      </c>
    </row>
    <row r="103585" spans="1:4" x14ac:dyDescent="0.55000000000000004">
      <c r="A103585">
        <f t="shared" si="1618"/>
        <v>1035.769999999203</v>
      </c>
      <c r="B103585">
        <v>93</v>
      </c>
      <c r="C103585">
        <v>59</v>
      </c>
      <c r="D103585">
        <v>46.02</v>
      </c>
    </row>
    <row r="103586" spans="1:4" x14ac:dyDescent="0.55000000000000004">
      <c r="A103586">
        <f t="shared" si="1618"/>
        <v>1035.779999999203</v>
      </c>
      <c r="B103586">
        <v>126</v>
      </c>
      <c r="C103586">
        <v>54</v>
      </c>
      <c r="D103586">
        <v>46.08</v>
      </c>
    </row>
    <row r="103587" spans="1:4" x14ac:dyDescent="0.55000000000000004">
      <c r="A103587">
        <f t="shared" si="1618"/>
        <v>1035.789999999203</v>
      </c>
      <c r="B103587">
        <v>157</v>
      </c>
      <c r="C103587">
        <v>30</v>
      </c>
      <c r="D103587">
        <v>46.12</v>
      </c>
    </row>
    <row r="103588" spans="1:4" x14ac:dyDescent="0.55000000000000004">
      <c r="A103588">
        <f t="shared" si="1618"/>
        <v>1035.799999999203</v>
      </c>
      <c r="B103588">
        <v>163</v>
      </c>
      <c r="C103588">
        <v>21</v>
      </c>
      <c r="D103588">
        <v>46.11</v>
      </c>
    </row>
    <row r="103589" spans="1:4" x14ac:dyDescent="0.55000000000000004">
      <c r="A103589">
        <f t="shared" si="1618"/>
        <v>1035.809999999203</v>
      </c>
      <c r="B103589">
        <v>159</v>
      </c>
      <c r="C103589">
        <v>26</v>
      </c>
      <c r="D103589">
        <v>46.04</v>
      </c>
    </row>
    <row r="103590" spans="1:4" x14ac:dyDescent="0.55000000000000004">
      <c r="A103590">
        <f t="shared" si="1618"/>
        <v>1035.819999999203</v>
      </c>
      <c r="B103590">
        <v>138</v>
      </c>
      <c r="C103590">
        <v>21</v>
      </c>
      <c r="D103590">
        <v>45.96</v>
      </c>
    </row>
    <row r="103591" spans="1:4" x14ac:dyDescent="0.55000000000000004">
      <c r="A103591">
        <f t="shared" si="1618"/>
        <v>1035.829999999203</v>
      </c>
      <c r="B103591">
        <v>127</v>
      </c>
      <c r="C103591">
        <v>24</v>
      </c>
      <c r="D103591">
        <v>45.9</v>
      </c>
    </row>
    <row r="103592" spans="1:4" x14ac:dyDescent="0.55000000000000004">
      <c r="A103592">
        <f t="shared" si="1618"/>
        <v>1035.839999999203</v>
      </c>
      <c r="B103592">
        <v>128</v>
      </c>
      <c r="C103592">
        <v>29</v>
      </c>
      <c r="D103592">
        <v>45.89</v>
      </c>
    </row>
    <row r="103593" spans="1:4" x14ac:dyDescent="0.55000000000000004">
      <c r="A103593">
        <f t="shared" si="1618"/>
        <v>1035.849999999203</v>
      </c>
      <c r="B103593">
        <v>134</v>
      </c>
      <c r="C103593">
        <v>20</v>
      </c>
      <c r="D103593">
        <v>46.03</v>
      </c>
    </row>
    <row r="103594" spans="1:4" x14ac:dyDescent="0.55000000000000004">
      <c r="A103594">
        <f t="shared" si="1618"/>
        <v>1035.859999999203</v>
      </c>
      <c r="B103594">
        <v>138</v>
      </c>
      <c r="C103594">
        <v>13</v>
      </c>
      <c r="D103594">
        <v>46.18</v>
      </c>
    </row>
    <row r="103595" spans="1:4" x14ac:dyDescent="0.55000000000000004">
      <c r="A103595">
        <f t="shared" si="1618"/>
        <v>1035.8699999992029</v>
      </c>
      <c r="B103595">
        <v>139</v>
      </c>
      <c r="C103595">
        <v>13</v>
      </c>
      <c r="D103595">
        <v>46.29</v>
      </c>
    </row>
    <row r="103596" spans="1:4" x14ac:dyDescent="0.55000000000000004">
      <c r="A103596">
        <f t="shared" si="1618"/>
        <v>1035.8799999992029</v>
      </c>
      <c r="B103596">
        <v>148</v>
      </c>
      <c r="C103596">
        <v>13</v>
      </c>
      <c r="D103596">
        <v>46.36</v>
      </c>
    </row>
    <row r="103597" spans="1:4" x14ac:dyDescent="0.55000000000000004">
      <c r="A103597">
        <f t="shared" si="1618"/>
        <v>1035.8899999992029</v>
      </c>
      <c r="B103597">
        <v>154</v>
      </c>
      <c r="C103597">
        <v>13</v>
      </c>
      <c r="D103597">
        <v>46.4</v>
      </c>
    </row>
    <row r="103598" spans="1:4" x14ac:dyDescent="0.55000000000000004">
      <c r="A103598">
        <f t="shared" si="1618"/>
        <v>1035.8999999992029</v>
      </c>
      <c r="B103598">
        <v>152</v>
      </c>
      <c r="C103598">
        <v>13</v>
      </c>
      <c r="D103598">
        <v>46.4</v>
      </c>
    </row>
    <row r="103599" spans="1:4" x14ac:dyDescent="0.55000000000000004">
      <c r="A103599">
        <f t="shared" si="1618"/>
        <v>1035.9099999992029</v>
      </c>
      <c r="B103599">
        <v>151</v>
      </c>
      <c r="C103599">
        <v>13</v>
      </c>
      <c r="D103599">
        <v>46.34</v>
      </c>
    </row>
    <row r="103600" spans="1:4" x14ac:dyDescent="0.55000000000000004">
      <c r="A103600">
        <f t="shared" si="1618"/>
        <v>1035.9199999992029</v>
      </c>
      <c r="B103600">
        <v>147</v>
      </c>
      <c r="C103600">
        <v>13</v>
      </c>
      <c r="D103600">
        <v>46.23</v>
      </c>
    </row>
    <row r="103601" spans="1:4" x14ac:dyDescent="0.55000000000000004">
      <c r="A103601">
        <f t="shared" si="1618"/>
        <v>1035.9299999992029</v>
      </c>
      <c r="B103601">
        <v>128</v>
      </c>
      <c r="C103601">
        <v>13</v>
      </c>
      <c r="D103601">
        <v>46.06</v>
      </c>
    </row>
    <row r="103602" spans="1:4" x14ac:dyDescent="0.55000000000000004">
      <c r="A103602">
        <f t="shared" si="1618"/>
        <v>1035.9399999992029</v>
      </c>
      <c r="B103602">
        <v>116</v>
      </c>
      <c r="C103602">
        <v>13</v>
      </c>
      <c r="D103602">
        <v>45.88</v>
      </c>
    </row>
    <row r="103603" spans="1:4" x14ac:dyDescent="0.55000000000000004">
      <c r="A103603">
        <f t="shared" si="1618"/>
        <v>1035.9499999992029</v>
      </c>
      <c r="B103603">
        <v>110</v>
      </c>
      <c r="C103603">
        <v>13</v>
      </c>
      <c r="D103603">
        <v>45.69</v>
      </c>
    </row>
    <row r="103604" spans="1:4" x14ac:dyDescent="0.55000000000000004">
      <c r="A103604">
        <f t="shared" si="1618"/>
        <v>1035.9599999992029</v>
      </c>
      <c r="B103604">
        <v>96</v>
      </c>
      <c r="C103604">
        <v>13</v>
      </c>
      <c r="D103604">
        <v>45.51</v>
      </c>
    </row>
    <row r="103605" spans="1:4" x14ac:dyDescent="0.55000000000000004">
      <c r="A103605">
        <f t="shared" si="1618"/>
        <v>1035.9699999992029</v>
      </c>
      <c r="B103605">
        <v>81</v>
      </c>
      <c r="C103605">
        <v>13</v>
      </c>
      <c r="D103605">
        <v>45.32</v>
      </c>
    </row>
    <row r="103606" spans="1:4" x14ac:dyDescent="0.55000000000000004">
      <c r="A103606">
        <f t="shared" si="1618"/>
        <v>1035.9799999992028</v>
      </c>
      <c r="B103606">
        <v>74</v>
      </c>
      <c r="C103606">
        <v>16</v>
      </c>
      <c r="D103606">
        <v>45.11</v>
      </c>
    </row>
    <row r="103607" spans="1:4" x14ac:dyDescent="0.55000000000000004">
      <c r="A103607">
        <f t="shared" si="1618"/>
        <v>1035.9899999992028</v>
      </c>
      <c r="B103607">
        <v>64</v>
      </c>
      <c r="C103607">
        <v>27</v>
      </c>
      <c r="D103607">
        <v>44.93</v>
      </c>
    </row>
    <row r="103608" spans="1:4" x14ac:dyDescent="0.55000000000000004">
      <c r="A103608">
        <f t="shared" si="1618"/>
        <v>1035.9999999992028</v>
      </c>
      <c r="B103608">
        <v>59</v>
      </c>
      <c r="C103608">
        <v>33</v>
      </c>
      <c r="D103608">
        <v>44.75</v>
      </c>
    </row>
    <row r="103609" spans="1:4" x14ac:dyDescent="0.55000000000000004">
      <c r="A103609">
        <f t="shared" si="1618"/>
        <v>1036.0099999992028</v>
      </c>
      <c r="B103609">
        <v>69</v>
      </c>
      <c r="C103609">
        <v>41</v>
      </c>
      <c r="D103609">
        <v>44.59</v>
      </c>
    </row>
    <row r="103610" spans="1:4" x14ac:dyDescent="0.55000000000000004">
      <c r="A103610">
        <f t="shared" si="1618"/>
        <v>1036.0199999992028</v>
      </c>
      <c r="B103610">
        <v>65</v>
      </c>
      <c r="C103610">
        <v>55</v>
      </c>
      <c r="D103610">
        <v>44.4</v>
      </c>
    </row>
    <row r="103611" spans="1:4" x14ac:dyDescent="0.55000000000000004">
      <c r="A103611">
        <f t="shared" si="1618"/>
        <v>1036.0299999992028</v>
      </c>
      <c r="B103611">
        <v>51</v>
      </c>
      <c r="C103611">
        <v>64</v>
      </c>
      <c r="D103611">
        <v>44.19</v>
      </c>
    </row>
    <row r="103612" spans="1:4" x14ac:dyDescent="0.55000000000000004">
      <c r="A103612">
        <f t="shared" si="1618"/>
        <v>1036.0399999992028</v>
      </c>
      <c r="B103612">
        <v>47</v>
      </c>
      <c r="C103612">
        <v>66</v>
      </c>
      <c r="D103612">
        <v>43.92</v>
      </c>
    </row>
    <row r="103613" spans="1:4" x14ac:dyDescent="0.55000000000000004">
      <c r="A103613">
        <f t="shared" si="1618"/>
        <v>1036.0499999992028</v>
      </c>
      <c r="B103613">
        <v>57</v>
      </c>
      <c r="C103613">
        <v>54</v>
      </c>
      <c r="D103613">
        <v>43.64</v>
      </c>
    </row>
    <row r="103614" spans="1:4" x14ac:dyDescent="0.55000000000000004">
      <c r="A103614">
        <f t="shared" si="1618"/>
        <v>1036.0599999992028</v>
      </c>
      <c r="B103614">
        <v>63</v>
      </c>
      <c r="C103614">
        <v>44</v>
      </c>
      <c r="D103614">
        <v>43.33</v>
      </c>
    </row>
    <row r="103615" spans="1:4" x14ac:dyDescent="0.55000000000000004">
      <c r="A103615">
        <f t="shared" si="1618"/>
        <v>1036.0699999992028</v>
      </c>
      <c r="B103615">
        <v>79</v>
      </c>
      <c r="C103615">
        <v>32</v>
      </c>
      <c r="D103615">
        <v>42.98</v>
      </c>
    </row>
    <row r="103616" spans="1:4" x14ac:dyDescent="0.55000000000000004">
      <c r="A103616">
        <f t="shared" si="1618"/>
        <v>1036.0799999992028</v>
      </c>
      <c r="B103616">
        <v>101</v>
      </c>
      <c r="C103616">
        <v>18</v>
      </c>
      <c r="D103616">
        <v>42.58</v>
      </c>
    </row>
    <row r="103617" spans="1:4" x14ac:dyDescent="0.55000000000000004">
      <c r="A103617">
        <f t="shared" si="1618"/>
        <v>1036.0899999992027</v>
      </c>
      <c r="B103617">
        <v>113</v>
      </c>
      <c r="C103617">
        <v>13</v>
      </c>
      <c r="D103617">
        <v>42.15</v>
      </c>
    </row>
    <row r="103618" spans="1:4" x14ac:dyDescent="0.55000000000000004">
      <c r="A103618">
        <f t="shared" si="1618"/>
        <v>1036.0999999992027</v>
      </c>
      <c r="B103618">
        <v>114</v>
      </c>
      <c r="C103618">
        <v>13</v>
      </c>
      <c r="D103618">
        <v>41.71</v>
      </c>
    </row>
    <row r="103619" spans="1:4" x14ac:dyDescent="0.55000000000000004">
      <c r="A103619">
        <f t="shared" si="1618"/>
        <v>1036.1099999992027</v>
      </c>
      <c r="B103619">
        <v>123</v>
      </c>
      <c r="C103619">
        <v>13</v>
      </c>
      <c r="D103619">
        <v>41.29</v>
      </c>
    </row>
    <row r="103620" spans="1:4" x14ac:dyDescent="0.55000000000000004">
      <c r="A103620">
        <f t="shared" si="1618"/>
        <v>1036.1199999992027</v>
      </c>
      <c r="B103620">
        <v>112</v>
      </c>
      <c r="C103620">
        <v>13</v>
      </c>
      <c r="D103620">
        <v>40.86</v>
      </c>
    </row>
    <row r="103621" spans="1:4" x14ac:dyDescent="0.55000000000000004">
      <c r="A103621">
        <f t="shared" si="1618"/>
        <v>1036.1299999992027</v>
      </c>
      <c r="B103621">
        <v>118</v>
      </c>
      <c r="C103621">
        <v>13</v>
      </c>
      <c r="D103621">
        <v>40.46</v>
      </c>
    </row>
    <row r="103622" spans="1:4" x14ac:dyDescent="0.55000000000000004">
      <c r="A103622">
        <f t="shared" si="1618"/>
        <v>1036.1399999992027</v>
      </c>
      <c r="B103622">
        <v>132</v>
      </c>
      <c r="C103622">
        <v>13</v>
      </c>
      <c r="D103622">
        <v>40.14</v>
      </c>
    </row>
    <row r="103623" spans="1:4" x14ac:dyDescent="0.55000000000000004">
      <c r="A103623">
        <f t="shared" si="1618"/>
        <v>1036.1499999992027</v>
      </c>
      <c r="B103623">
        <v>113</v>
      </c>
      <c r="C103623">
        <v>13</v>
      </c>
      <c r="D103623">
        <v>39.86</v>
      </c>
    </row>
    <row r="103624" spans="1:4" x14ac:dyDescent="0.55000000000000004">
      <c r="A103624">
        <f t="shared" si="1618"/>
        <v>1036.1599999992027</v>
      </c>
      <c r="B103624">
        <v>89</v>
      </c>
      <c r="C103624">
        <v>13</v>
      </c>
      <c r="D103624">
        <v>39.65</v>
      </c>
    </row>
    <row r="103625" spans="1:4" x14ac:dyDescent="0.55000000000000004">
      <c r="A103625">
        <f t="shared" si="1618"/>
        <v>1036.1699999992027</v>
      </c>
      <c r="B103625">
        <v>74</v>
      </c>
      <c r="C103625">
        <v>13</v>
      </c>
      <c r="D103625">
        <v>39.5</v>
      </c>
    </row>
    <row r="103626" spans="1:4" x14ac:dyDescent="0.55000000000000004">
      <c r="A103626">
        <f t="shared" ref="A103626:A103689" si="1619">A103625+0.01</f>
        <v>1036.1799999992027</v>
      </c>
      <c r="B103626">
        <v>62</v>
      </c>
      <c r="C103626">
        <v>14</v>
      </c>
      <c r="D103626">
        <v>39.409999999999997</v>
      </c>
    </row>
    <row r="103627" spans="1:4" x14ac:dyDescent="0.55000000000000004">
      <c r="A103627">
        <f t="shared" si="1619"/>
        <v>1036.1899999992027</v>
      </c>
      <c r="B103627">
        <v>55</v>
      </c>
      <c r="C103627">
        <v>14</v>
      </c>
      <c r="D103627">
        <v>39.4</v>
      </c>
    </row>
    <row r="103628" spans="1:4" x14ac:dyDescent="0.55000000000000004">
      <c r="A103628">
        <f t="shared" si="1619"/>
        <v>1036.1999999992026</v>
      </c>
      <c r="B103628">
        <v>55</v>
      </c>
      <c r="C103628">
        <v>13</v>
      </c>
      <c r="D103628">
        <v>39.42</v>
      </c>
    </row>
    <row r="103629" spans="1:4" x14ac:dyDescent="0.55000000000000004">
      <c r="A103629">
        <f t="shared" si="1619"/>
        <v>1036.2099999992026</v>
      </c>
      <c r="B103629">
        <v>54</v>
      </c>
      <c r="C103629">
        <v>13</v>
      </c>
      <c r="D103629">
        <v>39.43</v>
      </c>
    </row>
    <row r="103630" spans="1:4" x14ac:dyDescent="0.55000000000000004">
      <c r="A103630">
        <f t="shared" si="1619"/>
        <v>1036.2199999992026</v>
      </c>
      <c r="B103630">
        <v>65</v>
      </c>
      <c r="C103630">
        <v>13</v>
      </c>
      <c r="D103630">
        <v>39.4</v>
      </c>
    </row>
    <row r="103631" spans="1:4" x14ac:dyDescent="0.55000000000000004">
      <c r="A103631">
        <f t="shared" si="1619"/>
        <v>1036.2299999992026</v>
      </c>
      <c r="B103631">
        <v>72</v>
      </c>
      <c r="C103631">
        <v>13</v>
      </c>
      <c r="D103631">
        <v>39.29</v>
      </c>
    </row>
    <row r="103632" spans="1:4" x14ac:dyDescent="0.55000000000000004">
      <c r="A103632">
        <f t="shared" si="1619"/>
        <v>1036.2399999992026</v>
      </c>
      <c r="B103632">
        <v>71</v>
      </c>
      <c r="C103632">
        <v>13</v>
      </c>
      <c r="D103632">
        <v>39.15</v>
      </c>
    </row>
    <row r="103633" spans="1:4" x14ac:dyDescent="0.55000000000000004">
      <c r="A103633">
        <f t="shared" si="1619"/>
        <v>1036.2499999992026</v>
      </c>
      <c r="B103633">
        <v>72</v>
      </c>
      <c r="C103633">
        <v>13</v>
      </c>
      <c r="D103633">
        <v>38.979999999999997</v>
      </c>
    </row>
    <row r="103634" spans="1:4" x14ac:dyDescent="0.55000000000000004">
      <c r="A103634">
        <f t="shared" si="1619"/>
        <v>1036.2599999992026</v>
      </c>
      <c r="B103634">
        <v>78</v>
      </c>
      <c r="C103634">
        <v>13</v>
      </c>
      <c r="D103634">
        <v>38.799999999999997</v>
      </c>
    </row>
    <row r="103635" spans="1:4" x14ac:dyDescent="0.55000000000000004">
      <c r="A103635">
        <f t="shared" si="1619"/>
        <v>1036.2699999992026</v>
      </c>
      <c r="B103635">
        <v>75</v>
      </c>
      <c r="C103635">
        <v>14</v>
      </c>
      <c r="D103635">
        <v>38.619999999999997</v>
      </c>
    </row>
    <row r="103636" spans="1:4" x14ac:dyDescent="0.55000000000000004">
      <c r="A103636">
        <f t="shared" si="1619"/>
        <v>1036.2799999992026</v>
      </c>
      <c r="B103636">
        <v>74</v>
      </c>
      <c r="C103636">
        <v>14</v>
      </c>
      <c r="D103636">
        <v>38.47</v>
      </c>
    </row>
    <row r="103637" spans="1:4" x14ac:dyDescent="0.55000000000000004">
      <c r="A103637">
        <f t="shared" si="1619"/>
        <v>1036.2899999992026</v>
      </c>
      <c r="B103637">
        <v>80</v>
      </c>
      <c r="C103637">
        <v>19</v>
      </c>
      <c r="D103637">
        <v>38.31</v>
      </c>
    </row>
    <row r="103638" spans="1:4" x14ac:dyDescent="0.55000000000000004">
      <c r="A103638">
        <f t="shared" si="1619"/>
        <v>1036.2999999992026</v>
      </c>
      <c r="B103638">
        <v>87</v>
      </c>
      <c r="C103638">
        <v>23</v>
      </c>
      <c r="D103638">
        <v>38.11</v>
      </c>
    </row>
    <row r="103639" spans="1:4" x14ac:dyDescent="0.55000000000000004">
      <c r="A103639">
        <f t="shared" si="1619"/>
        <v>1036.3099999992025</v>
      </c>
      <c r="B103639">
        <v>75</v>
      </c>
      <c r="C103639">
        <v>22</v>
      </c>
      <c r="D103639">
        <v>37.86</v>
      </c>
    </row>
    <row r="103640" spans="1:4" x14ac:dyDescent="0.55000000000000004">
      <c r="A103640">
        <f t="shared" si="1619"/>
        <v>1036.3199999992025</v>
      </c>
      <c r="B103640">
        <v>70</v>
      </c>
      <c r="C103640">
        <v>27</v>
      </c>
      <c r="D103640">
        <v>37.590000000000003</v>
      </c>
    </row>
    <row r="103641" spans="1:4" x14ac:dyDescent="0.55000000000000004">
      <c r="A103641">
        <f t="shared" si="1619"/>
        <v>1036.3299999992025</v>
      </c>
      <c r="B103641">
        <v>64</v>
      </c>
      <c r="C103641">
        <v>36</v>
      </c>
      <c r="D103641">
        <v>37.32</v>
      </c>
    </row>
    <row r="103642" spans="1:4" x14ac:dyDescent="0.55000000000000004">
      <c r="A103642">
        <f t="shared" si="1619"/>
        <v>1036.3399999992025</v>
      </c>
      <c r="B103642">
        <v>57</v>
      </c>
      <c r="C103642">
        <v>39</v>
      </c>
      <c r="D103642">
        <v>37.08</v>
      </c>
    </row>
    <row r="103643" spans="1:4" x14ac:dyDescent="0.55000000000000004">
      <c r="A103643">
        <f t="shared" si="1619"/>
        <v>1036.3499999992025</v>
      </c>
      <c r="B103643">
        <v>68</v>
      </c>
      <c r="C103643">
        <v>26</v>
      </c>
      <c r="D103643">
        <v>36.89</v>
      </c>
    </row>
    <row r="103644" spans="1:4" x14ac:dyDescent="0.55000000000000004">
      <c r="A103644">
        <f t="shared" si="1619"/>
        <v>1036.3599999992025</v>
      </c>
      <c r="B103644">
        <v>80</v>
      </c>
      <c r="C103644">
        <v>20</v>
      </c>
      <c r="D103644">
        <v>36.729999999999997</v>
      </c>
    </row>
    <row r="103645" spans="1:4" x14ac:dyDescent="0.55000000000000004">
      <c r="A103645">
        <f t="shared" si="1619"/>
        <v>1036.3699999992025</v>
      </c>
      <c r="B103645">
        <v>85</v>
      </c>
      <c r="C103645">
        <v>22</v>
      </c>
      <c r="D103645">
        <v>36.590000000000003</v>
      </c>
    </row>
    <row r="103646" spans="1:4" x14ac:dyDescent="0.55000000000000004">
      <c r="A103646">
        <f t="shared" si="1619"/>
        <v>1036.3799999992025</v>
      </c>
      <c r="B103646">
        <v>82</v>
      </c>
      <c r="C103646">
        <v>28</v>
      </c>
      <c r="D103646">
        <v>36.43</v>
      </c>
    </row>
    <row r="103647" spans="1:4" x14ac:dyDescent="0.55000000000000004">
      <c r="A103647">
        <f t="shared" si="1619"/>
        <v>1036.3899999992025</v>
      </c>
      <c r="B103647">
        <v>70</v>
      </c>
      <c r="C103647">
        <v>33</v>
      </c>
      <c r="D103647">
        <v>36.22</v>
      </c>
    </row>
    <row r="103648" spans="1:4" x14ac:dyDescent="0.55000000000000004">
      <c r="A103648">
        <f t="shared" si="1619"/>
        <v>1036.3999999992025</v>
      </c>
      <c r="B103648">
        <v>60</v>
      </c>
      <c r="C103648">
        <v>27</v>
      </c>
      <c r="D103648">
        <v>36</v>
      </c>
    </row>
    <row r="103649" spans="1:4" x14ac:dyDescent="0.55000000000000004">
      <c r="A103649">
        <f t="shared" si="1619"/>
        <v>1036.4099999992025</v>
      </c>
      <c r="B103649">
        <v>49</v>
      </c>
      <c r="C103649">
        <v>29</v>
      </c>
      <c r="D103649">
        <v>35.82</v>
      </c>
    </row>
    <row r="103650" spans="1:4" x14ac:dyDescent="0.55000000000000004">
      <c r="A103650">
        <f t="shared" si="1619"/>
        <v>1036.4199999992024</v>
      </c>
      <c r="B103650">
        <v>37</v>
      </c>
      <c r="C103650">
        <v>23</v>
      </c>
      <c r="D103650">
        <v>35.67</v>
      </c>
    </row>
    <row r="103651" spans="1:4" x14ac:dyDescent="0.55000000000000004">
      <c r="A103651">
        <f t="shared" si="1619"/>
        <v>1036.4299999992024</v>
      </c>
      <c r="B103651">
        <v>29</v>
      </c>
      <c r="C103651">
        <v>15</v>
      </c>
      <c r="D103651">
        <v>35.57</v>
      </c>
    </row>
    <row r="103652" spans="1:4" x14ac:dyDescent="0.55000000000000004">
      <c r="A103652">
        <f t="shared" si="1619"/>
        <v>1036.4399999992024</v>
      </c>
      <c r="B103652">
        <v>27</v>
      </c>
      <c r="C103652">
        <v>14</v>
      </c>
      <c r="D103652">
        <v>35.5</v>
      </c>
    </row>
    <row r="103653" spans="1:4" x14ac:dyDescent="0.55000000000000004">
      <c r="A103653">
        <f t="shared" si="1619"/>
        <v>1036.4499999992024</v>
      </c>
      <c r="B103653">
        <v>23</v>
      </c>
      <c r="C103653">
        <v>24</v>
      </c>
      <c r="D103653">
        <v>35.46</v>
      </c>
    </row>
    <row r="103654" spans="1:4" x14ac:dyDescent="0.55000000000000004">
      <c r="A103654">
        <f t="shared" si="1619"/>
        <v>1036.4599999992024</v>
      </c>
      <c r="B103654">
        <v>21</v>
      </c>
      <c r="C103654">
        <v>34</v>
      </c>
      <c r="D103654">
        <v>35.44</v>
      </c>
    </row>
    <row r="103655" spans="1:4" x14ac:dyDescent="0.55000000000000004">
      <c r="A103655">
        <f t="shared" si="1619"/>
        <v>1036.4699999992024</v>
      </c>
      <c r="B103655">
        <v>21</v>
      </c>
      <c r="C103655">
        <v>49</v>
      </c>
      <c r="D103655">
        <v>35.42</v>
      </c>
    </row>
    <row r="103656" spans="1:4" x14ac:dyDescent="0.55000000000000004">
      <c r="A103656">
        <f t="shared" si="1619"/>
        <v>1036.4799999992024</v>
      </c>
      <c r="B103656">
        <v>21</v>
      </c>
      <c r="C103656">
        <v>70</v>
      </c>
      <c r="D103656">
        <v>35.4</v>
      </c>
    </row>
    <row r="103657" spans="1:4" x14ac:dyDescent="0.55000000000000004">
      <c r="A103657">
        <f t="shared" si="1619"/>
        <v>1036.4899999992024</v>
      </c>
      <c r="B103657">
        <v>32</v>
      </c>
      <c r="C103657">
        <v>71</v>
      </c>
      <c r="D103657">
        <v>35.340000000000003</v>
      </c>
    </row>
    <row r="103658" spans="1:4" x14ac:dyDescent="0.55000000000000004">
      <c r="A103658">
        <f t="shared" si="1619"/>
        <v>1036.4999999992024</v>
      </c>
      <c r="B103658">
        <v>66</v>
      </c>
      <c r="C103658">
        <v>68</v>
      </c>
      <c r="D103658">
        <v>35.24</v>
      </c>
    </row>
    <row r="103659" spans="1:4" x14ac:dyDescent="0.55000000000000004">
      <c r="A103659">
        <f t="shared" si="1619"/>
        <v>1036.5099999992024</v>
      </c>
      <c r="B103659">
        <v>99</v>
      </c>
      <c r="C103659">
        <v>64</v>
      </c>
      <c r="D103659">
        <v>35.07</v>
      </c>
    </row>
    <row r="103660" spans="1:4" x14ac:dyDescent="0.55000000000000004">
      <c r="A103660">
        <f t="shared" si="1619"/>
        <v>1036.5199999992024</v>
      </c>
      <c r="B103660">
        <v>116</v>
      </c>
      <c r="C103660">
        <v>55</v>
      </c>
      <c r="D103660">
        <v>34.79</v>
      </c>
    </row>
    <row r="103661" spans="1:4" x14ac:dyDescent="0.55000000000000004">
      <c r="A103661">
        <f t="shared" si="1619"/>
        <v>1036.5299999992023</v>
      </c>
      <c r="B103661">
        <v>126</v>
      </c>
      <c r="C103661">
        <v>51</v>
      </c>
      <c r="D103661">
        <v>34.43</v>
      </c>
    </row>
    <row r="103662" spans="1:4" x14ac:dyDescent="0.55000000000000004">
      <c r="A103662">
        <f t="shared" si="1619"/>
        <v>1036.5399999992023</v>
      </c>
      <c r="B103662">
        <v>130</v>
      </c>
      <c r="C103662">
        <v>50</v>
      </c>
      <c r="D103662">
        <v>34.06</v>
      </c>
    </row>
    <row r="103663" spans="1:4" x14ac:dyDescent="0.55000000000000004">
      <c r="A103663">
        <f t="shared" si="1619"/>
        <v>1036.5499999992023</v>
      </c>
      <c r="B103663">
        <v>140</v>
      </c>
      <c r="C103663">
        <v>45</v>
      </c>
      <c r="D103663">
        <v>33.75</v>
      </c>
    </row>
    <row r="103664" spans="1:4" x14ac:dyDescent="0.55000000000000004">
      <c r="A103664">
        <f t="shared" si="1619"/>
        <v>1036.5599999992023</v>
      </c>
      <c r="B103664">
        <v>131</v>
      </c>
      <c r="C103664">
        <v>39</v>
      </c>
      <c r="D103664">
        <v>33.549999999999997</v>
      </c>
    </row>
    <row r="103665" spans="1:4" x14ac:dyDescent="0.55000000000000004">
      <c r="A103665">
        <f t="shared" si="1619"/>
        <v>1036.5699999992023</v>
      </c>
      <c r="B103665">
        <v>104</v>
      </c>
      <c r="C103665">
        <v>46</v>
      </c>
      <c r="D103665">
        <v>33.479999999999997</v>
      </c>
    </row>
    <row r="103666" spans="1:4" x14ac:dyDescent="0.55000000000000004">
      <c r="A103666">
        <f t="shared" si="1619"/>
        <v>1036.5799999992023</v>
      </c>
      <c r="B103666">
        <v>80</v>
      </c>
      <c r="C103666">
        <v>68</v>
      </c>
      <c r="D103666">
        <v>33.5</v>
      </c>
    </row>
    <row r="103667" spans="1:4" x14ac:dyDescent="0.55000000000000004">
      <c r="A103667">
        <f t="shared" si="1619"/>
        <v>1036.5899999992023</v>
      </c>
      <c r="B103667">
        <v>62</v>
      </c>
      <c r="C103667">
        <v>81</v>
      </c>
      <c r="D103667">
        <v>33.99</v>
      </c>
    </row>
    <row r="103668" spans="1:4" x14ac:dyDescent="0.55000000000000004">
      <c r="A103668">
        <f t="shared" si="1619"/>
        <v>1036.5999999992023</v>
      </c>
      <c r="B103668">
        <v>49</v>
      </c>
      <c r="C103668">
        <v>89</v>
      </c>
      <c r="D103668">
        <v>34.46</v>
      </c>
    </row>
    <row r="103669" spans="1:4" x14ac:dyDescent="0.55000000000000004">
      <c r="A103669">
        <f t="shared" si="1619"/>
        <v>1036.6099999992023</v>
      </c>
      <c r="B103669">
        <v>31</v>
      </c>
      <c r="C103669">
        <v>101</v>
      </c>
      <c r="D103669">
        <v>35.11</v>
      </c>
    </row>
    <row r="103670" spans="1:4" x14ac:dyDescent="0.55000000000000004">
      <c r="A103670">
        <f t="shared" si="1619"/>
        <v>1036.6199999992023</v>
      </c>
      <c r="B103670">
        <v>21</v>
      </c>
      <c r="C103670">
        <v>109</v>
      </c>
      <c r="D103670">
        <v>35.14</v>
      </c>
    </row>
    <row r="103671" spans="1:4" x14ac:dyDescent="0.55000000000000004">
      <c r="A103671">
        <f t="shared" si="1619"/>
        <v>1036.6299999992023</v>
      </c>
      <c r="B103671">
        <v>25</v>
      </c>
      <c r="C103671">
        <v>91</v>
      </c>
      <c r="D103671">
        <v>35.020000000000003</v>
      </c>
    </row>
    <row r="103672" spans="1:4" x14ac:dyDescent="0.55000000000000004">
      <c r="A103672">
        <f t="shared" si="1619"/>
        <v>1036.6399999992022</v>
      </c>
      <c r="B103672">
        <v>28</v>
      </c>
      <c r="C103672">
        <v>77</v>
      </c>
      <c r="D103672">
        <v>34.979999999999997</v>
      </c>
    </row>
    <row r="103673" spans="1:4" x14ac:dyDescent="0.55000000000000004">
      <c r="A103673">
        <f t="shared" si="1619"/>
        <v>1036.6499999992022</v>
      </c>
      <c r="B103673">
        <v>24</v>
      </c>
      <c r="C103673">
        <v>78</v>
      </c>
      <c r="D103673">
        <v>35.04</v>
      </c>
    </row>
    <row r="103674" spans="1:4" x14ac:dyDescent="0.55000000000000004">
      <c r="A103674">
        <f t="shared" si="1619"/>
        <v>1036.6599999992022</v>
      </c>
      <c r="B103674">
        <v>21</v>
      </c>
      <c r="C103674">
        <v>88</v>
      </c>
      <c r="D103674">
        <v>35.200000000000003</v>
      </c>
    </row>
    <row r="103675" spans="1:4" x14ac:dyDescent="0.55000000000000004">
      <c r="A103675">
        <f t="shared" si="1619"/>
        <v>1036.6699999992022</v>
      </c>
      <c r="B103675">
        <v>34</v>
      </c>
      <c r="C103675">
        <v>105</v>
      </c>
      <c r="D103675">
        <v>35.380000000000003</v>
      </c>
    </row>
    <row r="103676" spans="1:4" x14ac:dyDescent="0.55000000000000004">
      <c r="A103676">
        <f t="shared" si="1619"/>
        <v>1036.6799999992022</v>
      </c>
      <c r="B103676">
        <v>39</v>
      </c>
      <c r="C103676">
        <v>134</v>
      </c>
      <c r="D103676">
        <v>35.549999999999997</v>
      </c>
    </row>
    <row r="103677" spans="1:4" x14ac:dyDescent="0.55000000000000004">
      <c r="A103677">
        <f t="shared" si="1619"/>
        <v>1036.6899999992022</v>
      </c>
      <c r="B103677">
        <v>28</v>
      </c>
      <c r="C103677">
        <v>163</v>
      </c>
      <c r="D103677">
        <v>35.659999999999997</v>
      </c>
    </row>
    <row r="103678" spans="1:4" x14ac:dyDescent="0.55000000000000004">
      <c r="A103678">
        <f t="shared" si="1619"/>
        <v>1036.6999999992022</v>
      </c>
      <c r="B103678">
        <v>32</v>
      </c>
      <c r="C103678">
        <v>179</v>
      </c>
      <c r="D103678">
        <v>35.630000000000003</v>
      </c>
    </row>
    <row r="103679" spans="1:4" x14ac:dyDescent="0.55000000000000004">
      <c r="A103679">
        <f t="shared" si="1619"/>
        <v>1036.7099999992022</v>
      </c>
      <c r="B103679">
        <v>68</v>
      </c>
      <c r="C103679">
        <v>174</v>
      </c>
      <c r="D103679">
        <v>35.450000000000003</v>
      </c>
    </row>
    <row r="103680" spans="1:4" x14ac:dyDescent="0.55000000000000004">
      <c r="A103680">
        <f t="shared" si="1619"/>
        <v>1036.7199999992022</v>
      </c>
      <c r="B103680">
        <v>86</v>
      </c>
      <c r="C103680">
        <v>153</v>
      </c>
      <c r="D103680">
        <v>35.17</v>
      </c>
    </row>
    <row r="103681" spans="1:4" x14ac:dyDescent="0.55000000000000004">
      <c r="A103681">
        <f t="shared" si="1619"/>
        <v>1036.7299999992022</v>
      </c>
      <c r="B103681">
        <v>79</v>
      </c>
      <c r="C103681">
        <v>153</v>
      </c>
      <c r="D103681">
        <v>34.89</v>
      </c>
    </row>
    <row r="103682" spans="1:4" x14ac:dyDescent="0.55000000000000004">
      <c r="A103682">
        <f t="shared" si="1619"/>
        <v>1036.7399999992022</v>
      </c>
      <c r="B103682">
        <v>74</v>
      </c>
      <c r="C103682">
        <v>160</v>
      </c>
      <c r="D103682">
        <v>34.74</v>
      </c>
    </row>
    <row r="103683" spans="1:4" x14ac:dyDescent="0.55000000000000004">
      <c r="A103683">
        <f t="shared" si="1619"/>
        <v>1036.7499999992021</v>
      </c>
      <c r="B103683">
        <v>61</v>
      </c>
      <c r="C103683">
        <v>98</v>
      </c>
      <c r="D103683">
        <v>34.71</v>
      </c>
    </row>
    <row r="103684" spans="1:4" x14ac:dyDescent="0.55000000000000004">
      <c r="A103684">
        <f t="shared" si="1619"/>
        <v>1036.7599999992021</v>
      </c>
      <c r="B103684">
        <v>53</v>
      </c>
      <c r="C103684">
        <v>64</v>
      </c>
      <c r="D103684">
        <v>34.76</v>
      </c>
    </row>
    <row r="103685" spans="1:4" x14ac:dyDescent="0.55000000000000004">
      <c r="A103685">
        <f t="shared" si="1619"/>
        <v>1036.7699999992021</v>
      </c>
      <c r="B103685">
        <v>58</v>
      </c>
      <c r="C103685">
        <v>62</v>
      </c>
      <c r="D103685">
        <v>34.85</v>
      </c>
    </row>
    <row r="103686" spans="1:4" x14ac:dyDescent="0.55000000000000004">
      <c r="A103686">
        <f t="shared" si="1619"/>
        <v>1036.7799999992021</v>
      </c>
      <c r="B103686">
        <v>52</v>
      </c>
      <c r="C103686">
        <v>64</v>
      </c>
      <c r="D103686">
        <v>34.979999999999997</v>
      </c>
    </row>
    <row r="103687" spans="1:4" x14ac:dyDescent="0.55000000000000004">
      <c r="A103687">
        <f t="shared" si="1619"/>
        <v>1036.7899999992021</v>
      </c>
      <c r="B103687">
        <v>55</v>
      </c>
      <c r="C103687">
        <v>73</v>
      </c>
      <c r="D103687">
        <v>35.19</v>
      </c>
    </row>
    <row r="103688" spans="1:4" x14ac:dyDescent="0.55000000000000004">
      <c r="A103688">
        <f t="shared" si="1619"/>
        <v>1036.7999999992021</v>
      </c>
      <c r="B103688">
        <v>60</v>
      </c>
      <c r="C103688">
        <v>73</v>
      </c>
      <c r="D103688">
        <v>35.44</v>
      </c>
    </row>
    <row r="103689" spans="1:4" x14ac:dyDescent="0.55000000000000004">
      <c r="A103689">
        <f t="shared" si="1619"/>
        <v>1036.8099999992021</v>
      </c>
      <c r="B103689">
        <v>49</v>
      </c>
      <c r="C103689">
        <v>75</v>
      </c>
      <c r="D103689">
        <v>35.700000000000003</v>
      </c>
    </row>
    <row r="103690" spans="1:4" x14ac:dyDescent="0.55000000000000004">
      <c r="A103690">
        <f t="shared" ref="A103690:A103753" si="1620">A103689+0.01</f>
        <v>1036.8199999992021</v>
      </c>
      <c r="B103690">
        <v>46</v>
      </c>
      <c r="C103690">
        <v>71</v>
      </c>
      <c r="D103690">
        <v>35.880000000000003</v>
      </c>
    </row>
    <row r="103691" spans="1:4" x14ac:dyDescent="0.55000000000000004">
      <c r="A103691">
        <f t="shared" si="1620"/>
        <v>1036.8299999992021</v>
      </c>
      <c r="B103691">
        <v>46</v>
      </c>
      <c r="C103691">
        <v>66</v>
      </c>
      <c r="D103691">
        <v>35.979999999999997</v>
      </c>
    </row>
    <row r="103692" spans="1:4" x14ac:dyDescent="0.55000000000000004">
      <c r="A103692">
        <f t="shared" si="1620"/>
        <v>1036.8399999992021</v>
      </c>
      <c r="B103692">
        <v>44</v>
      </c>
      <c r="C103692">
        <v>65</v>
      </c>
      <c r="D103692">
        <v>36.06</v>
      </c>
    </row>
    <row r="103693" spans="1:4" x14ac:dyDescent="0.55000000000000004">
      <c r="A103693">
        <f t="shared" si="1620"/>
        <v>1036.8499999992021</v>
      </c>
      <c r="B103693">
        <v>34</v>
      </c>
      <c r="C103693">
        <v>61</v>
      </c>
      <c r="D103693">
        <v>36.159999999999997</v>
      </c>
    </row>
    <row r="103694" spans="1:4" x14ac:dyDescent="0.55000000000000004">
      <c r="A103694">
        <f t="shared" si="1620"/>
        <v>1036.859999999202</v>
      </c>
      <c r="B103694">
        <v>28</v>
      </c>
      <c r="C103694">
        <v>50</v>
      </c>
      <c r="D103694">
        <v>36.31</v>
      </c>
    </row>
    <row r="103695" spans="1:4" x14ac:dyDescent="0.55000000000000004">
      <c r="A103695">
        <f t="shared" si="1620"/>
        <v>1036.869999999202</v>
      </c>
      <c r="B103695">
        <v>33</v>
      </c>
      <c r="C103695">
        <v>70</v>
      </c>
      <c r="D103695">
        <v>36.46</v>
      </c>
    </row>
    <row r="103696" spans="1:4" x14ac:dyDescent="0.55000000000000004">
      <c r="A103696">
        <f t="shared" si="1620"/>
        <v>1036.879999999202</v>
      </c>
      <c r="B103696">
        <v>45</v>
      </c>
      <c r="C103696">
        <v>103</v>
      </c>
      <c r="D103696">
        <v>36.56</v>
      </c>
    </row>
    <row r="103697" spans="1:4" x14ac:dyDescent="0.55000000000000004">
      <c r="A103697">
        <f t="shared" si="1620"/>
        <v>1036.889999999202</v>
      </c>
      <c r="B103697">
        <v>42</v>
      </c>
      <c r="C103697">
        <v>111</v>
      </c>
      <c r="D103697">
        <v>36.61</v>
      </c>
    </row>
    <row r="103698" spans="1:4" x14ac:dyDescent="0.55000000000000004">
      <c r="A103698">
        <f t="shared" si="1620"/>
        <v>1036.899999999202</v>
      </c>
      <c r="B103698">
        <v>28</v>
      </c>
      <c r="C103698">
        <v>108</v>
      </c>
      <c r="D103698">
        <v>36.630000000000003</v>
      </c>
    </row>
    <row r="103699" spans="1:4" x14ac:dyDescent="0.55000000000000004">
      <c r="A103699">
        <f t="shared" si="1620"/>
        <v>1036.909999999202</v>
      </c>
      <c r="B103699">
        <v>21</v>
      </c>
      <c r="C103699">
        <v>106</v>
      </c>
      <c r="D103699">
        <v>36.65</v>
      </c>
    </row>
    <row r="103700" spans="1:4" x14ac:dyDescent="0.55000000000000004">
      <c r="A103700">
        <f t="shared" si="1620"/>
        <v>1036.919999999202</v>
      </c>
      <c r="B103700">
        <v>21</v>
      </c>
      <c r="C103700">
        <v>100</v>
      </c>
      <c r="D103700">
        <v>36.729999999999997</v>
      </c>
    </row>
    <row r="103701" spans="1:4" x14ac:dyDescent="0.55000000000000004">
      <c r="A103701">
        <f t="shared" si="1620"/>
        <v>1036.929999999202</v>
      </c>
      <c r="B103701">
        <v>21</v>
      </c>
      <c r="C103701">
        <v>103</v>
      </c>
      <c r="D103701">
        <v>36.880000000000003</v>
      </c>
    </row>
    <row r="103702" spans="1:4" x14ac:dyDescent="0.55000000000000004">
      <c r="A103702">
        <f t="shared" si="1620"/>
        <v>1036.939999999202</v>
      </c>
      <c r="B103702">
        <v>21</v>
      </c>
      <c r="C103702">
        <v>107</v>
      </c>
      <c r="D103702">
        <v>37.11</v>
      </c>
    </row>
    <row r="103703" spans="1:4" x14ac:dyDescent="0.55000000000000004">
      <c r="A103703">
        <f t="shared" si="1620"/>
        <v>1036.949999999202</v>
      </c>
      <c r="B103703">
        <v>21</v>
      </c>
      <c r="C103703">
        <v>101</v>
      </c>
      <c r="D103703">
        <v>37.35</v>
      </c>
    </row>
    <row r="103704" spans="1:4" x14ac:dyDescent="0.55000000000000004">
      <c r="A103704">
        <f t="shared" si="1620"/>
        <v>1036.959999999202</v>
      </c>
      <c r="B103704">
        <v>21</v>
      </c>
      <c r="C103704">
        <v>102</v>
      </c>
      <c r="D103704">
        <v>37.61</v>
      </c>
    </row>
    <row r="103705" spans="1:4" x14ac:dyDescent="0.55000000000000004">
      <c r="A103705">
        <f t="shared" si="1620"/>
        <v>1036.9699999992019</v>
      </c>
      <c r="B103705">
        <v>21</v>
      </c>
      <c r="C103705">
        <v>111</v>
      </c>
      <c r="D103705">
        <v>37.840000000000003</v>
      </c>
    </row>
    <row r="103706" spans="1:4" x14ac:dyDescent="0.55000000000000004">
      <c r="A103706">
        <f t="shared" si="1620"/>
        <v>1036.9799999992019</v>
      </c>
      <c r="B103706">
        <v>21</v>
      </c>
      <c r="C103706">
        <v>102</v>
      </c>
      <c r="D103706">
        <v>38.04</v>
      </c>
    </row>
    <row r="103707" spans="1:4" x14ac:dyDescent="0.55000000000000004">
      <c r="A103707">
        <f t="shared" si="1620"/>
        <v>1036.9899999992019</v>
      </c>
      <c r="B103707">
        <v>21</v>
      </c>
      <c r="C103707">
        <v>91</v>
      </c>
      <c r="D103707">
        <v>38.22</v>
      </c>
    </row>
    <row r="103708" spans="1:4" x14ac:dyDescent="0.55000000000000004">
      <c r="A103708">
        <f t="shared" si="1620"/>
        <v>1036.9999999992019</v>
      </c>
      <c r="B103708">
        <v>21</v>
      </c>
      <c r="C103708">
        <v>88</v>
      </c>
      <c r="D103708">
        <v>38.39</v>
      </c>
    </row>
    <row r="103709" spans="1:4" x14ac:dyDescent="0.55000000000000004">
      <c r="A103709">
        <f t="shared" si="1620"/>
        <v>1037.0099999992019</v>
      </c>
      <c r="B103709">
        <v>21</v>
      </c>
      <c r="C103709">
        <v>94</v>
      </c>
      <c r="D103709">
        <v>38.549999999999997</v>
      </c>
    </row>
    <row r="103710" spans="1:4" x14ac:dyDescent="0.55000000000000004">
      <c r="A103710">
        <f t="shared" si="1620"/>
        <v>1037.0199999992019</v>
      </c>
      <c r="B103710">
        <v>21</v>
      </c>
      <c r="C103710">
        <v>113</v>
      </c>
      <c r="D103710">
        <v>38.700000000000003</v>
      </c>
    </row>
    <row r="103711" spans="1:4" x14ac:dyDescent="0.55000000000000004">
      <c r="A103711">
        <f t="shared" si="1620"/>
        <v>1037.0299999992019</v>
      </c>
      <c r="B103711">
        <v>21</v>
      </c>
      <c r="C103711">
        <v>123</v>
      </c>
      <c r="D103711">
        <v>38.81</v>
      </c>
    </row>
    <row r="103712" spans="1:4" x14ac:dyDescent="0.55000000000000004">
      <c r="A103712">
        <f t="shared" si="1620"/>
        <v>1037.0399999992019</v>
      </c>
      <c r="B103712">
        <v>21</v>
      </c>
      <c r="C103712">
        <v>123</v>
      </c>
      <c r="D103712">
        <v>38.880000000000003</v>
      </c>
    </row>
    <row r="103713" spans="1:4" x14ac:dyDescent="0.55000000000000004">
      <c r="A103713">
        <f t="shared" si="1620"/>
        <v>1037.0499999992019</v>
      </c>
      <c r="B103713">
        <v>21</v>
      </c>
      <c r="C103713">
        <v>121</v>
      </c>
      <c r="D103713">
        <v>38.909999999999997</v>
      </c>
    </row>
    <row r="103714" spans="1:4" x14ac:dyDescent="0.55000000000000004">
      <c r="A103714">
        <f t="shared" si="1620"/>
        <v>1037.0599999992019</v>
      </c>
      <c r="B103714">
        <v>21</v>
      </c>
      <c r="C103714">
        <v>112</v>
      </c>
      <c r="D103714">
        <v>38.89</v>
      </c>
    </row>
    <row r="103715" spans="1:4" x14ac:dyDescent="0.55000000000000004">
      <c r="A103715">
        <f t="shared" si="1620"/>
        <v>1037.0699999992019</v>
      </c>
      <c r="B103715">
        <v>21</v>
      </c>
      <c r="C103715">
        <v>93</v>
      </c>
      <c r="D103715">
        <v>38.880000000000003</v>
      </c>
    </row>
    <row r="103716" spans="1:4" x14ac:dyDescent="0.55000000000000004">
      <c r="A103716">
        <f t="shared" si="1620"/>
        <v>1037.0799999992018</v>
      </c>
      <c r="B103716">
        <v>32</v>
      </c>
      <c r="C103716">
        <v>82</v>
      </c>
      <c r="D103716">
        <v>38.9</v>
      </c>
    </row>
    <row r="103717" spans="1:4" x14ac:dyDescent="0.55000000000000004">
      <c r="A103717">
        <f t="shared" si="1620"/>
        <v>1037.0899999992018</v>
      </c>
      <c r="B103717">
        <v>33</v>
      </c>
      <c r="C103717">
        <v>78</v>
      </c>
      <c r="D103717">
        <v>39</v>
      </c>
    </row>
    <row r="103718" spans="1:4" x14ac:dyDescent="0.55000000000000004">
      <c r="A103718">
        <f t="shared" si="1620"/>
        <v>1037.0999999992018</v>
      </c>
      <c r="B103718">
        <v>33</v>
      </c>
      <c r="C103718">
        <v>77</v>
      </c>
      <c r="D103718">
        <v>39.14</v>
      </c>
    </row>
    <row r="103719" spans="1:4" x14ac:dyDescent="0.55000000000000004">
      <c r="A103719">
        <f t="shared" si="1620"/>
        <v>1037.1099999992018</v>
      </c>
      <c r="B103719">
        <v>38</v>
      </c>
      <c r="C103719">
        <v>77</v>
      </c>
      <c r="D103719">
        <v>39.299999999999997</v>
      </c>
    </row>
    <row r="103720" spans="1:4" x14ac:dyDescent="0.55000000000000004">
      <c r="A103720">
        <f t="shared" si="1620"/>
        <v>1037.1199999992018</v>
      </c>
      <c r="B103720">
        <v>44</v>
      </c>
      <c r="C103720">
        <v>88</v>
      </c>
      <c r="D103720">
        <v>39.47</v>
      </c>
    </row>
    <row r="103721" spans="1:4" x14ac:dyDescent="0.55000000000000004">
      <c r="A103721">
        <f t="shared" si="1620"/>
        <v>1037.1299999992018</v>
      </c>
      <c r="B103721">
        <v>56</v>
      </c>
      <c r="C103721">
        <v>104</v>
      </c>
      <c r="D103721">
        <v>39.65</v>
      </c>
    </row>
    <row r="103722" spans="1:4" x14ac:dyDescent="0.55000000000000004">
      <c r="A103722">
        <f t="shared" si="1620"/>
        <v>1037.1399999992018</v>
      </c>
      <c r="B103722">
        <v>62</v>
      </c>
      <c r="C103722">
        <v>109</v>
      </c>
      <c r="D103722">
        <v>39.869999999999997</v>
      </c>
    </row>
    <row r="103723" spans="1:4" x14ac:dyDescent="0.55000000000000004">
      <c r="A103723">
        <f t="shared" si="1620"/>
        <v>1037.1499999992018</v>
      </c>
      <c r="B103723">
        <v>78</v>
      </c>
      <c r="C103723">
        <v>112</v>
      </c>
      <c r="D103723">
        <v>40.1</v>
      </c>
    </row>
    <row r="103724" spans="1:4" x14ac:dyDescent="0.55000000000000004">
      <c r="A103724">
        <f t="shared" si="1620"/>
        <v>1037.1599999992018</v>
      </c>
      <c r="B103724">
        <v>95</v>
      </c>
      <c r="C103724">
        <v>117</v>
      </c>
      <c r="D103724">
        <v>40.29</v>
      </c>
    </row>
    <row r="103725" spans="1:4" x14ac:dyDescent="0.55000000000000004">
      <c r="A103725">
        <f t="shared" si="1620"/>
        <v>1037.1699999992018</v>
      </c>
      <c r="B103725">
        <v>107</v>
      </c>
      <c r="C103725">
        <v>113</v>
      </c>
      <c r="D103725">
        <v>40.46</v>
      </c>
    </row>
    <row r="103726" spans="1:4" x14ac:dyDescent="0.55000000000000004">
      <c r="A103726">
        <f t="shared" si="1620"/>
        <v>1037.1799999992018</v>
      </c>
      <c r="B103726">
        <v>119</v>
      </c>
      <c r="C103726">
        <v>99</v>
      </c>
      <c r="D103726">
        <v>40.590000000000003</v>
      </c>
    </row>
    <row r="103727" spans="1:4" x14ac:dyDescent="0.55000000000000004">
      <c r="A103727">
        <f t="shared" si="1620"/>
        <v>1037.1899999992017</v>
      </c>
      <c r="B103727">
        <v>124</v>
      </c>
      <c r="C103727">
        <v>86</v>
      </c>
      <c r="D103727">
        <v>40.700000000000003</v>
      </c>
    </row>
    <row r="103728" spans="1:4" x14ac:dyDescent="0.55000000000000004">
      <c r="A103728">
        <f t="shared" si="1620"/>
        <v>1037.1999999992017</v>
      </c>
      <c r="B103728">
        <v>124</v>
      </c>
      <c r="C103728">
        <v>79</v>
      </c>
      <c r="D103728">
        <v>40.85</v>
      </c>
    </row>
    <row r="103729" spans="1:4" x14ac:dyDescent="0.55000000000000004">
      <c r="A103729">
        <f t="shared" si="1620"/>
        <v>1037.2099999992017</v>
      </c>
      <c r="B103729">
        <v>123</v>
      </c>
      <c r="C103729">
        <v>88</v>
      </c>
      <c r="D103729">
        <v>40.98</v>
      </c>
    </row>
    <row r="103730" spans="1:4" x14ac:dyDescent="0.55000000000000004">
      <c r="A103730">
        <f t="shared" si="1620"/>
        <v>1037.2199999992017</v>
      </c>
      <c r="B103730">
        <v>112</v>
      </c>
      <c r="C103730">
        <v>110</v>
      </c>
      <c r="D103730">
        <v>41.08</v>
      </c>
    </row>
    <row r="103731" spans="1:4" x14ac:dyDescent="0.55000000000000004">
      <c r="A103731">
        <f t="shared" si="1620"/>
        <v>1037.2299999992017</v>
      </c>
      <c r="B103731">
        <v>97</v>
      </c>
      <c r="C103731">
        <v>124</v>
      </c>
      <c r="D103731">
        <v>41.13</v>
      </c>
    </row>
    <row r="103732" spans="1:4" x14ac:dyDescent="0.55000000000000004">
      <c r="A103732">
        <f t="shared" si="1620"/>
        <v>1037.2399999992017</v>
      </c>
      <c r="B103732">
        <v>91</v>
      </c>
      <c r="C103732">
        <v>126</v>
      </c>
      <c r="D103732">
        <v>41.13</v>
      </c>
    </row>
    <row r="103733" spans="1:4" x14ac:dyDescent="0.55000000000000004">
      <c r="A103733">
        <f t="shared" si="1620"/>
        <v>1037.2499999992017</v>
      </c>
      <c r="B103733">
        <v>96</v>
      </c>
      <c r="C103733">
        <v>132</v>
      </c>
      <c r="D103733">
        <v>41.08</v>
      </c>
    </row>
    <row r="103734" spans="1:4" x14ac:dyDescent="0.55000000000000004">
      <c r="A103734">
        <f t="shared" si="1620"/>
        <v>1037.2599999992017</v>
      </c>
      <c r="B103734">
        <v>87</v>
      </c>
      <c r="C103734">
        <v>138</v>
      </c>
      <c r="D103734">
        <v>41.01</v>
      </c>
    </row>
    <row r="103735" spans="1:4" x14ac:dyDescent="0.55000000000000004">
      <c r="A103735">
        <f t="shared" si="1620"/>
        <v>1037.2699999992017</v>
      </c>
      <c r="B103735">
        <v>86</v>
      </c>
      <c r="C103735">
        <v>140</v>
      </c>
      <c r="D103735">
        <v>40.950000000000003</v>
      </c>
    </row>
    <row r="103736" spans="1:4" x14ac:dyDescent="0.55000000000000004">
      <c r="A103736">
        <f t="shared" si="1620"/>
        <v>1037.2799999992017</v>
      </c>
      <c r="B103736">
        <v>86</v>
      </c>
      <c r="C103736">
        <v>152</v>
      </c>
      <c r="D103736">
        <v>40.950000000000003</v>
      </c>
    </row>
    <row r="103737" spans="1:4" x14ac:dyDescent="0.55000000000000004">
      <c r="A103737">
        <f t="shared" si="1620"/>
        <v>1037.2899999992017</v>
      </c>
      <c r="B103737">
        <v>65</v>
      </c>
      <c r="C103737">
        <v>171</v>
      </c>
      <c r="D103737">
        <v>41.01</v>
      </c>
    </row>
    <row r="103738" spans="1:4" x14ac:dyDescent="0.55000000000000004">
      <c r="A103738">
        <f t="shared" si="1620"/>
        <v>1037.2999999992016</v>
      </c>
      <c r="B103738">
        <v>56</v>
      </c>
      <c r="C103738">
        <v>193</v>
      </c>
      <c r="D103738">
        <v>41.11</v>
      </c>
    </row>
    <row r="103739" spans="1:4" x14ac:dyDescent="0.55000000000000004">
      <c r="A103739">
        <f t="shared" si="1620"/>
        <v>1037.3099999992016</v>
      </c>
      <c r="B103739">
        <v>57</v>
      </c>
      <c r="C103739">
        <v>203</v>
      </c>
      <c r="D103739">
        <v>41.23</v>
      </c>
    </row>
    <row r="103740" spans="1:4" x14ac:dyDescent="0.55000000000000004">
      <c r="A103740">
        <f t="shared" si="1620"/>
        <v>1037.3199999992016</v>
      </c>
      <c r="B103740">
        <v>42</v>
      </c>
      <c r="C103740">
        <v>201</v>
      </c>
      <c r="D103740">
        <v>41.38</v>
      </c>
    </row>
    <row r="103741" spans="1:4" x14ac:dyDescent="0.55000000000000004">
      <c r="A103741">
        <f t="shared" si="1620"/>
        <v>1037.3299999992016</v>
      </c>
      <c r="B103741">
        <v>26</v>
      </c>
      <c r="C103741">
        <v>196</v>
      </c>
      <c r="D103741">
        <v>41.54</v>
      </c>
    </row>
    <row r="103742" spans="1:4" x14ac:dyDescent="0.55000000000000004">
      <c r="A103742">
        <f t="shared" si="1620"/>
        <v>1037.3399999992016</v>
      </c>
      <c r="B103742">
        <v>23</v>
      </c>
      <c r="C103742">
        <v>193</v>
      </c>
      <c r="D103742">
        <v>41.71</v>
      </c>
    </row>
    <row r="103743" spans="1:4" x14ac:dyDescent="0.55000000000000004">
      <c r="A103743">
        <f t="shared" si="1620"/>
        <v>1037.3499999992016</v>
      </c>
      <c r="B103743">
        <v>22</v>
      </c>
      <c r="C103743">
        <v>163</v>
      </c>
      <c r="D103743">
        <v>41.89</v>
      </c>
    </row>
    <row r="103744" spans="1:4" x14ac:dyDescent="0.55000000000000004">
      <c r="A103744">
        <f t="shared" si="1620"/>
        <v>1037.3599999992016</v>
      </c>
      <c r="B103744">
        <v>37</v>
      </c>
      <c r="C103744">
        <v>148</v>
      </c>
      <c r="D103744">
        <v>42.07</v>
      </c>
    </row>
    <row r="103745" spans="1:4" x14ac:dyDescent="0.55000000000000004">
      <c r="A103745">
        <f t="shared" si="1620"/>
        <v>1037.3699999992016</v>
      </c>
      <c r="B103745">
        <v>33</v>
      </c>
      <c r="C103745">
        <v>183</v>
      </c>
      <c r="D103745">
        <v>42.26</v>
      </c>
    </row>
    <row r="103746" spans="1:4" x14ac:dyDescent="0.55000000000000004">
      <c r="A103746">
        <f t="shared" si="1620"/>
        <v>1037.3799999992016</v>
      </c>
      <c r="B103746">
        <v>28</v>
      </c>
      <c r="C103746">
        <v>194</v>
      </c>
      <c r="D103746">
        <v>42.45</v>
      </c>
    </row>
    <row r="103747" spans="1:4" x14ac:dyDescent="0.55000000000000004">
      <c r="A103747">
        <f t="shared" si="1620"/>
        <v>1037.3899999992016</v>
      </c>
      <c r="B103747">
        <v>45</v>
      </c>
      <c r="C103747">
        <v>183</v>
      </c>
      <c r="D103747">
        <v>42.64</v>
      </c>
    </row>
    <row r="103748" spans="1:4" x14ac:dyDescent="0.55000000000000004">
      <c r="A103748">
        <f t="shared" si="1620"/>
        <v>1037.3999999992016</v>
      </c>
      <c r="B103748">
        <v>54</v>
      </c>
      <c r="C103748">
        <v>178</v>
      </c>
      <c r="D103748">
        <v>42.81</v>
      </c>
    </row>
    <row r="103749" spans="1:4" x14ac:dyDescent="0.55000000000000004">
      <c r="A103749">
        <f t="shared" si="1620"/>
        <v>1037.4099999992015</v>
      </c>
      <c r="B103749">
        <v>53</v>
      </c>
      <c r="C103749">
        <v>177</v>
      </c>
      <c r="D103749">
        <v>42.99</v>
      </c>
    </row>
    <row r="103750" spans="1:4" x14ac:dyDescent="0.55000000000000004">
      <c r="A103750">
        <f t="shared" si="1620"/>
        <v>1037.4199999992015</v>
      </c>
      <c r="B103750">
        <v>54</v>
      </c>
      <c r="C103750">
        <v>166</v>
      </c>
      <c r="D103750">
        <v>43.15</v>
      </c>
    </row>
    <row r="103751" spans="1:4" x14ac:dyDescent="0.55000000000000004">
      <c r="A103751">
        <f t="shared" si="1620"/>
        <v>1037.4299999992015</v>
      </c>
      <c r="B103751">
        <v>55</v>
      </c>
      <c r="C103751">
        <v>148</v>
      </c>
      <c r="D103751">
        <v>43.31</v>
      </c>
    </row>
    <row r="103752" spans="1:4" x14ac:dyDescent="0.55000000000000004">
      <c r="A103752">
        <f t="shared" si="1620"/>
        <v>1037.4399999992015</v>
      </c>
      <c r="B103752">
        <v>55</v>
      </c>
      <c r="C103752">
        <v>140</v>
      </c>
      <c r="D103752">
        <v>43.46</v>
      </c>
    </row>
    <row r="103753" spans="1:4" x14ac:dyDescent="0.55000000000000004">
      <c r="A103753">
        <f t="shared" si="1620"/>
        <v>1037.4499999992015</v>
      </c>
      <c r="B103753">
        <v>61</v>
      </c>
      <c r="C103753">
        <v>145</v>
      </c>
      <c r="D103753">
        <v>43.6</v>
      </c>
    </row>
    <row r="103754" spans="1:4" x14ac:dyDescent="0.55000000000000004">
      <c r="A103754">
        <f t="shared" ref="A103754:A103817" si="1621">A103753+0.01</f>
        <v>1037.4599999992015</v>
      </c>
      <c r="B103754">
        <v>66</v>
      </c>
      <c r="C103754">
        <v>136</v>
      </c>
      <c r="D103754">
        <v>43.73</v>
      </c>
    </row>
    <row r="103755" spans="1:4" x14ac:dyDescent="0.55000000000000004">
      <c r="A103755">
        <f t="shared" si="1621"/>
        <v>1037.4699999992015</v>
      </c>
      <c r="B103755">
        <v>76</v>
      </c>
      <c r="C103755">
        <v>129</v>
      </c>
      <c r="D103755">
        <v>43.84</v>
      </c>
    </row>
    <row r="103756" spans="1:4" x14ac:dyDescent="0.55000000000000004">
      <c r="A103756">
        <f t="shared" si="1621"/>
        <v>1037.4799999992015</v>
      </c>
      <c r="B103756">
        <v>89</v>
      </c>
      <c r="C103756">
        <v>151</v>
      </c>
      <c r="D103756">
        <v>43.95</v>
      </c>
    </row>
    <row r="103757" spans="1:4" x14ac:dyDescent="0.55000000000000004">
      <c r="A103757">
        <f t="shared" si="1621"/>
        <v>1037.4899999992015</v>
      </c>
      <c r="B103757">
        <v>97</v>
      </c>
      <c r="C103757">
        <v>157</v>
      </c>
      <c r="D103757">
        <v>44.05</v>
      </c>
    </row>
    <row r="103758" spans="1:4" x14ac:dyDescent="0.55000000000000004">
      <c r="A103758">
        <f t="shared" si="1621"/>
        <v>1037.4999999992015</v>
      </c>
      <c r="B103758">
        <v>100</v>
      </c>
      <c r="C103758">
        <v>142</v>
      </c>
      <c r="D103758">
        <v>44.09</v>
      </c>
    </row>
    <row r="103759" spans="1:4" x14ac:dyDescent="0.55000000000000004">
      <c r="A103759">
        <f t="shared" si="1621"/>
        <v>1037.5099999992015</v>
      </c>
      <c r="B103759">
        <v>105</v>
      </c>
      <c r="C103759">
        <v>135</v>
      </c>
      <c r="D103759">
        <v>44.07</v>
      </c>
    </row>
    <row r="103760" spans="1:4" x14ac:dyDescent="0.55000000000000004">
      <c r="A103760">
        <f t="shared" si="1621"/>
        <v>1037.5199999992014</v>
      </c>
      <c r="B103760">
        <v>112</v>
      </c>
      <c r="C103760">
        <v>128</v>
      </c>
      <c r="D103760">
        <v>44.05</v>
      </c>
    </row>
    <row r="103761" spans="1:4" x14ac:dyDescent="0.55000000000000004">
      <c r="A103761">
        <f t="shared" si="1621"/>
        <v>1037.5299999992014</v>
      </c>
      <c r="B103761">
        <v>114</v>
      </c>
      <c r="C103761">
        <v>115</v>
      </c>
      <c r="D103761">
        <v>44.03</v>
      </c>
    </row>
    <row r="103762" spans="1:4" x14ac:dyDescent="0.55000000000000004">
      <c r="A103762">
        <f t="shared" si="1621"/>
        <v>1037.5399999992014</v>
      </c>
      <c r="B103762">
        <v>114</v>
      </c>
      <c r="C103762">
        <v>109</v>
      </c>
      <c r="D103762">
        <v>44.02</v>
      </c>
    </row>
    <row r="103763" spans="1:4" x14ac:dyDescent="0.55000000000000004">
      <c r="A103763">
        <f t="shared" si="1621"/>
        <v>1037.5499999992014</v>
      </c>
      <c r="B103763">
        <v>113</v>
      </c>
      <c r="C103763">
        <v>105</v>
      </c>
      <c r="D103763">
        <v>44.03</v>
      </c>
    </row>
    <row r="103764" spans="1:4" x14ac:dyDescent="0.55000000000000004">
      <c r="A103764">
        <f t="shared" si="1621"/>
        <v>1037.5599999992014</v>
      </c>
      <c r="B103764">
        <v>113</v>
      </c>
      <c r="C103764">
        <v>95</v>
      </c>
      <c r="D103764">
        <v>44.07</v>
      </c>
    </row>
    <row r="103765" spans="1:4" x14ac:dyDescent="0.55000000000000004">
      <c r="A103765">
        <f t="shared" si="1621"/>
        <v>1037.5699999992014</v>
      </c>
      <c r="B103765">
        <v>105</v>
      </c>
      <c r="C103765">
        <v>88</v>
      </c>
      <c r="D103765">
        <v>44.16</v>
      </c>
    </row>
    <row r="103766" spans="1:4" x14ac:dyDescent="0.55000000000000004">
      <c r="A103766">
        <f t="shared" si="1621"/>
        <v>1037.5799999992014</v>
      </c>
      <c r="B103766">
        <v>94</v>
      </c>
      <c r="C103766">
        <v>95</v>
      </c>
      <c r="D103766">
        <v>44.28</v>
      </c>
    </row>
    <row r="103767" spans="1:4" x14ac:dyDescent="0.55000000000000004">
      <c r="A103767">
        <f t="shared" si="1621"/>
        <v>1037.5899999992014</v>
      </c>
      <c r="B103767">
        <v>92</v>
      </c>
      <c r="C103767">
        <v>97</v>
      </c>
      <c r="D103767">
        <v>44.43</v>
      </c>
    </row>
    <row r="103768" spans="1:4" x14ac:dyDescent="0.55000000000000004">
      <c r="A103768">
        <f t="shared" si="1621"/>
        <v>1037.5999999992014</v>
      </c>
      <c r="B103768">
        <v>75</v>
      </c>
      <c r="C103768">
        <v>85</v>
      </c>
      <c r="D103768">
        <v>44.59</v>
      </c>
    </row>
    <row r="103769" spans="1:4" x14ac:dyDescent="0.55000000000000004">
      <c r="A103769">
        <f t="shared" si="1621"/>
        <v>1037.6099999992014</v>
      </c>
      <c r="B103769">
        <v>41</v>
      </c>
      <c r="C103769">
        <v>86</v>
      </c>
      <c r="D103769">
        <v>44.77</v>
      </c>
    </row>
    <row r="103770" spans="1:4" x14ac:dyDescent="0.55000000000000004">
      <c r="A103770">
        <f t="shared" si="1621"/>
        <v>1037.6199999992014</v>
      </c>
      <c r="B103770">
        <v>40</v>
      </c>
      <c r="C103770">
        <v>96</v>
      </c>
      <c r="D103770">
        <v>44.97</v>
      </c>
    </row>
    <row r="103771" spans="1:4" x14ac:dyDescent="0.55000000000000004">
      <c r="A103771">
        <f t="shared" si="1621"/>
        <v>1037.6299999992013</v>
      </c>
      <c r="B103771">
        <v>57</v>
      </c>
      <c r="C103771">
        <v>94</v>
      </c>
      <c r="D103771">
        <v>45.2</v>
      </c>
    </row>
    <row r="103772" spans="1:4" x14ac:dyDescent="0.55000000000000004">
      <c r="A103772">
        <f t="shared" si="1621"/>
        <v>1037.6399999992013</v>
      </c>
      <c r="B103772">
        <v>61</v>
      </c>
      <c r="C103772">
        <v>90</v>
      </c>
      <c r="D103772">
        <v>45.41</v>
      </c>
    </row>
    <row r="103773" spans="1:4" x14ac:dyDescent="0.55000000000000004">
      <c r="A103773">
        <f t="shared" si="1621"/>
        <v>1037.6499999992013</v>
      </c>
      <c r="B103773">
        <v>69</v>
      </c>
      <c r="C103773">
        <v>100</v>
      </c>
      <c r="D103773">
        <v>45.59</v>
      </c>
    </row>
    <row r="103774" spans="1:4" x14ac:dyDescent="0.55000000000000004">
      <c r="A103774">
        <f t="shared" si="1621"/>
        <v>1037.6599999992013</v>
      </c>
      <c r="B103774">
        <v>59</v>
      </c>
      <c r="C103774">
        <v>102</v>
      </c>
      <c r="D103774">
        <v>45.72</v>
      </c>
    </row>
    <row r="103775" spans="1:4" x14ac:dyDescent="0.55000000000000004">
      <c r="A103775">
        <f t="shared" si="1621"/>
        <v>1037.6699999992013</v>
      </c>
      <c r="B103775">
        <v>50</v>
      </c>
      <c r="C103775">
        <v>101</v>
      </c>
      <c r="D103775">
        <v>45.85</v>
      </c>
    </row>
    <row r="103776" spans="1:4" x14ac:dyDescent="0.55000000000000004">
      <c r="A103776">
        <f t="shared" si="1621"/>
        <v>1037.6799999992013</v>
      </c>
      <c r="B103776">
        <v>50</v>
      </c>
      <c r="C103776">
        <v>100</v>
      </c>
      <c r="D103776">
        <v>45.97</v>
      </c>
    </row>
    <row r="103777" spans="1:4" x14ac:dyDescent="0.55000000000000004">
      <c r="A103777">
        <f t="shared" si="1621"/>
        <v>1037.6899999992013</v>
      </c>
      <c r="B103777">
        <v>48</v>
      </c>
      <c r="C103777">
        <v>95</v>
      </c>
      <c r="D103777">
        <v>46.09</v>
      </c>
    </row>
    <row r="103778" spans="1:4" x14ac:dyDescent="0.55000000000000004">
      <c r="A103778">
        <f t="shared" si="1621"/>
        <v>1037.6999999992013</v>
      </c>
      <c r="B103778">
        <v>51</v>
      </c>
      <c r="C103778">
        <v>91</v>
      </c>
      <c r="D103778">
        <v>46.2</v>
      </c>
    </row>
    <row r="103779" spans="1:4" x14ac:dyDescent="0.55000000000000004">
      <c r="A103779">
        <f t="shared" si="1621"/>
        <v>1037.7099999992013</v>
      </c>
      <c r="B103779">
        <v>62</v>
      </c>
      <c r="C103779">
        <v>81</v>
      </c>
      <c r="D103779">
        <v>46.3</v>
      </c>
    </row>
    <row r="103780" spans="1:4" x14ac:dyDescent="0.55000000000000004">
      <c r="A103780">
        <f t="shared" si="1621"/>
        <v>1037.7199999992013</v>
      </c>
      <c r="B103780">
        <v>61</v>
      </c>
      <c r="C103780">
        <v>66</v>
      </c>
      <c r="D103780">
        <v>46.39</v>
      </c>
    </row>
    <row r="103781" spans="1:4" x14ac:dyDescent="0.55000000000000004">
      <c r="A103781">
        <f t="shared" si="1621"/>
        <v>1037.7299999992013</v>
      </c>
      <c r="B103781">
        <v>59</v>
      </c>
      <c r="C103781">
        <v>47</v>
      </c>
      <c r="D103781">
        <v>46.45</v>
      </c>
    </row>
    <row r="103782" spans="1:4" x14ac:dyDescent="0.55000000000000004">
      <c r="A103782">
        <f t="shared" si="1621"/>
        <v>1037.7399999992012</v>
      </c>
      <c r="B103782">
        <v>61</v>
      </c>
      <c r="C103782">
        <v>37</v>
      </c>
      <c r="D103782">
        <v>46.48</v>
      </c>
    </row>
    <row r="103783" spans="1:4" x14ac:dyDescent="0.55000000000000004">
      <c r="A103783">
        <f t="shared" si="1621"/>
        <v>1037.7499999992012</v>
      </c>
      <c r="B103783">
        <v>71</v>
      </c>
      <c r="C103783">
        <v>34</v>
      </c>
      <c r="D103783">
        <v>46.5</v>
      </c>
    </row>
    <row r="103784" spans="1:4" x14ac:dyDescent="0.55000000000000004">
      <c r="A103784">
        <f t="shared" si="1621"/>
        <v>1037.7599999992012</v>
      </c>
      <c r="B103784">
        <v>73</v>
      </c>
      <c r="C103784">
        <v>49</v>
      </c>
      <c r="D103784">
        <v>46.51</v>
      </c>
    </row>
    <row r="103785" spans="1:4" x14ac:dyDescent="0.55000000000000004">
      <c r="A103785">
        <f t="shared" si="1621"/>
        <v>1037.7699999992012</v>
      </c>
      <c r="B103785">
        <v>63</v>
      </c>
      <c r="C103785">
        <v>65</v>
      </c>
      <c r="D103785">
        <v>46.53</v>
      </c>
    </row>
    <row r="103786" spans="1:4" x14ac:dyDescent="0.55000000000000004">
      <c r="A103786">
        <f t="shared" si="1621"/>
        <v>1037.7799999992012</v>
      </c>
      <c r="B103786">
        <v>65</v>
      </c>
      <c r="C103786">
        <v>67</v>
      </c>
      <c r="D103786">
        <v>46.56</v>
      </c>
    </row>
    <row r="103787" spans="1:4" x14ac:dyDescent="0.55000000000000004">
      <c r="A103787">
        <f t="shared" si="1621"/>
        <v>1037.7899999992012</v>
      </c>
      <c r="B103787">
        <v>72</v>
      </c>
      <c r="C103787">
        <v>69</v>
      </c>
      <c r="D103787">
        <v>46.59</v>
      </c>
    </row>
    <row r="103788" spans="1:4" x14ac:dyDescent="0.55000000000000004">
      <c r="A103788">
        <f t="shared" si="1621"/>
        <v>1037.7999999992012</v>
      </c>
      <c r="B103788">
        <v>66</v>
      </c>
      <c r="C103788">
        <v>74</v>
      </c>
      <c r="D103788">
        <v>46.62</v>
      </c>
    </row>
    <row r="103789" spans="1:4" x14ac:dyDescent="0.55000000000000004">
      <c r="A103789">
        <f t="shared" si="1621"/>
        <v>1037.8099999992012</v>
      </c>
      <c r="B103789">
        <v>63</v>
      </c>
      <c r="C103789">
        <v>77</v>
      </c>
      <c r="D103789">
        <v>46.62</v>
      </c>
    </row>
    <row r="103790" spans="1:4" x14ac:dyDescent="0.55000000000000004">
      <c r="A103790">
        <f t="shared" si="1621"/>
        <v>1037.8199999992012</v>
      </c>
      <c r="B103790">
        <v>57</v>
      </c>
      <c r="C103790">
        <v>81</v>
      </c>
      <c r="D103790">
        <v>46.62</v>
      </c>
    </row>
    <row r="103791" spans="1:4" x14ac:dyDescent="0.55000000000000004">
      <c r="A103791">
        <f t="shared" si="1621"/>
        <v>1037.8299999992012</v>
      </c>
      <c r="B103791">
        <v>55</v>
      </c>
      <c r="C103791">
        <v>88</v>
      </c>
      <c r="D103791">
        <v>46.67</v>
      </c>
    </row>
    <row r="103792" spans="1:4" x14ac:dyDescent="0.55000000000000004">
      <c r="A103792">
        <f t="shared" si="1621"/>
        <v>1037.8399999992012</v>
      </c>
      <c r="B103792">
        <v>58</v>
      </c>
      <c r="C103792">
        <v>91</v>
      </c>
      <c r="D103792">
        <v>46.77</v>
      </c>
    </row>
    <row r="103793" spans="1:4" x14ac:dyDescent="0.55000000000000004">
      <c r="A103793">
        <f t="shared" si="1621"/>
        <v>1037.8499999992011</v>
      </c>
      <c r="B103793">
        <v>55</v>
      </c>
      <c r="C103793">
        <v>86</v>
      </c>
      <c r="D103793">
        <v>46.84</v>
      </c>
    </row>
    <row r="103794" spans="1:4" x14ac:dyDescent="0.55000000000000004">
      <c r="A103794">
        <f t="shared" si="1621"/>
        <v>1037.8599999992011</v>
      </c>
      <c r="B103794">
        <v>59</v>
      </c>
      <c r="C103794">
        <v>75</v>
      </c>
      <c r="D103794">
        <v>46.9</v>
      </c>
    </row>
    <row r="103795" spans="1:4" x14ac:dyDescent="0.55000000000000004">
      <c r="A103795">
        <f t="shared" si="1621"/>
        <v>1037.8699999992011</v>
      </c>
      <c r="B103795">
        <v>50</v>
      </c>
      <c r="C103795">
        <v>77</v>
      </c>
      <c r="D103795">
        <v>46.93</v>
      </c>
    </row>
    <row r="103796" spans="1:4" x14ac:dyDescent="0.55000000000000004">
      <c r="A103796">
        <f t="shared" si="1621"/>
        <v>1037.8799999992011</v>
      </c>
      <c r="B103796">
        <v>41</v>
      </c>
      <c r="C103796">
        <v>73</v>
      </c>
      <c r="D103796">
        <v>46.95</v>
      </c>
    </row>
    <row r="103797" spans="1:4" x14ac:dyDescent="0.55000000000000004">
      <c r="A103797">
        <f t="shared" si="1621"/>
        <v>1037.8899999992011</v>
      </c>
      <c r="B103797">
        <v>44</v>
      </c>
      <c r="C103797">
        <v>71</v>
      </c>
      <c r="D103797">
        <v>47</v>
      </c>
    </row>
    <row r="103798" spans="1:4" x14ac:dyDescent="0.55000000000000004">
      <c r="A103798">
        <f t="shared" si="1621"/>
        <v>1037.8999999992011</v>
      </c>
      <c r="B103798">
        <v>43</v>
      </c>
      <c r="C103798">
        <v>81</v>
      </c>
      <c r="D103798">
        <v>47.07</v>
      </c>
    </row>
    <row r="103799" spans="1:4" x14ac:dyDescent="0.55000000000000004">
      <c r="A103799">
        <f t="shared" si="1621"/>
        <v>1037.9099999992011</v>
      </c>
      <c r="B103799">
        <v>40</v>
      </c>
      <c r="C103799">
        <v>85</v>
      </c>
      <c r="D103799">
        <v>47.15</v>
      </c>
    </row>
    <row r="103800" spans="1:4" x14ac:dyDescent="0.55000000000000004">
      <c r="A103800">
        <f t="shared" si="1621"/>
        <v>1037.9199999992011</v>
      </c>
      <c r="B103800">
        <v>30</v>
      </c>
      <c r="C103800">
        <v>96</v>
      </c>
      <c r="D103800">
        <v>47.34</v>
      </c>
    </row>
    <row r="103801" spans="1:4" x14ac:dyDescent="0.55000000000000004">
      <c r="A103801">
        <f t="shared" si="1621"/>
        <v>1037.9299999992011</v>
      </c>
      <c r="B103801">
        <v>29</v>
      </c>
      <c r="C103801">
        <v>100</v>
      </c>
      <c r="D103801">
        <v>47.24</v>
      </c>
    </row>
    <row r="103802" spans="1:4" x14ac:dyDescent="0.55000000000000004">
      <c r="A103802">
        <f t="shared" si="1621"/>
        <v>1037.9399999992011</v>
      </c>
      <c r="B103802">
        <v>33</v>
      </c>
      <c r="C103802">
        <v>98</v>
      </c>
      <c r="D103802">
        <v>47.06</v>
      </c>
    </row>
    <row r="103803" spans="1:4" x14ac:dyDescent="0.55000000000000004">
      <c r="A103803">
        <f t="shared" si="1621"/>
        <v>1037.9499999992011</v>
      </c>
      <c r="B103803">
        <v>47</v>
      </c>
      <c r="C103803">
        <v>104</v>
      </c>
      <c r="D103803">
        <v>46.89</v>
      </c>
    </row>
    <row r="103804" spans="1:4" x14ac:dyDescent="0.55000000000000004">
      <c r="A103804">
        <f t="shared" si="1621"/>
        <v>1037.959999999201</v>
      </c>
      <c r="B103804">
        <v>56</v>
      </c>
      <c r="C103804">
        <v>107</v>
      </c>
      <c r="D103804">
        <v>46.72</v>
      </c>
    </row>
    <row r="103805" spans="1:4" x14ac:dyDescent="0.55000000000000004">
      <c r="A103805">
        <f t="shared" si="1621"/>
        <v>1037.969999999201</v>
      </c>
      <c r="B103805">
        <v>61</v>
      </c>
      <c r="C103805">
        <v>99</v>
      </c>
      <c r="D103805">
        <v>46.55</v>
      </c>
    </row>
    <row r="103806" spans="1:4" x14ac:dyDescent="0.55000000000000004">
      <c r="A103806">
        <f t="shared" si="1621"/>
        <v>1037.979999999201</v>
      </c>
      <c r="B103806">
        <v>64</v>
      </c>
      <c r="C103806">
        <v>92</v>
      </c>
      <c r="D103806">
        <v>46.4</v>
      </c>
    </row>
    <row r="103807" spans="1:4" x14ac:dyDescent="0.55000000000000004">
      <c r="A103807">
        <f t="shared" si="1621"/>
        <v>1037.989999999201</v>
      </c>
      <c r="B103807">
        <v>60</v>
      </c>
      <c r="C103807">
        <v>84</v>
      </c>
      <c r="D103807">
        <v>46.28</v>
      </c>
    </row>
    <row r="103808" spans="1:4" x14ac:dyDescent="0.55000000000000004">
      <c r="A103808">
        <f t="shared" si="1621"/>
        <v>1037.999999999201</v>
      </c>
      <c r="B103808">
        <v>64</v>
      </c>
      <c r="C103808">
        <v>70</v>
      </c>
      <c r="D103808">
        <v>46.22</v>
      </c>
    </row>
    <row r="103809" spans="1:4" x14ac:dyDescent="0.55000000000000004">
      <c r="A103809">
        <f t="shared" si="1621"/>
        <v>1038.009999999201</v>
      </c>
      <c r="B103809">
        <v>68</v>
      </c>
      <c r="C103809">
        <v>65</v>
      </c>
      <c r="D103809">
        <v>46.19</v>
      </c>
    </row>
    <row r="103810" spans="1:4" x14ac:dyDescent="0.55000000000000004">
      <c r="A103810">
        <f t="shared" si="1621"/>
        <v>1038.019999999201</v>
      </c>
      <c r="B103810">
        <v>74</v>
      </c>
      <c r="C103810">
        <v>66</v>
      </c>
      <c r="D103810">
        <v>46.18</v>
      </c>
    </row>
    <row r="103811" spans="1:4" x14ac:dyDescent="0.55000000000000004">
      <c r="A103811">
        <f t="shared" si="1621"/>
        <v>1038.029999999201</v>
      </c>
      <c r="B103811">
        <v>93</v>
      </c>
      <c r="C103811">
        <v>51</v>
      </c>
      <c r="D103811">
        <v>46.19</v>
      </c>
    </row>
    <row r="103812" spans="1:4" x14ac:dyDescent="0.55000000000000004">
      <c r="A103812">
        <f t="shared" si="1621"/>
        <v>1038.039999999201</v>
      </c>
      <c r="B103812">
        <v>102</v>
      </c>
      <c r="C103812">
        <v>41</v>
      </c>
      <c r="D103812">
        <v>46.18</v>
      </c>
    </row>
    <row r="103813" spans="1:4" x14ac:dyDescent="0.55000000000000004">
      <c r="A103813">
        <f t="shared" si="1621"/>
        <v>1038.049999999201</v>
      </c>
      <c r="B103813">
        <v>101</v>
      </c>
      <c r="C103813">
        <v>37</v>
      </c>
      <c r="D103813">
        <v>46.16</v>
      </c>
    </row>
    <row r="103814" spans="1:4" x14ac:dyDescent="0.55000000000000004">
      <c r="A103814">
        <f t="shared" si="1621"/>
        <v>1038.059999999201</v>
      </c>
      <c r="B103814">
        <v>103</v>
      </c>
      <c r="C103814">
        <v>36</v>
      </c>
      <c r="D103814">
        <v>46.14</v>
      </c>
    </row>
    <row r="103815" spans="1:4" x14ac:dyDescent="0.55000000000000004">
      <c r="A103815">
        <f t="shared" si="1621"/>
        <v>1038.0699999992009</v>
      </c>
      <c r="B103815">
        <v>106</v>
      </c>
      <c r="C103815">
        <v>42</v>
      </c>
      <c r="D103815">
        <v>46.14</v>
      </c>
    </row>
    <row r="103816" spans="1:4" x14ac:dyDescent="0.55000000000000004">
      <c r="A103816">
        <f t="shared" si="1621"/>
        <v>1038.0799999992009</v>
      </c>
      <c r="B103816">
        <v>107</v>
      </c>
      <c r="C103816">
        <v>48</v>
      </c>
      <c r="D103816">
        <v>46.18</v>
      </c>
    </row>
    <row r="103817" spans="1:4" x14ac:dyDescent="0.55000000000000004">
      <c r="A103817">
        <f t="shared" si="1621"/>
        <v>1038.0899999992009</v>
      </c>
      <c r="B103817">
        <v>100</v>
      </c>
      <c r="C103817">
        <v>57</v>
      </c>
      <c r="D103817">
        <v>46.28</v>
      </c>
    </row>
    <row r="103818" spans="1:4" x14ac:dyDescent="0.55000000000000004">
      <c r="A103818">
        <f t="shared" ref="A103818:A103881" si="1622">A103817+0.01</f>
        <v>1038.0999999992009</v>
      </c>
      <c r="B103818">
        <v>97</v>
      </c>
      <c r="C103818">
        <v>70</v>
      </c>
      <c r="D103818">
        <v>46.44</v>
      </c>
    </row>
    <row r="103819" spans="1:4" x14ac:dyDescent="0.55000000000000004">
      <c r="A103819">
        <f t="shared" si="1622"/>
        <v>1038.1099999992009</v>
      </c>
      <c r="B103819">
        <v>86</v>
      </c>
      <c r="C103819">
        <v>79</v>
      </c>
      <c r="D103819">
        <v>46.65</v>
      </c>
    </row>
    <row r="103820" spans="1:4" x14ac:dyDescent="0.55000000000000004">
      <c r="A103820">
        <f t="shared" si="1622"/>
        <v>1038.1199999992009</v>
      </c>
      <c r="B103820">
        <v>75</v>
      </c>
      <c r="C103820">
        <v>95</v>
      </c>
      <c r="D103820">
        <v>46.92</v>
      </c>
    </row>
    <row r="103821" spans="1:4" x14ac:dyDescent="0.55000000000000004">
      <c r="A103821">
        <f t="shared" si="1622"/>
        <v>1038.1299999992009</v>
      </c>
      <c r="B103821">
        <v>65</v>
      </c>
      <c r="C103821">
        <v>105</v>
      </c>
      <c r="D103821">
        <v>47.23</v>
      </c>
    </row>
    <row r="103822" spans="1:4" x14ac:dyDescent="0.55000000000000004">
      <c r="A103822">
        <f t="shared" si="1622"/>
        <v>1038.1399999992009</v>
      </c>
      <c r="B103822">
        <v>59</v>
      </c>
      <c r="C103822">
        <v>106</v>
      </c>
      <c r="D103822">
        <v>47.57</v>
      </c>
    </row>
    <row r="103823" spans="1:4" x14ac:dyDescent="0.55000000000000004">
      <c r="A103823">
        <f t="shared" si="1622"/>
        <v>1038.1499999992009</v>
      </c>
      <c r="B103823">
        <v>57</v>
      </c>
      <c r="C103823">
        <v>128</v>
      </c>
      <c r="D103823">
        <v>47.89</v>
      </c>
    </row>
    <row r="103824" spans="1:4" x14ac:dyDescent="0.55000000000000004">
      <c r="A103824">
        <f t="shared" si="1622"/>
        <v>1038.1599999992009</v>
      </c>
      <c r="B103824">
        <v>60</v>
      </c>
      <c r="C103824">
        <v>158</v>
      </c>
      <c r="D103824">
        <v>48.16</v>
      </c>
    </row>
    <row r="103825" spans="1:4" x14ac:dyDescent="0.55000000000000004">
      <c r="A103825">
        <f t="shared" si="1622"/>
        <v>1038.1699999992009</v>
      </c>
      <c r="B103825">
        <v>70</v>
      </c>
      <c r="C103825">
        <v>168</v>
      </c>
      <c r="D103825">
        <v>48.34</v>
      </c>
    </row>
    <row r="103826" spans="1:4" x14ac:dyDescent="0.55000000000000004">
      <c r="A103826">
        <f t="shared" si="1622"/>
        <v>1038.1799999992008</v>
      </c>
      <c r="B103826">
        <v>77</v>
      </c>
      <c r="C103826">
        <v>150</v>
      </c>
      <c r="D103826">
        <v>48.4</v>
      </c>
    </row>
    <row r="103827" spans="1:4" x14ac:dyDescent="0.55000000000000004">
      <c r="A103827">
        <f t="shared" si="1622"/>
        <v>1038.1899999992008</v>
      </c>
      <c r="B103827">
        <v>81</v>
      </c>
      <c r="C103827">
        <v>133</v>
      </c>
      <c r="D103827">
        <v>48.42</v>
      </c>
    </row>
    <row r="103828" spans="1:4" x14ac:dyDescent="0.55000000000000004">
      <c r="A103828">
        <f t="shared" si="1622"/>
        <v>1038.1999999992008</v>
      </c>
      <c r="B103828">
        <v>90</v>
      </c>
      <c r="C103828">
        <v>121</v>
      </c>
      <c r="D103828">
        <v>48.43</v>
      </c>
    </row>
    <row r="103829" spans="1:4" x14ac:dyDescent="0.55000000000000004">
      <c r="A103829">
        <f t="shared" si="1622"/>
        <v>1038.2099999992008</v>
      </c>
      <c r="B103829">
        <v>105</v>
      </c>
      <c r="C103829">
        <v>124</v>
      </c>
      <c r="D103829">
        <v>48.47</v>
      </c>
    </row>
    <row r="103830" spans="1:4" x14ac:dyDescent="0.55000000000000004">
      <c r="A103830">
        <f t="shared" si="1622"/>
        <v>1038.2199999992008</v>
      </c>
      <c r="B103830">
        <v>110</v>
      </c>
      <c r="C103830">
        <v>134</v>
      </c>
      <c r="D103830">
        <v>48.55</v>
      </c>
    </row>
    <row r="103831" spans="1:4" x14ac:dyDescent="0.55000000000000004">
      <c r="A103831">
        <f t="shared" si="1622"/>
        <v>1038.2299999992008</v>
      </c>
      <c r="B103831">
        <v>115</v>
      </c>
      <c r="C103831">
        <v>129</v>
      </c>
      <c r="D103831">
        <v>48.65</v>
      </c>
    </row>
    <row r="103832" spans="1:4" x14ac:dyDescent="0.55000000000000004">
      <c r="A103832">
        <f t="shared" si="1622"/>
        <v>1038.2399999992008</v>
      </c>
      <c r="B103832">
        <v>120</v>
      </c>
      <c r="C103832">
        <v>125</v>
      </c>
      <c r="D103832">
        <v>48.75</v>
      </c>
    </row>
    <row r="103833" spans="1:4" x14ac:dyDescent="0.55000000000000004">
      <c r="A103833">
        <f t="shared" si="1622"/>
        <v>1038.2499999992008</v>
      </c>
      <c r="B103833">
        <v>131</v>
      </c>
      <c r="C103833">
        <v>134</v>
      </c>
      <c r="D103833">
        <v>48.82</v>
      </c>
    </row>
    <row r="103834" spans="1:4" x14ac:dyDescent="0.55000000000000004">
      <c r="A103834">
        <f t="shared" si="1622"/>
        <v>1038.2599999992008</v>
      </c>
      <c r="B103834">
        <v>135</v>
      </c>
      <c r="C103834">
        <v>146</v>
      </c>
      <c r="D103834">
        <v>48.88</v>
      </c>
    </row>
    <row r="103835" spans="1:4" x14ac:dyDescent="0.55000000000000004">
      <c r="A103835">
        <f t="shared" si="1622"/>
        <v>1038.2699999992008</v>
      </c>
      <c r="B103835">
        <v>120</v>
      </c>
      <c r="C103835">
        <v>167</v>
      </c>
      <c r="D103835">
        <v>48.99</v>
      </c>
    </row>
    <row r="103836" spans="1:4" x14ac:dyDescent="0.55000000000000004">
      <c r="A103836">
        <f t="shared" si="1622"/>
        <v>1038.2799999992008</v>
      </c>
      <c r="B103836">
        <v>105</v>
      </c>
      <c r="C103836">
        <v>187</v>
      </c>
      <c r="D103836">
        <v>49.11</v>
      </c>
    </row>
    <row r="103837" spans="1:4" x14ac:dyDescent="0.55000000000000004">
      <c r="A103837">
        <f t="shared" si="1622"/>
        <v>1038.2899999992007</v>
      </c>
      <c r="B103837">
        <v>88</v>
      </c>
      <c r="C103837">
        <v>201</v>
      </c>
      <c r="D103837">
        <v>49.24</v>
      </c>
    </row>
    <row r="103838" spans="1:4" x14ac:dyDescent="0.55000000000000004">
      <c r="A103838">
        <f t="shared" si="1622"/>
        <v>1038.2999999992007</v>
      </c>
      <c r="B103838">
        <v>66</v>
      </c>
      <c r="C103838">
        <v>208</v>
      </c>
      <c r="D103838">
        <v>49.37</v>
      </c>
    </row>
    <row r="103839" spans="1:4" x14ac:dyDescent="0.55000000000000004">
      <c r="A103839">
        <f t="shared" si="1622"/>
        <v>1038.3099999992007</v>
      </c>
      <c r="B103839">
        <v>63</v>
      </c>
      <c r="C103839">
        <v>204</v>
      </c>
      <c r="D103839">
        <v>49.51</v>
      </c>
    </row>
    <row r="103840" spans="1:4" x14ac:dyDescent="0.55000000000000004">
      <c r="A103840">
        <f t="shared" si="1622"/>
        <v>1038.3199999992007</v>
      </c>
      <c r="B103840">
        <v>70</v>
      </c>
      <c r="C103840">
        <v>205</v>
      </c>
      <c r="D103840">
        <v>49.65</v>
      </c>
    </row>
    <row r="103841" spans="1:4" x14ac:dyDescent="0.55000000000000004">
      <c r="A103841">
        <f t="shared" si="1622"/>
        <v>1038.3299999992007</v>
      </c>
      <c r="B103841">
        <v>78</v>
      </c>
      <c r="C103841">
        <v>195</v>
      </c>
      <c r="D103841">
        <v>49.79</v>
      </c>
    </row>
    <row r="103842" spans="1:4" x14ac:dyDescent="0.55000000000000004">
      <c r="A103842">
        <f t="shared" si="1622"/>
        <v>1038.3399999992007</v>
      </c>
      <c r="B103842">
        <v>83</v>
      </c>
      <c r="C103842">
        <v>185</v>
      </c>
      <c r="D103842">
        <v>49.91</v>
      </c>
    </row>
    <row r="103843" spans="1:4" x14ac:dyDescent="0.55000000000000004">
      <c r="A103843">
        <f t="shared" si="1622"/>
        <v>1038.3499999992007</v>
      </c>
      <c r="B103843">
        <v>77</v>
      </c>
      <c r="C103843">
        <v>187</v>
      </c>
      <c r="D103843">
        <v>50.03</v>
      </c>
    </row>
    <row r="103844" spans="1:4" x14ac:dyDescent="0.55000000000000004">
      <c r="A103844">
        <f t="shared" si="1622"/>
        <v>1038.3599999992007</v>
      </c>
      <c r="B103844">
        <v>86</v>
      </c>
      <c r="C103844">
        <v>195</v>
      </c>
      <c r="D103844">
        <v>50.15</v>
      </c>
    </row>
    <row r="103845" spans="1:4" x14ac:dyDescent="0.55000000000000004">
      <c r="A103845">
        <f t="shared" si="1622"/>
        <v>1038.3699999992007</v>
      </c>
      <c r="B103845">
        <v>110</v>
      </c>
      <c r="C103845">
        <v>202</v>
      </c>
      <c r="D103845">
        <v>50.26</v>
      </c>
    </row>
    <row r="103846" spans="1:4" x14ac:dyDescent="0.55000000000000004">
      <c r="A103846">
        <f t="shared" si="1622"/>
        <v>1038.3799999992007</v>
      </c>
      <c r="B103846">
        <v>129</v>
      </c>
      <c r="C103846">
        <v>209</v>
      </c>
      <c r="D103846">
        <v>50.36</v>
      </c>
    </row>
    <row r="103847" spans="1:4" x14ac:dyDescent="0.55000000000000004">
      <c r="A103847">
        <f t="shared" si="1622"/>
        <v>1038.3899999992007</v>
      </c>
      <c r="B103847">
        <v>135</v>
      </c>
      <c r="C103847">
        <v>205</v>
      </c>
      <c r="D103847">
        <v>50.48</v>
      </c>
    </row>
    <row r="103848" spans="1:4" x14ac:dyDescent="0.55000000000000004">
      <c r="A103848">
        <f t="shared" si="1622"/>
        <v>1038.3999999992006</v>
      </c>
      <c r="B103848">
        <v>139</v>
      </c>
      <c r="C103848">
        <v>191</v>
      </c>
      <c r="D103848">
        <v>50.59</v>
      </c>
    </row>
    <row r="103849" spans="1:4" x14ac:dyDescent="0.55000000000000004">
      <c r="A103849">
        <f t="shared" si="1622"/>
        <v>1038.4099999992006</v>
      </c>
      <c r="B103849">
        <v>143</v>
      </c>
      <c r="C103849">
        <v>175</v>
      </c>
      <c r="D103849">
        <v>50.7</v>
      </c>
    </row>
    <row r="103850" spans="1:4" x14ac:dyDescent="0.55000000000000004">
      <c r="A103850">
        <f t="shared" si="1622"/>
        <v>1038.4199999992006</v>
      </c>
      <c r="B103850">
        <v>146</v>
      </c>
      <c r="C103850">
        <v>160</v>
      </c>
      <c r="D103850">
        <v>50.82</v>
      </c>
    </row>
    <row r="103851" spans="1:4" x14ac:dyDescent="0.55000000000000004">
      <c r="A103851">
        <f t="shared" si="1622"/>
        <v>1038.4299999992006</v>
      </c>
      <c r="B103851">
        <v>140</v>
      </c>
      <c r="C103851">
        <v>157</v>
      </c>
      <c r="D103851">
        <v>50.93</v>
      </c>
    </row>
    <row r="103852" spans="1:4" x14ac:dyDescent="0.55000000000000004">
      <c r="A103852">
        <f t="shared" si="1622"/>
        <v>1038.4399999992006</v>
      </c>
      <c r="B103852">
        <v>135</v>
      </c>
      <c r="C103852">
        <v>159</v>
      </c>
      <c r="D103852">
        <v>51.05</v>
      </c>
    </row>
    <row r="103853" spans="1:4" x14ac:dyDescent="0.55000000000000004">
      <c r="A103853">
        <f t="shared" si="1622"/>
        <v>1038.4499999992006</v>
      </c>
      <c r="B103853">
        <v>131</v>
      </c>
      <c r="C103853">
        <v>149</v>
      </c>
      <c r="D103853">
        <v>51.15</v>
      </c>
    </row>
    <row r="103854" spans="1:4" x14ac:dyDescent="0.55000000000000004">
      <c r="A103854">
        <f t="shared" si="1622"/>
        <v>1038.4599999992006</v>
      </c>
      <c r="B103854">
        <v>127</v>
      </c>
      <c r="C103854">
        <v>131</v>
      </c>
      <c r="D103854">
        <v>51.25</v>
      </c>
    </row>
    <row r="103855" spans="1:4" x14ac:dyDescent="0.55000000000000004">
      <c r="A103855">
        <f t="shared" si="1622"/>
        <v>1038.4699999992006</v>
      </c>
      <c r="B103855">
        <v>137</v>
      </c>
      <c r="C103855">
        <v>131</v>
      </c>
      <c r="D103855">
        <v>51.34</v>
      </c>
    </row>
    <row r="103856" spans="1:4" x14ac:dyDescent="0.55000000000000004">
      <c r="A103856">
        <f t="shared" si="1622"/>
        <v>1038.4799999992006</v>
      </c>
      <c r="B103856">
        <v>146</v>
      </c>
      <c r="C103856">
        <v>160</v>
      </c>
      <c r="D103856">
        <v>51.42</v>
      </c>
    </row>
    <row r="103857" spans="1:4" x14ac:dyDescent="0.55000000000000004">
      <c r="A103857">
        <f t="shared" si="1622"/>
        <v>1038.4899999992006</v>
      </c>
      <c r="B103857">
        <v>142</v>
      </c>
      <c r="C103857">
        <v>186</v>
      </c>
      <c r="D103857">
        <v>51.5</v>
      </c>
    </row>
    <row r="103858" spans="1:4" x14ac:dyDescent="0.55000000000000004">
      <c r="A103858">
        <f t="shared" si="1622"/>
        <v>1038.4999999992006</v>
      </c>
      <c r="B103858">
        <v>150</v>
      </c>
      <c r="C103858">
        <v>192</v>
      </c>
      <c r="D103858">
        <v>51.58</v>
      </c>
    </row>
    <row r="103859" spans="1:4" x14ac:dyDescent="0.55000000000000004">
      <c r="A103859">
        <f t="shared" si="1622"/>
        <v>1038.5099999992005</v>
      </c>
      <c r="B103859">
        <v>156</v>
      </c>
      <c r="C103859">
        <v>194</v>
      </c>
      <c r="D103859">
        <v>51.64</v>
      </c>
    </row>
    <row r="103860" spans="1:4" x14ac:dyDescent="0.55000000000000004">
      <c r="A103860">
        <f t="shared" si="1622"/>
        <v>1038.5199999992005</v>
      </c>
      <c r="B103860">
        <v>143</v>
      </c>
      <c r="C103860">
        <v>199</v>
      </c>
      <c r="D103860">
        <v>51.69</v>
      </c>
    </row>
    <row r="103861" spans="1:4" x14ac:dyDescent="0.55000000000000004">
      <c r="A103861">
        <f t="shared" si="1622"/>
        <v>1038.5299999992005</v>
      </c>
      <c r="B103861">
        <v>126</v>
      </c>
      <c r="C103861">
        <v>195</v>
      </c>
      <c r="D103861">
        <v>51.75</v>
      </c>
    </row>
    <row r="103862" spans="1:4" x14ac:dyDescent="0.55000000000000004">
      <c r="A103862">
        <f t="shared" si="1622"/>
        <v>1038.5399999992005</v>
      </c>
      <c r="B103862">
        <v>120</v>
      </c>
      <c r="C103862">
        <v>191</v>
      </c>
      <c r="D103862">
        <v>51.8</v>
      </c>
    </row>
    <row r="103863" spans="1:4" x14ac:dyDescent="0.55000000000000004">
      <c r="A103863">
        <f t="shared" si="1622"/>
        <v>1038.5499999992005</v>
      </c>
      <c r="B103863">
        <v>107</v>
      </c>
      <c r="C103863">
        <v>182</v>
      </c>
      <c r="D103863">
        <v>51.84</v>
      </c>
    </row>
    <row r="103864" spans="1:4" x14ac:dyDescent="0.55000000000000004">
      <c r="A103864">
        <f t="shared" si="1622"/>
        <v>1038.5599999992005</v>
      </c>
      <c r="B103864">
        <v>86</v>
      </c>
      <c r="C103864">
        <v>185</v>
      </c>
      <c r="D103864">
        <v>51.88</v>
      </c>
    </row>
    <row r="103865" spans="1:4" x14ac:dyDescent="0.55000000000000004">
      <c r="A103865">
        <f t="shared" si="1622"/>
        <v>1038.5699999992005</v>
      </c>
      <c r="B103865">
        <v>77</v>
      </c>
      <c r="C103865">
        <v>198</v>
      </c>
      <c r="D103865">
        <v>51.92</v>
      </c>
    </row>
    <row r="103866" spans="1:4" x14ac:dyDescent="0.55000000000000004">
      <c r="A103866">
        <f t="shared" si="1622"/>
        <v>1038.5799999992005</v>
      </c>
      <c r="B103866">
        <v>75</v>
      </c>
      <c r="C103866">
        <v>204</v>
      </c>
      <c r="D103866">
        <v>51.95</v>
      </c>
    </row>
    <row r="103867" spans="1:4" x14ac:dyDescent="0.55000000000000004">
      <c r="A103867">
        <f t="shared" si="1622"/>
        <v>1038.5899999992005</v>
      </c>
      <c r="B103867">
        <v>79</v>
      </c>
      <c r="C103867">
        <v>207</v>
      </c>
      <c r="D103867">
        <v>51.97</v>
      </c>
    </row>
    <row r="103868" spans="1:4" x14ac:dyDescent="0.55000000000000004">
      <c r="A103868">
        <f t="shared" si="1622"/>
        <v>1038.5999999992005</v>
      </c>
      <c r="B103868">
        <v>90</v>
      </c>
      <c r="C103868">
        <v>201</v>
      </c>
      <c r="D103868">
        <v>52</v>
      </c>
    </row>
    <row r="103869" spans="1:4" x14ac:dyDescent="0.55000000000000004">
      <c r="A103869">
        <f t="shared" si="1622"/>
        <v>1038.6099999992005</v>
      </c>
      <c r="B103869">
        <v>106</v>
      </c>
      <c r="C103869">
        <v>209</v>
      </c>
      <c r="D103869">
        <v>52.02</v>
      </c>
    </row>
    <row r="103870" spans="1:4" x14ac:dyDescent="0.55000000000000004">
      <c r="A103870">
        <f t="shared" si="1622"/>
        <v>1038.6199999992004</v>
      </c>
      <c r="B103870">
        <v>131</v>
      </c>
      <c r="C103870">
        <v>205</v>
      </c>
      <c r="D103870">
        <v>52.05</v>
      </c>
    </row>
    <row r="103871" spans="1:4" x14ac:dyDescent="0.55000000000000004">
      <c r="A103871">
        <f t="shared" si="1622"/>
        <v>1038.6299999992004</v>
      </c>
      <c r="B103871">
        <v>135</v>
      </c>
      <c r="C103871">
        <v>170</v>
      </c>
      <c r="D103871">
        <v>52.08</v>
      </c>
    </row>
    <row r="103872" spans="1:4" x14ac:dyDescent="0.55000000000000004">
      <c r="A103872">
        <f t="shared" si="1622"/>
        <v>1038.6399999992004</v>
      </c>
      <c r="B103872">
        <v>128</v>
      </c>
      <c r="C103872">
        <v>153</v>
      </c>
      <c r="D103872">
        <v>52.1</v>
      </c>
    </row>
    <row r="103873" spans="1:4" x14ac:dyDescent="0.55000000000000004">
      <c r="A103873">
        <f t="shared" si="1622"/>
        <v>1038.6499999992004</v>
      </c>
      <c r="B103873">
        <v>144</v>
      </c>
      <c r="C103873">
        <v>144</v>
      </c>
      <c r="D103873">
        <v>52.13</v>
      </c>
    </row>
    <row r="103874" spans="1:4" x14ac:dyDescent="0.55000000000000004">
      <c r="A103874">
        <f t="shared" si="1622"/>
        <v>1038.6599999992004</v>
      </c>
      <c r="B103874">
        <v>142</v>
      </c>
      <c r="C103874">
        <v>136</v>
      </c>
      <c r="D103874">
        <v>52.16</v>
      </c>
    </row>
    <row r="103875" spans="1:4" x14ac:dyDescent="0.55000000000000004">
      <c r="A103875">
        <f t="shared" si="1622"/>
        <v>1038.6699999992004</v>
      </c>
      <c r="B103875">
        <v>140</v>
      </c>
      <c r="C103875">
        <v>133</v>
      </c>
      <c r="D103875">
        <v>52.18</v>
      </c>
    </row>
    <row r="103876" spans="1:4" x14ac:dyDescent="0.55000000000000004">
      <c r="A103876">
        <f t="shared" si="1622"/>
        <v>1038.6799999992004</v>
      </c>
      <c r="B103876">
        <v>126</v>
      </c>
      <c r="C103876">
        <v>147</v>
      </c>
      <c r="D103876">
        <v>52.19</v>
      </c>
    </row>
    <row r="103877" spans="1:4" x14ac:dyDescent="0.55000000000000004">
      <c r="A103877">
        <f t="shared" si="1622"/>
        <v>1038.6899999992004</v>
      </c>
      <c r="B103877">
        <v>111</v>
      </c>
      <c r="C103877">
        <v>159</v>
      </c>
      <c r="D103877">
        <v>52.21</v>
      </c>
    </row>
    <row r="103878" spans="1:4" x14ac:dyDescent="0.55000000000000004">
      <c r="A103878">
        <f t="shared" si="1622"/>
        <v>1038.6999999992004</v>
      </c>
      <c r="B103878">
        <v>112</v>
      </c>
      <c r="C103878">
        <v>173</v>
      </c>
      <c r="D103878">
        <v>52.23</v>
      </c>
    </row>
    <row r="103879" spans="1:4" x14ac:dyDescent="0.55000000000000004">
      <c r="A103879">
        <f t="shared" si="1622"/>
        <v>1038.7099999992004</v>
      </c>
      <c r="B103879">
        <v>108</v>
      </c>
      <c r="C103879">
        <v>187</v>
      </c>
      <c r="D103879">
        <v>52.25</v>
      </c>
    </row>
    <row r="103880" spans="1:4" x14ac:dyDescent="0.55000000000000004">
      <c r="A103880">
        <f t="shared" si="1622"/>
        <v>1038.7199999992004</v>
      </c>
      <c r="B103880">
        <v>99</v>
      </c>
      <c r="C103880">
        <v>195</v>
      </c>
      <c r="D103880">
        <v>52.27</v>
      </c>
    </row>
    <row r="103881" spans="1:4" x14ac:dyDescent="0.55000000000000004">
      <c r="A103881">
        <f t="shared" si="1622"/>
        <v>1038.7299999992003</v>
      </c>
      <c r="B103881">
        <v>97</v>
      </c>
      <c r="C103881">
        <v>197</v>
      </c>
      <c r="D103881">
        <v>52.3</v>
      </c>
    </row>
    <row r="103882" spans="1:4" x14ac:dyDescent="0.55000000000000004">
      <c r="A103882">
        <f t="shared" ref="A103882:A103945" si="1623">A103881+0.01</f>
        <v>1038.7399999992003</v>
      </c>
      <c r="B103882">
        <v>97</v>
      </c>
      <c r="C103882">
        <v>197</v>
      </c>
      <c r="D103882">
        <v>52.32</v>
      </c>
    </row>
    <row r="103883" spans="1:4" x14ac:dyDescent="0.55000000000000004">
      <c r="A103883">
        <f t="shared" si="1623"/>
        <v>1038.7499999992003</v>
      </c>
      <c r="B103883">
        <v>95</v>
      </c>
      <c r="C103883">
        <v>182</v>
      </c>
      <c r="D103883">
        <v>52.35</v>
      </c>
    </row>
    <row r="103884" spans="1:4" x14ac:dyDescent="0.55000000000000004">
      <c r="A103884">
        <f t="shared" si="1623"/>
        <v>1038.7599999992003</v>
      </c>
      <c r="B103884">
        <v>84</v>
      </c>
      <c r="C103884">
        <v>183</v>
      </c>
      <c r="D103884">
        <v>52.37</v>
      </c>
    </row>
    <row r="103885" spans="1:4" x14ac:dyDescent="0.55000000000000004">
      <c r="A103885">
        <f t="shared" si="1623"/>
        <v>1038.7699999992003</v>
      </c>
      <c r="B103885">
        <v>80</v>
      </c>
      <c r="C103885">
        <v>189</v>
      </c>
      <c r="D103885">
        <v>52.39</v>
      </c>
    </row>
    <row r="103886" spans="1:4" x14ac:dyDescent="0.55000000000000004">
      <c r="A103886">
        <f t="shared" si="1623"/>
        <v>1038.7799999992003</v>
      </c>
      <c r="B103886">
        <v>80</v>
      </c>
      <c r="C103886">
        <v>196</v>
      </c>
      <c r="D103886">
        <v>52.41</v>
      </c>
    </row>
    <row r="103887" spans="1:4" x14ac:dyDescent="0.55000000000000004">
      <c r="A103887">
        <f t="shared" si="1623"/>
        <v>1038.7899999992003</v>
      </c>
      <c r="B103887">
        <v>82</v>
      </c>
      <c r="C103887">
        <v>205</v>
      </c>
      <c r="D103887">
        <v>52.43</v>
      </c>
    </row>
    <row r="103888" spans="1:4" x14ac:dyDescent="0.55000000000000004">
      <c r="A103888">
        <f t="shared" si="1623"/>
        <v>1038.7999999992003</v>
      </c>
      <c r="B103888">
        <v>95</v>
      </c>
      <c r="C103888">
        <v>214</v>
      </c>
      <c r="D103888">
        <v>52.48</v>
      </c>
    </row>
    <row r="103889" spans="1:4" x14ac:dyDescent="0.55000000000000004">
      <c r="A103889">
        <f t="shared" si="1623"/>
        <v>1038.8099999992003</v>
      </c>
      <c r="B103889">
        <v>92</v>
      </c>
      <c r="C103889">
        <v>224</v>
      </c>
      <c r="D103889">
        <v>52.53</v>
      </c>
    </row>
    <row r="103890" spans="1:4" x14ac:dyDescent="0.55000000000000004">
      <c r="A103890">
        <f t="shared" si="1623"/>
        <v>1038.8199999992003</v>
      </c>
      <c r="B103890">
        <v>115</v>
      </c>
      <c r="C103890">
        <v>209</v>
      </c>
      <c r="D103890">
        <v>52.6</v>
      </c>
    </row>
    <row r="103891" spans="1:4" x14ac:dyDescent="0.55000000000000004">
      <c r="A103891">
        <f t="shared" si="1623"/>
        <v>1038.8299999992003</v>
      </c>
      <c r="B103891">
        <v>116</v>
      </c>
      <c r="C103891">
        <v>188</v>
      </c>
      <c r="D103891">
        <v>52.69</v>
      </c>
    </row>
    <row r="103892" spans="1:4" x14ac:dyDescent="0.55000000000000004">
      <c r="A103892">
        <f t="shared" si="1623"/>
        <v>1038.8399999992002</v>
      </c>
      <c r="B103892">
        <v>101</v>
      </c>
      <c r="C103892">
        <v>183</v>
      </c>
      <c r="D103892">
        <v>52.78</v>
      </c>
    </row>
    <row r="103893" spans="1:4" x14ac:dyDescent="0.55000000000000004">
      <c r="A103893">
        <f t="shared" si="1623"/>
        <v>1038.8499999992002</v>
      </c>
      <c r="B103893">
        <v>72</v>
      </c>
      <c r="C103893">
        <v>190</v>
      </c>
      <c r="D103893">
        <v>52.89</v>
      </c>
    </row>
    <row r="103894" spans="1:4" x14ac:dyDescent="0.55000000000000004">
      <c r="A103894">
        <f t="shared" si="1623"/>
        <v>1038.8599999992002</v>
      </c>
      <c r="B103894">
        <v>41</v>
      </c>
      <c r="C103894">
        <v>186</v>
      </c>
      <c r="D103894">
        <v>53.01</v>
      </c>
    </row>
    <row r="103895" spans="1:4" x14ac:dyDescent="0.55000000000000004">
      <c r="A103895">
        <f t="shared" si="1623"/>
        <v>1038.8699999992002</v>
      </c>
      <c r="B103895">
        <v>36</v>
      </c>
      <c r="C103895">
        <v>184</v>
      </c>
      <c r="D103895">
        <v>53.13</v>
      </c>
    </row>
    <row r="103896" spans="1:4" x14ac:dyDescent="0.55000000000000004">
      <c r="A103896">
        <f t="shared" si="1623"/>
        <v>1038.8799999992002</v>
      </c>
      <c r="B103896">
        <v>42</v>
      </c>
      <c r="C103896">
        <v>202</v>
      </c>
      <c r="D103896">
        <v>53.28</v>
      </c>
    </row>
    <row r="103897" spans="1:4" x14ac:dyDescent="0.55000000000000004">
      <c r="A103897">
        <f t="shared" si="1623"/>
        <v>1038.8899999992002</v>
      </c>
      <c r="B103897">
        <v>56</v>
      </c>
      <c r="C103897">
        <v>209</v>
      </c>
      <c r="D103897">
        <v>53.43</v>
      </c>
    </row>
    <row r="103898" spans="1:4" x14ac:dyDescent="0.55000000000000004">
      <c r="A103898">
        <f t="shared" si="1623"/>
        <v>1038.8999999992002</v>
      </c>
      <c r="B103898">
        <v>57</v>
      </c>
      <c r="C103898">
        <v>201</v>
      </c>
      <c r="D103898">
        <v>53.55</v>
      </c>
    </row>
    <row r="103899" spans="1:4" x14ac:dyDescent="0.55000000000000004">
      <c r="A103899">
        <f t="shared" si="1623"/>
        <v>1038.9099999992002</v>
      </c>
      <c r="B103899">
        <v>69</v>
      </c>
      <c r="C103899">
        <v>203</v>
      </c>
      <c r="D103899">
        <v>53.65</v>
      </c>
    </row>
    <row r="103900" spans="1:4" x14ac:dyDescent="0.55000000000000004">
      <c r="A103900">
        <f t="shared" si="1623"/>
        <v>1038.9199999992002</v>
      </c>
      <c r="B103900">
        <v>81</v>
      </c>
      <c r="C103900">
        <v>196</v>
      </c>
      <c r="D103900">
        <v>53.74</v>
      </c>
    </row>
    <row r="103901" spans="1:4" x14ac:dyDescent="0.55000000000000004">
      <c r="A103901">
        <f t="shared" si="1623"/>
        <v>1038.9299999992002</v>
      </c>
      <c r="B103901">
        <v>83</v>
      </c>
      <c r="C103901">
        <v>196</v>
      </c>
      <c r="D103901">
        <v>53.83</v>
      </c>
    </row>
    <row r="103902" spans="1:4" x14ac:dyDescent="0.55000000000000004">
      <c r="A103902">
        <f t="shared" si="1623"/>
        <v>1038.9399999992002</v>
      </c>
      <c r="B103902">
        <v>85</v>
      </c>
      <c r="C103902">
        <v>202</v>
      </c>
      <c r="D103902">
        <v>53.94</v>
      </c>
    </row>
    <row r="103903" spans="1:4" x14ac:dyDescent="0.55000000000000004">
      <c r="A103903">
        <f t="shared" si="1623"/>
        <v>1038.9499999992001</v>
      </c>
      <c r="B103903">
        <v>96</v>
      </c>
      <c r="C103903">
        <v>183</v>
      </c>
      <c r="D103903">
        <v>54.04</v>
      </c>
    </row>
    <row r="103904" spans="1:4" x14ac:dyDescent="0.55000000000000004">
      <c r="A103904">
        <f t="shared" si="1623"/>
        <v>1038.9599999992001</v>
      </c>
      <c r="B103904">
        <v>114</v>
      </c>
      <c r="C103904">
        <v>166</v>
      </c>
      <c r="D103904">
        <v>54.14</v>
      </c>
    </row>
    <row r="103905" spans="1:4" x14ac:dyDescent="0.55000000000000004">
      <c r="A103905">
        <f t="shared" si="1623"/>
        <v>1038.9699999992001</v>
      </c>
      <c r="B103905">
        <v>119</v>
      </c>
      <c r="C103905">
        <v>159</v>
      </c>
      <c r="D103905">
        <v>54.24</v>
      </c>
    </row>
    <row r="103906" spans="1:4" x14ac:dyDescent="0.55000000000000004">
      <c r="A103906">
        <f t="shared" si="1623"/>
        <v>1038.9799999992001</v>
      </c>
      <c r="B103906">
        <v>115</v>
      </c>
      <c r="C103906">
        <v>170</v>
      </c>
      <c r="D103906">
        <v>54.33</v>
      </c>
    </row>
    <row r="103907" spans="1:4" x14ac:dyDescent="0.55000000000000004">
      <c r="A103907">
        <f t="shared" si="1623"/>
        <v>1038.9899999992001</v>
      </c>
      <c r="B103907">
        <v>116</v>
      </c>
      <c r="C103907">
        <v>207</v>
      </c>
      <c r="D103907">
        <v>54.41</v>
      </c>
    </row>
    <row r="103908" spans="1:4" x14ac:dyDescent="0.55000000000000004">
      <c r="A103908">
        <f t="shared" si="1623"/>
        <v>1038.9999999992001</v>
      </c>
      <c r="B103908">
        <v>115</v>
      </c>
      <c r="C103908">
        <v>204</v>
      </c>
      <c r="D103908">
        <v>54.44</v>
      </c>
    </row>
    <row r="103909" spans="1:4" x14ac:dyDescent="0.55000000000000004">
      <c r="A103909">
        <f t="shared" si="1623"/>
        <v>1039.0099999992001</v>
      </c>
      <c r="B103909">
        <v>112</v>
      </c>
      <c r="C103909">
        <v>165</v>
      </c>
      <c r="D103909">
        <v>54.47</v>
      </c>
    </row>
    <row r="103910" spans="1:4" x14ac:dyDescent="0.55000000000000004">
      <c r="A103910">
        <f t="shared" si="1623"/>
        <v>1039.0199999992001</v>
      </c>
      <c r="B103910">
        <v>106</v>
      </c>
      <c r="C103910">
        <v>161</v>
      </c>
      <c r="D103910">
        <v>54.52</v>
      </c>
    </row>
    <row r="103911" spans="1:4" x14ac:dyDescent="0.55000000000000004">
      <c r="A103911">
        <f t="shared" si="1623"/>
        <v>1039.0299999992001</v>
      </c>
      <c r="B103911">
        <v>96</v>
      </c>
      <c r="C103911">
        <v>171</v>
      </c>
      <c r="D103911">
        <v>54.61</v>
      </c>
    </row>
    <row r="103912" spans="1:4" x14ac:dyDescent="0.55000000000000004">
      <c r="A103912">
        <f t="shared" si="1623"/>
        <v>1039.0399999992001</v>
      </c>
      <c r="B103912">
        <v>92</v>
      </c>
      <c r="C103912">
        <v>171</v>
      </c>
      <c r="D103912">
        <v>54.74</v>
      </c>
    </row>
    <row r="103913" spans="1:4" x14ac:dyDescent="0.55000000000000004">
      <c r="A103913">
        <f t="shared" si="1623"/>
        <v>1039.0499999992001</v>
      </c>
      <c r="B103913">
        <v>88</v>
      </c>
      <c r="C103913">
        <v>192</v>
      </c>
      <c r="D103913">
        <v>54.86</v>
      </c>
    </row>
    <row r="103914" spans="1:4" x14ac:dyDescent="0.55000000000000004">
      <c r="A103914">
        <f t="shared" si="1623"/>
        <v>1039.0599999992</v>
      </c>
      <c r="B103914">
        <v>80</v>
      </c>
      <c r="C103914">
        <v>206</v>
      </c>
      <c r="D103914">
        <v>54.97</v>
      </c>
    </row>
    <row r="103915" spans="1:4" x14ac:dyDescent="0.55000000000000004">
      <c r="A103915">
        <f t="shared" si="1623"/>
        <v>1039.0699999992</v>
      </c>
      <c r="B103915">
        <v>92</v>
      </c>
      <c r="C103915">
        <v>211</v>
      </c>
      <c r="D103915">
        <v>55.07</v>
      </c>
    </row>
    <row r="103916" spans="1:4" x14ac:dyDescent="0.55000000000000004">
      <c r="A103916">
        <f t="shared" si="1623"/>
        <v>1039.0799999992</v>
      </c>
      <c r="B103916">
        <v>123</v>
      </c>
      <c r="C103916">
        <v>212</v>
      </c>
      <c r="D103916">
        <v>55.18</v>
      </c>
    </row>
    <row r="103917" spans="1:4" x14ac:dyDescent="0.55000000000000004">
      <c r="A103917">
        <f t="shared" si="1623"/>
        <v>1039.0899999992</v>
      </c>
      <c r="B103917">
        <v>132</v>
      </c>
      <c r="C103917">
        <v>202</v>
      </c>
      <c r="D103917">
        <v>55.29</v>
      </c>
    </row>
    <row r="103918" spans="1:4" x14ac:dyDescent="0.55000000000000004">
      <c r="A103918">
        <f t="shared" si="1623"/>
        <v>1039.0999999992</v>
      </c>
      <c r="B103918">
        <v>139</v>
      </c>
      <c r="C103918">
        <v>194</v>
      </c>
      <c r="D103918">
        <v>55.41</v>
      </c>
    </row>
    <row r="103919" spans="1:4" x14ac:dyDescent="0.55000000000000004">
      <c r="A103919">
        <f t="shared" si="1623"/>
        <v>1039.1099999992</v>
      </c>
      <c r="B103919">
        <v>123</v>
      </c>
      <c r="C103919">
        <v>157</v>
      </c>
      <c r="D103919">
        <v>55.55</v>
      </c>
    </row>
    <row r="103920" spans="1:4" x14ac:dyDescent="0.55000000000000004">
      <c r="A103920">
        <f t="shared" si="1623"/>
        <v>1039.1199999992</v>
      </c>
      <c r="B103920">
        <v>133</v>
      </c>
      <c r="C103920">
        <v>145</v>
      </c>
      <c r="D103920">
        <v>55.68</v>
      </c>
    </row>
    <row r="103921" spans="1:4" x14ac:dyDescent="0.55000000000000004">
      <c r="A103921">
        <f t="shared" si="1623"/>
        <v>1039.1299999992</v>
      </c>
      <c r="B103921">
        <v>164</v>
      </c>
      <c r="C103921">
        <v>155</v>
      </c>
      <c r="D103921">
        <v>55.82</v>
      </c>
    </row>
    <row r="103922" spans="1:4" x14ac:dyDescent="0.55000000000000004">
      <c r="A103922">
        <f t="shared" si="1623"/>
        <v>1039.1399999992</v>
      </c>
      <c r="B103922">
        <v>173</v>
      </c>
      <c r="C103922">
        <v>155</v>
      </c>
      <c r="D103922">
        <v>55.96</v>
      </c>
    </row>
    <row r="103923" spans="1:4" x14ac:dyDescent="0.55000000000000004">
      <c r="A103923">
        <f t="shared" si="1623"/>
        <v>1039.1499999992</v>
      </c>
      <c r="B103923">
        <v>150</v>
      </c>
      <c r="C103923">
        <v>157</v>
      </c>
      <c r="D103923">
        <v>56.09</v>
      </c>
    </row>
    <row r="103924" spans="1:4" x14ac:dyDescent="0.55000000000000004">
      <c r="A103924">
        <f t="shared" si="1623"/>
        <v>1039.1599999992</v>
      </c>
      <c r="B103924">
        <v>132</v>
      </c>
      <c r="C103924">
        <v>164</v>
      </c>
      <c r="D103924">
        <v>56.22</v>
      </c>
    </row>
    <row r="103925" spans="1:4" x14ac:dyDescent="0.55000000000000004">
      <c r="A103925">
        <f t="shared" si="1623"/>
        <v>1039.1699999991999</v>
      </c>
      <c r="B103925">
        <v>124</v>
      </c>
      <c r="C103925">
        <v>172</v>
      </c>
      <c r="D103925">
        <v>56.34</v>
      </c>
    </row>
    <row r="103926" spans="1:4" x14ac:dyDescent="0.55000000000000004">
      <c r="A103926">
        <f t="shared" si="1623"/>
        <v>1039.1799999991999</v>
      </c>
      <c r="B103926">
        <v>127</v>
      </c>
      <c r="C103926">
        <v>178</v>
      </c>
      <c r="D103926">
        <v>56.45</v>
      </c>
    </row>
    <row r="103927" spans="1:4" x14ac:dyDescent="0.55000000000000004">
      <c r="A103927">
        <f t="shared" si="1623"/>
        <v>1039.1899999991999</v>
      </c>
      <c r="B103927">
        <v>119</v>
      </c>
      <c r="C103927">
        <v>166</v>
      </c>
      <c r="D103927">
        <v>56.55</v>
      </c>
    </row>
    <row r="103928" spans="1:4" x14ac:dyDescent="0.55000000000000004">
      <c r="A103928">
        <f t="shared" si="1623"/>
        <v>1039.1999999991999</v>
      </c>
      <c r="B103928">
        <v>98</v>
      </c>
      <c r="C103928">
        <v>163</v>
      </c>
      <c r="D103928">
        <v>56.64</v>
      </c>
    </row>
    <row r="103929" spans="1:4" x14ac:dyDescent="0.55000000000000004">
      <c r="A103929">
        <f t="shared" si="1623"/>
        <v>1039.2099999991999</v>
      </c>
      <c r="B103929">
        <v>108</v>
      </c>
      <c r="C103929">
        <v>179</v>
      </c>
      <c r="D103929">
        <v>56.72</v>
      </c>
    </row>
    <row r="103930" spans="1:4" x14ac:dyDescent="0.55000000000000004">
      <c r="A103930">
        <f t="shared" si="1623"/>
        <v>1039.2199999991999</v>
      </c>
      <c r="B103930">
        <v>126</v>
      </c>
      <c r="C103930">
        <v>184</v>
      </c>
      <c r="D103930">
        <v>56.79</v>
      </c>
    </row>
    <row r="103931" spans="1:4" x14ac:dyDescent="0.55000000000000004">
      <c r="A103931">
        <f t="shared" si="1623"/>
        <v>1039.2299999991999</v>
      </c>
      <c r="B103931">
        <v>127</v>
      </c>
      <c r="C103931">
        <v>206</v>
      </c>
      <c r="D103931">
        <v>56.86</v>
      </c>
    </row>
    <row r="103932" spans="1:4" x14ac:dyDescent="0.55000000000000004">
      <c r="A103932">
        <f t="shared" si="1623"/>
        <v>1039.2399999991999</v>
      </c>
      <c r="B103932">
        <v>126</v>
      </c>
      <c r="C103932">
        <v>224</v>
      </c>
      <c r="D103932">
        <v>56.91</v>
      </c>
    </row>
    <row r="103933" spans="1:4" x14ac:dyDescent="0.55000000000000004">
      <c r="A103933">
        <f t="shared" si="1623"/>
        <v>1039.2499999991999</v>
      </c>
      <c r="B103933">
        <v>134</v>
      </c>
      <c r="C103933">
        <v>203</v>
      </c>
      <c r="D103933">
        <v>56.96</v>
      </c>
    </row>
    <row r="103934" spans="1:4" x14ac:dyDescent="0.55000000000000004">
      <c r="A103934">
        <f t="shared" si="1623"/>
        <v>1039.2599999991999</v>
      </c>
      <c r="B103934">
        <v>143</v>
      </c>
      <c r="C103934">
        <v>190</v>
      </c>
      <c r="D103934">
        <v>57</v>
      </c>
    </row>
    <row r="103935" spans="1:4" x14ac:dyDescent="0.55000000000000004">
      <c r="A103935">
        <f t="shared" si="1623"/>
        <v>1039.2699999991999</v>
      </c>
      <c r="B103935">
        <v>139</v>
      </c>
      <c r="C103935">
        <v>166</v>
      </c>
      <c r="D103935">
        <v>57.04</v>
      </c>
    </row>
    <row r="103936" spans="1:4" x14ac:dyDescent="0.55000000000000004">
      <c r="A103936">
        <f t="shared" si="1623"/>
        <v>1039.2799999991998</v>
      </c>
      <c r="B103936">
        <v>122</v>
      </c>
      <c r="C103936">
        <v>145</v>
      </c>
      <c r="D103936">
        <v>57.07</v>
      </c>
    </row>
    <row r="103937" spans="1:4" x14ac:dyDescent="0.55000000000000004">
      <c r="A103937">
        <f t="shared" si="1623"/>
        <v>1039.2899999991998</v>
      </c>
      <c r="B103937">
        <v>60</v>
      </c>
      <c r="C103937">
        <v>134</v>
      </c>
      <c r="D103937">
        <v>57.1</v>
      </c>
    </row>
    <row r="103938" spans="1:4" x14ac:dyDescent="0.55000000000000004">
      <c r="A103938">
        <f t="shared" si="1623"/>
        <v>1039.2999999991998</v>
      </c>
      <c r="B103938">
        <v>21</v>
      </c>
      <c r="C103938">
        <v>120</v>
      </c>
      <c r="D103938">
        <v>57.13</v>
      </c>
    </row>
    <row r="103939" spans="1:4" x14ac:dyDescent="0.55000000000000004">
      <c r="A103939">
        <f t="shared" si="1623"/>
        <v>1039.3099999991998</v>
      </c>
      <c r="B103939">
        <v>68</v>
      </c>
      <c r="C103939">
        <v>122</v>
      </c>
      <c r="D103939">
        <v>57.15</v>
      </c>
    </row>
    <row r="103940" spans="1:4" x14ac:dyDescent="0.55000000000000004">
      <c r="A103940">
        <f t="shared" si="1623"/>
        <v>1039.3199999991998</v>
      </c>
      <c r="B103940">
        <v>82</v>
      </c>
      <c r="C103940">
        <v>134</v>
      </c>
      <c r="D103940">
        <v>57.16</v>
      </c>
    </row>
    <row r="103941" spans="1:4" x14ac:dyDescent="0.55000000000000004">
      <c r="A103941">
        <f t="shared" si="1623"/>
        <v>1039.3299999991998</v>
      </c>
      <c r="B103941">
        <v>95</v>
      </c>
      <c r="C103941">
        <v>135</v>
      </c>
      <c r="D103941">
        <v>57.14</v>
      </c>
    </row>
    <row r="103942" spans="1:4" x14ac:dyDescent="0.55000000000000004">
      <c r="A103942">
        <f t="shared" si="1623"/>
        <v>1039.3399999991998</v>
      </c>
      <c r="B103942">
        <v>115</v>
      </c>
      <c r="C103942">
        <v>131</v>
      </c>
      <c r="D103942">
        <v>57.12</v>
      </c>
    </row>
    <row r="103943" spans="1:4" x14ac:dyDescent="0.55000000000000004">
      <c r="A103943">
        <f t="shared" si="1623"/>
        <v>1039.3499999991998</v>
      </c>
      <c r="B103943">
        <v>147</v>
      </c>
      <c r="C103943">
        <v>153</v>
      </c>
      <c r="D103943">
        <v>57.09</v>
      </c>
    </row>
    <row r="103944" spans="1:4" x14ac:dyDescent="0.55000000000000004">
      <c r="A103944">
        <f t="shared" si="1623"/>
        <v>1039.3599999991998</v>
      </c>
      <c r="B103944">
        <v>197</v>
      </c>
      <c r="C103944">
        <v>163</v>
      </c>
      <c r="D103944">
        <v>57.07</v>
      </c>
    </row>
    <row r="103945" spans="1:4" x14ac:dyDescent="0.55000000000000004">
      <c r="A103945">
        <f t="shared" si="1623"/>
        <v>1039.3699999991998</v>
      </c>
      <c r="B103945">
        <v>226</v>
      </c>
      <c r="C103945">
        <v>163</v>
      </c>
      <c r="D103945">
        <v>57.07</v>
      </c>
    </row>
    <row r="103946" spans="1:4" x14ac:dyDescent="0.55000000000000004">
      <c r="A103946">
        <f t="shared" ref="A103946:A104009" si="1624">A103945+0.01</f>
        <v>1039.3799999991998</v>
      </c>
      <c r="B103946">
        <v>231</v>
      </c>
      <c r="C103946">
        <v>162</v>
      </c>
      <c r="D103946">
        <v>57.09</v>
      </c>
    </row>
    <row r="103947" spans="1:4" x14ac:dyDescent="0.55000000000000004">
      <c r="A103947">
        <f t="shared" si="1624"/>
        <v>1039.3899999991997</v>
      </c>
      <c r="B103947">
        <v>216</v>
      </c>
      <c r="C103947">
        <v>96</v>
      </c>
      <c r="D103947">
        <v>57.11</v>
      </c>
    </row>
    <row r="103948" spans="1:4" x14ac:dyDescent="0.55000000000000004">
      <c r="A103948">
        <f t="shared" si="1624"/>
        <v>1039.3999999991997</v>
      </c>
      <c r="B103948">
        <v>187</v>
      </c>
      <c r="C103948">
        <v>57</v>
      </c>
      <c r="D103948">
        <v>57.16</v>
      </c>
    </row>
    <row r="103949" spans="1:4" x14ac:dyDescent="0.55000000000000004">
      <c r="A103949">
        <f t="shared" si="1624"/>
        <v>1039.4099999991997</v>
      </c>
      <c r="B103949">
        <v>149</v>
      </c>
      <c r="C103949">
        <v>156</v>
      </c>
      <c r="D103949">
        <v>57.21</v>
      </c>
    </row>
    <row r="103950" spans="1:4" x14ac:dyDescent="0.55000000000000004">
      <c r="A103950">
        <f t="shared" si="1624"/>
        <v>1039.4199999991997</v>
      </c>
      <c r="B103950">
        <v>124</v>
      </c>
      <c r="C103950">
        <v>219</v>
      </c>
      <c r="D103950">
        <v>57.27</v>
      </c>
    </row>
    <row r="103951" spans="1:4" x14ac:dyDescent="0.55000000000000004">
      <c r="A103951">
        <f t="shared" si="1624"/>
        <v>1039.4299999991997</v>
      </c>
      <c r="B103951">
        <v>88</v>
      </c>
      <c r="C103951">
        <v>223</v>
      </c>
      <c r="D103951">
        <v>57.33</v>
      </c>
    </row>
    <row r="103952" spans="1:4" x14ac:dyDescent="0.55000000000000004">
      <c r="A103952">
        <f t="shared" si="1624"/>
        <v>1039.4399999991997</v>
      </c>
      <c r="B103952">
        <v>66</v>
      </c>
      <c r="C103952">
        <v>228</v>
      </c>
      <c r="D103952">
        <v>57.38</v>
      </c>
    </row>
    <row r="103953" spans="1:4" x14ac:dyDescent="0.55000000000000004">
      <c r="A103953">
        <f t="shared" si="1624"/>
        <v>1039.4499999991997</v>
      </c>
      <c r="B103953">
        <v>40</v>
      </c>
      <c r="C103953">
        <v>296</v>
      </c>
      <c r="D103953">
        <v>57.44</v>
      </c>
    </row>
    <row r="103954" spans="1:4" x14ac:dyDescent="0.55000000000000004">
      <c r="A103954">
        <f t="shared" si="1624"/>
        <v>1039.4599999991997</v>
      </c>
      <c r="B103954">
        <v>21</v>
      </c>
      <c r="C103954">
        <v>340</v>
      </c>
      <c r="D103954">
        <v>57.51</v>
      </c>
    </row>
    <row r="103955" spans="1:4" x14ac:dyDescent="0.55000000000000004">
      <c r="A103955">
        <f t="shared" si="1624"/>
        <v>1039.4699999991997</v>
      </c>
      <c r="B103955">
        <v>33</v>
      </c>
      <c r="C103955">
        <v>344</v>
      </c>
      <c r="D103955">
        <v>57.58</v>
      </c>
    </row>
    <row r="103956" spans="1:4" x14ac:dyDescent="0.55000000000000004">
      <c r="A103956">
        <f t="shared" si="1624"/>
        <v>1039.4799999991997</v>
      </c>
      <c r="B103956">
        <v>30</v>
      </c>
      <c r="C103956">
        <v>361</v>
      </c>
      <c r="D103956">
        <v>57.66</v>
      </c>
    </row>
    <row r="103957" spans="1:4" x14ac:dyDescent="0.55000000000000004">
      <c r="A103957">
        <f t="shared" si="1624"/>
        <v>1039.4899999991997</v>
      </c>
      <c r="B103957">
        <v>21</v>
      </c>
      <c r="C103957">
        <v>361</v>
      </c>
      <c r="D103957">
        <v>57.74</v>
      </c>
    </row>
    <row r="103958" spans="1:4" x14ac:dyDescent="0.55000000000000004">
      <c r="A103958">
        <f t="shared" si="1624"/>
        <v>1039.4999999991996</v>
      </c>
      <c r="B103958">
        <v>36</v>
      </c>
      <c r="C103958">
        <v>323</v>
      </c>
      <c r="D103958">
        <v>57.81</v>
      </c>
    </row>
    <row r="103959" spans="1:4" x14ac:dyDescent="0.55000000000000004">
      <c r="A103959">
        <f t="shared" si="1624"/>
        <v>1039.5099999991996</v>
      </c>
      <c r="B103959">
        <v>38</v>
      </c>
      <c r="C103959">
        <v>274</v>
      </c>
      <c r="D103959">
        <v>57.86</v>
      </c>
    </row>
    <row r="103960" spans="1:4" x14ac:dyDescent="0.55000000000000004">
      <c r="A103960">
        <f t="shared" si="1624"/>
        <v>1039.5199999991996</v>
      </c>
      <c r="B103960">
        <v>35</v>
      </c>
      <c r="C103960">
        <v>251</v>
      </c>
      <c r="D103960">
        <v>57.91</v>
      </c>
    </row>
    <row r="103961" spans="1:4" x14ac:dyDescent="0.55000000000000004">
      <c r="A103961">
        <f t="shared" si="1624"/>
        <v>1039.5299999991996</v>
      </c>
      <c r="B103961">
        <v>71</v>
      </c>
      <c r="C103961">
        <v>209</v>
      </c>
      <c r="D103961">
        <v>57.96</v>
      </c>
    </row>
    <row r="103962" spans="1:4" x14ac:dyDescent="0.55000000000000004">
      <c r="A103962">
        <f t="shared" si="1624"/>
        <v>1039.5399999991996</v>
      </c>
      <c r="B103962">
        <v>95</v>
      </c>
      <c r="C103962">
        <v>181</v>
      </c>
      <c r="D103962">
        <v>58.1</v>
      </c>
    </row>
    <row r="103963" spans="1:4" x14ac:dyDescent="0.55000000000000004">
      <c r="A103963">
        <f t="shared" si="1624"/>
        <v>1039.5499999991996</v>
      </c>
      <c r="B103963">
        <v>171</v>
      </c>
      <c r="C103963">
        <v>120</v>
      </c>
      <c r="D103963">
        <v>58.21</v>
      </c>
    </row>
    <row r="103964" spans="1:4" x14ac:dyDescent="0.55000000000000004">
      <c r="A103964">
        <f t="shared" si="1624"/>
        <v>1039.5599999991996</v>
      </c>
      <c r="B103964">
        <v>253</v>
      </c>
      <c r="C103964">
        <v>65</v>
      </c>
      <c r="D103964">
        <v>58.31</v>
      </c>
    </row>
    <row r="103965" spans="1:4" x14ac:dyDescent="0.55000000000000004">
      <c r="A103965">
        <f t="shared" si="1624"/>
        <v>1039.5699999991996</v>
      </c>
      <c r="B103965">
        <v>269</v>
      </c>
      <c r="C103965">
        <v>46</v>
      </c>
      <c r="D103965">
        <v>58.44</v>
      </c>
    </row>
    <row r="103966" spans="1:4" x14ac:dyDescent="0.55000000000000004">
      <c r="A103966">
        <f t="shared" si="1624"/>
        <v>1039.5799999991996</v>
      </c>
      <c r="B103966">
        <v>247</v>
      </c>
      <c r="C103966">
        <v>43</v>
      </c>
      <c r="D103966">
        <v>58.6</v>
      </c>
    </row>
    <row r="103967" spans="1:4" x14ac:dyDescent="0.55000000000000004">
      <c r="A103967">
        <f t="shared" si="1624"/>
        <v>1039.5899999991996</v>
      </c>
      <c r="B103967">
        <v>234</v>
      </c>
      <c r="C103967">
        <v>44</v>
      </c>
      <c r="D103967">
        <v>58.77</v>
      </c>
    </row>
    <row r="103968" spans="1:4" x14ac:dyDescent="0.55000000000000004">
      <c r="A103968">
        <f t="shared" si="1624"/>
        <v>1039.5999999991996</v>
      </c>
      <c r="B103968">
        <v>196</v>
      </c>
      <c r="C103968">
        <v>60</v>
      </c>
      <c r="D103968">
        <v>58.95</v>
      </c>
    </row>
    <row r="103969" spans="1:4" x14ac:dyDescent="0.55000000000000004">
      <c r="A103969">
        <f t="shared" si="1624"/>
        <v>1039.6099999991995</v>
      </c>
      <c r="B103969">
        <v>138</v>
      </c>
      <c r="C103969">
        <v>115</v>
      </c>
      <c r="D103969">
        <v>59.13</v>
      </c>
    </row>
    <row r="103970" spans="1:4" x14ac:dyDescent="0.55000000000000004">
      <c r="A103970">
        <f t="shared" si="1624"/>
        <v>1039.6199999991995</v>
      </c>
      <c r="B103970">
        <v>117</v>
      </c>
      <c r="C103970">
        <v>190</v>
      </c>
      <c r="D103970">
        <v>59.31</v>
      </c>
    </row>
    <row r="103971" spans="1:4" x14ac:dyDescent="0.55000000000000004">
      <c r="A103971">
        <f t="shared" si="1624"/>
        <v>1039.6299999991995</v>
      </c>
      <c r="B103971">
        <v>111</v>
      </c>
      <c r="C103971">
        <v>241</v>
      </c>
      <c r="D103971">
        <v>59.48</v>
      </c>
    </row>
    <row r="103972" spans="1:4" x14ac:dyDescent="0.55000000000000004">
      <c r="A103972">
        <f t="shared" si="1624"/>
        <v>1039.6399999991995</v>
      </c>
      <c r="B103972">
        <v>106</v>
      </c>
      <c r="C103972">
        <v>255</v>
      </c>
      <c r="D103972">
        <v>59.66</v>
      </c>
    </row>
    <row r="103973" spans="1:4" x14ac:dyDescent="0.55000000000000004">
      <c r="A103973">
        <f t="shared" si="1624"/>
        <v>1039.6499999991995</v>
      </c>
      <c r="B103973">
        <v>118</v>
      </c>
      <c r="C103973">
        <v>314</v>
      </c>
      <c r="D103973">
        <v>59.83</v>
      </c>
    </row>
    <row r="103974" spans="1:4" x14ac:dyDescent="0.55000000000000004">
      <c r="A103974">
        <f t="shared" si="1624"/>
        <v>1039.6599999991995</v>
      </c>
      <c r="B103974">
        <v>128</v>
      </c>
      <c r="C103974">
        <v>367</v>
      </c>
      <c r="D103974">
        <v>59.98</v>
      </c>
    </row>
    <row r="103975" spans="1:4" x14ac:dyDescent="0.55000000000000004">
      <c r="A103975">
        <f t="shared" si="1624"/>
        <v>1039.6699999991995</v>
      </c>
      <c r="B103975">
        <v>130</v>
      </c>
      <c r="C103975">
        <v>375</v>
      </c>
      <c r="D103975">
        <v>60.15</v>
      </c>
    </row>
    <row r="103976" spans="1:4" x14ac:dyDescent="0.55000000000000004">
      <c r="A103976">
        <f t="shared" si="1624"/>
        <v>1039.6799999991995</v>
      </c>
      <c r="B103976">
        <v>102</v>
      </c>
      <c r="C103976">
        <v>375</v>
      </c>
      <c r="D103976">
        <v>60.3</v>
      </c>
    </row>
    <row r="103977" spans="1:4" x14ac:dyDescent="0.55000000000000004">
      <c r="A103977">
        <f t="shared" si="1624"/>
        <v>1039.6899999991995</v>
      </c>
      <c r="B103977">
        <v>60</v>
      </c>
      <c r="C103977">
        <v>373</v>
      </c>
      <c r="D103977">
        <v>60.47</v>
      </c>
    </row>
    <row r="103978" spans="1:4" x14ac:dyDescent="0.55000000000000004">
      <c r="A103978">
        <f t="shared" si="1624"/>
        <v>1039.6999999991995</v>
      </c>
      <c r="B103978">
        <v>48</v>
      </c>
      <c r="C103978">
        <v>327</v>
      </c>
      <c r="D103978">
        <v>60.64</v>
      </c>
    </row>
    <row r="103979" spans="1:4" x14ac:dyDescent="0.55000000000000004">
      <c r="A103979">
        <f t="shared" si="1624"/>
        <v>1039.7099999991995</v>
      </c>
      <c r="B103979">
        <v>62</v>
      </c>
      <c r="C103979">
        <v>260</v>
      </c>
      <c r="D103979">
        <v>60.82</v>
      </c>
    </row>
    <row r="103980" spans="1:4" x14ac:dyDescent="0.55000000000000004">
      <c r="A103980">
        <f t="shared" si="1624"/>
        <v>1039.7199999991994</v>
      </c>
      <c r="B103980">
        <v>66</v>
      </c>
      <c r="C103980">
        <v>228</v>
      </c>
      <c r="D103980">
        <v>61.01</v>
      </c>
    </row>
    <row r="103981" spans="1:4" x14ac:dyDescent="0.55000000000000004">
      <c r="A103981">
        <f t="shared" si="1624"/>
        <v>1039.7299999991994</v>
      </c>
      <c r="B103981">
        <v>56</v>
      </c>
      <c r="C103981">
        <v>228</v>
      </c>
      <c r="D103981">
        <v>61.21</v>
      </c>
    </row>
    <row r="103982" spans="1:4" x14ac:dyDescent="0.55000000000000004">
      <c r="A103982">
        <f t="shared" si="1624"/>
        <v>1039.7399999991994</v>
      </c>
      <c r="B103982">
        <v>51</v>
      </c>
      <c r="C103982">
        <v>231</v>
      </c>
      <c r="D103982">
        <v>61.4</v>
      </c>
    </row>
    <row r="103983" spans="1:4" x14ac:dyDescent="0.55000000000000004">
      <c r="A103983">
        <f t="shared" si="1624"/>
        <v>1039.7499999991994</v>
      </c>
      <c r="B103983">
        <v>85</v>
      </c>
      <c r="C103983">
        <v>217</v>
      </c>
      <c r="D103983">
        <v>61.6</v>
      </c>
    </row>
    <row r="103984" spans="1:4" x14ac:dyDescent="0.55000000000000004">
      <c r="A103984">
        <f t="shared" si="1624"/>
        <v>1039.7599999991994</v>
      </c>
      <c r="B103984">
        <v>99</v>
      </c>
      <c r="C103984">
        <v>203</v>
      </c>
      <c r="D103984">
        <v>61.8</v>
      </c>
    </row>
    <row r="103985" spans="1:4" x14ac:dyDescent="0.55000000000000004">
      <c r="A103985">
        <f t="shared" si="1624"/>
        <v>1039.7699999991994</v>
      </c>
      <c r="B103985">
        <v>100</v>
      </c>
      <c r="C103985">
        <v>189</v>
      </c>
      <c r="D103985">
        <v>61.99</v>
      </c>
    </row>
    <row r="103986" spans="1:4" x14ac:dyDescent="0.55000000000000004">
      <c r="A103986">
        <f t="shared" si="1624"/>
        <v>1039.7799999991994</v>
      </c>
      <c r="B103986">
        <v>114</v>
      </c>
      <c r="C103986">
        <v>185</v>
      </c>
      <c r="D103986">
        <v>62.18</v>
      </c>
    </row>
    <row r="103987" spans="1:4" x14ac:dyDescent="0.55000000000000004">
      <c r="A103987">
        <f t="shared" si="1624"/>
        <v>1039.7899999991994</v>
      </c>
      <c r="B103987">
        <v>120</v>
      </c>
      <c r="C103987">
        <v>182</v>
      </c>
      <c r="D103987">
        <v>62.37</v>
      </c>
    </row>
    <row r="103988" spans="1:4" x14ac:dyDescent="0.55000000000000004">
      <c r="A103988">
        <f t="shared" si="1624"/>
        <v>1039.7999999991994</v>
      </c>
      <c r="B103988">
        <v>119</v>
      </c>
      <c r="C103988">
        <v>198</v>
      </c>
      <c r="D103988">
        <v>62.57</v>
      </c>
    </row>
    <row r="103989" spans="1:4" x14ac:dyDescent="0.55000000000000004">
      <c r="A103989">
        <f t="shared" si="1624"/>
        <v>1039.8099999991994</v>
      </c>
      <c r="B103989">
        <v>126</v>
      </c>
      <c r="C103989">
        <v>221</v>
      </c>
      <c r="D103989">
        <v>62.78</v>
      </c>
    </row>
    <row r="103990" spans="1:4" x14ac:dyDescent="0.55000000000000004">
      <c r="A103990">
        <f t="shared" si="1624"/>
        <v>1039.8199999991994</v>
      </c>
      <c r="B103990">
        <v>118</v>
      </c>
      <c r="C103990">
        <v>230</v>
      </c>
      <c r="D103990">
        <v>63</v>
      </c>
    </row>
    <row r="103991" spans="1:4" x14ac:dyDescent="0.55000000000000004">
      <c r="A103991">
        <f t="shared" si="1624"/>
        <v>1039.8299999991993</v>
      </c>
      <c r="B103991">
        <v>95</v>
      </c>
      <c r="C103991">
        <v>246</v>
      </c>
      <c r="D103991">
        <v>63.23</v>
      </c>
    </row>
    <row r="103992" spans="1:4" x14ac:dyDescent="0.55000000000000004">
      <c r="A103992">
        <f t="shared" si="1624"/>
        <v>1039.8399999991993</v>
      </c>
      <c r="B103992">
        <v>84</v>
      </c>
      <c r="C103992">
        <v>257</v>
      </c>
      <c r="D103992">
        <v>63.46</v>
      </c>
    </row>
    <row r="103993" spans="1:4" x14ac:dyDescent="0.55000000000000004">
      <c r="A103993">
        <f t="shared" si="1624"/>
        <v>1039.8499999991993</v>
      </c>
      <c r="B103993">
        <v>64</v>
      </c>
      <c r="C103993">
        <v>255</v>
      </c>
      <c r="D103993">
        <v>63.68</v>
      </c>
    </row>
    <row r="103994" spans="1:4" x14ac:dyDescent="0.55000000000000004">
      <c r="A103994">
        <f t="shared" si="1624"/>
        <v>1039.8599999991993</v>
      </c>
      <c r="B103994">
        <v>54</v>
      </c>
      <c r="C103994">
        <v>254</v>
      </c>
      <c r="D103994">
        <v>63.9</v>
      </c>
    </row>
    <row r="103995" spans="1:4" x14ac:dyDescent="0.55000000000000004">
      <c r="A103995">
        <f t="shared" si="1624"/>
        <v>1039.8699999991993</v>
      </c>
      <c r="B103995">
        <v>49</v>
      </c>
      <c r="C103995">
        <v>248</v>
      </c>
      <c r="D103995">
        <v>64.11</v>
      </c>
    </row>
    <row r="103996" spans="1:4" x14ac:dyDescent="0.55000000000000004">
      <c r="A103996">
        <f t="shared" si="1624"/>
        <v>1039.8799999991993</v>
      </c>
      <c r="B103996">
        <v>50</v>
      </c>
      <c r="C103996">
        <v>241</v>
      </c>
      <c r="D103996">
        <v>64.319999999999993</v>
      </c>
    </row>
    <row r="103997" spans="1:4" x14ac:dyDescent="0.55000000000000004">
      <c r="A103997">
        <f t="shared" si="1624"/>
        <v>1039.8899999991993</v>
      </c>
      <c r="B103997">
        <v>57</v>
      </c>
      <c r="C103997">
        <v>238</v>
      </c>
      <c r="D103997">
        <v>64.52</v>
      </c>
    </row>
    <row r="103998" spans="1:4" x14ac:dyDescent="0.55000000000000004">
      <c r="A103998">
        <f t="shared" si="1624"/>
        <v>1039.8999999991993</v>
      </c>
      <c r="B103998">
        <v>77</v>
      </c>
      <c r="C103998">
        <v>230</v>
      </c>
      <c r="D103998">
        <v>64.709999999999994</v>
      </c>
    </row>
    <row r="103999" spans="1:4" x14ac:dyDescent="0.55000000000000004">
      <c r="A103999">
        <f t="shared" si="1624"/>
        <v>1039.9099999991993</v>
      </c>
      <c r="B103999">
        <v>106</v>
      </c>
      <c r="C103999">
        <v>212</v>
      </c>
      <c r="D103999">
        <v>64.900000000000006</v>
      </c>
    </row>
    <row r="104000" spans="1:4" x14ac:dyDescent="0.55000000000000004">
      <c r="A104000">
        <f t="shared" si="1624"/>
        <v>1039.9199999991993</v>
      </c>
      <c r="B104000">
        <v>127</v>
      </c>
      <c r="C104000">
        <v>180</v>
      </c>
      <c r="D104000">
        <v>65.069999999999993</v>
      </c>
    </row>
    <row r="104001" spans="1:4" x14ac:dyDescent="0.55000000000000004">
      <c r="A104001">
        <f t="shared" si="1624"/>
        <v>1039.9299999991993</v>
      </c>
      <c r="B104001">
        <v>127</v>
      </c>
      <c r="C104001">
        <v>161</v>
      </c>
      <c r="D104001">
        <v>65.25</v>
      </c>
    </row>
    <row r="104002" spans="1:4" x14ac:dyDescent="0.55000000000000004">
      <c r="A104002">
        <f t="shared" si="1624"/>
        <v>1039.9399999991992</v>
      </c>
      <c r="B104002">
        <v>123</v>
      </c>
      <c r="C104002">
        <v>160</v>
      </c>
      <c r="D104002">
        <v>65.430000000000007</v>
      </c>
    </row>
    <row r="104003" spans="1:4" x14ac:dyDescent="0.55000000000000004">
      <c r="A104003">
        <f t="shared" si="1624"/>
        <v>1039.9499999991992</v>
      </c>
      <c r="B104003">
        <v>121</v>
      </c>
      <c r="C104003">
        <v>137</v>
      </c>
      <c r="D104003">
        <v>65.62</v>
      </c>
    </row>
    <row r="104004" spans="1:4" x14ac:dyDescent="0.55000000000000004">
      <c r="A104004">
        <f t="shared" si="1624"/>
        <v>1039.9599999991992</v>
      </c>
      <c r="B104004">
        <v>112</v>
      </c>
      <c r="C104004">
        <v>133</v>
      </c>
      <c r="D104004">
        <v>65.81</v>
      </c>
    </row>
    <row r="104005" spans="1:4" x14ac:dyDescent="0.55000000000000004">
      <c r="A104005">
        <f t="shared" si="1624"/>
        <v>1039.9699999991992</v>
      </c>
      <c r="B104005">
        <v>98</v>
      </c>
      <c r="C104005">
        <v>150</v>
      </c>
      <c r="D104005">
        <v>66.02</v>
      </c>
    </row>
    <row r="104006" spans="1:4" x14ac:dyDescent="0.55000000000000004">
      <c r="A104006">
        <f t="shared" si="1624"/>
        <v>1039.9799999991992</v>
      </c>
      <c r="B104006">
        <v>89</v>
      </c>
      <c r="C104006">
        <v>158</v>
      </c>
      <c r="D104006">
        <v>66.23</v>
      </c>
    </row>
    <row r="104007" spans="1:4" x14ac:dyDescent="0.55000000000000004">
      <c r="A104007">
        <f t="shared" si="1624"/>
        <v>1039.9899999991992</v>
      </c>
      <c r="B104007">
        <v>81</v>
      </c>
      <c r="C104007">
        <v>171</v>
      </c>
      <c r="D104007">
        <v>66.42</v>
      </c>
    </row>
    <row r="104008" spans="1:4" x14ac:dyDescent="0.55000000000000004">
      <c r="A104008">
        <f t="shared" si="1624"/>
        <v>1039.9999999991992</v>
      </c>
      <c r="B104008">
        <v>70</v>
      </c>
      <c r="C104008">
        <v>190</v>
      </c>
      <c r="D104008">
        <v>66.599999999999994</v>
      </c>
    </row>
    <row r="104009" spans="1:4" x14ac:dyDescent="0.55000000000000004">
      <c r="A104009">
        <f t="shared" si="1624"/>
        <v>1040.0099999991992</v>
      </c>
      <c r="B104009">
        <v>72</v>
      </c>
      <c r="C104009">
        <v>190</v>
      </c>
      <c r="D104009">
        <v>66.760000000000005</v>
      </c>
    </row>
    <row r="104010" spans="1:4" x14ac:dyDescent="0.55000000000000004">
      <c r="A104010">
        <f t="shared" ref="A104010:A104073" si="1625">A104009+0.01</f>
        <v>1040.0199999991992</v>
      </c>
      <c r="B104010">
        <v>93</v>
      </c>
      <c r="C104010">
        <v>174</v>
      </c>
      <c r="D104010">
        <v>66.91</v>
      </c>
    </row>
    <row r="104011" spans="1:4" x14ac:dyDescent="0.55000000000000004">
      <c r="A104011">
        <f t="shared" si="1625"/>
        <v>1040.0299999991992</v>
      </c>
      <c r="B104011">
        <v>117</v>
      </c>
      <c r="C104011">
        <v>169</v>
      </c>
      <c r="D104011">
        <v>67.05</v>
      </c>
    </row>
    <row r="104012" spans="1:4" x14ac:dyDescent="0.55000000000000004">
      <c r="A104012">
        <f t="shared" si="1625"/>
        <v>1040.0399999991992</v>
      </c>
      <c r="B104012">
        <v>127</v>
      </c>
      <c r="C104012">
        <v>171</v>
      </c>
      <c r="D104012">
        <v>67.180000000000007</v>
      </c>
    </row>
    <row r="104013" spans="1:4" x14ac:dyDescent="0.55000000000000004">
      <c r="A104013">
        <f t="shared" si="1625"/>
        <v>1040.0499999991991</v>
      </c>
      <c r="B104013">
        <v>145</v>
      </c>
      <c r="C104013">
        <v>160</v>
      </c>
      <c r="D104013">
        <v>67.31</v>
      </c>
    </row>
    <row r="104014" spans="1:4" x14ac:dyDescent="0.55000000000000004">
      <c r="A104014">
        <f t="shared" si="1625"/>
        <v>1040.0599999991991</v>
      </c>
      <c r="B104014">
        <v>146</v>
      </c>
      <c r="C104014">
        <v>158</v>
      </c>
      <c r="D104014">
        <v>67.45</v>
      </c>
    </row>
    <row r="104015" spans="1:4" x14ac:dyDescent="0.55000000000000004">
      <c r="A104015">
        <f t="shared" si="1625"/>
        <v>1040.0699999991991</v>
      </c>
      <c r="B104015">
        <v>134</v>
      </c>
      <c r="C104015">
        <v>170</v>
      </c>
      <c r="D104015">
        <v>67.599999999999994</v>
      </c>
    </row>
    <row r="104016" spans="1:4" x14ac:dyDescent="0.55000000000000004">
      <c r="A104016">
        <f t="shared" si="1625"/>
        <v>1040.0799999991991</v>
      </c>
      <c r="B104016">
        <v>125</v>
      </c>
      <c r="C104016">
        <v>164</v>
      </c>
      <c r="D104016">
        <v>67.75</v>
      </c>
    </row>
    <row r="104017" spans="1:4" x14ac:dyDescent="0.55000000000000004">
      <c r="A104017">
        <f t="shared" si="1625"/>
        <v>1040.0899999991991</v>
      </c>
      <c r="B104017">
        <v>105</v>
      </c>
      <c r="C104017">
        <v>167</v>
      </c>
      <c r="D104017">
        <v>67.900000000000006</v>
      </c>
    </row>
    <row r="104018" spans="1:4" x14ac:dyDescent="0.55000000000000004">
      <c r="A104018">
        <f t="shared" si="1625"/>
        <v>1040.0999999991991</v>
      </c>
      <c r="B104018">
        <v>87</v>
      </c>
      <c r="C104018">
        <v>187</v>
      </c>
      <c r="D104018">
        <v>68.05</v>
      </c>
    </row>
    <row r="104019" spans="1:4" x14ac:dyDescent="0.55000000000000004">
      <c r="A104019">
        <f t="shared" si="1625"/>
        <v>1040.1099999991991</v>
      </c>
      <c r="B104019">
        <v>76</v>
      </c>
      <c r="C104019">
        <v>201</v>
      </c>
      <c r="D104019">
        <v>68.209999999999994</v>
      </c>
    </row>
    <row r="104020" spans="1:4" x14ac:dyDescent="0.55000000000000004">
      <c r="A104020">
        <f t="shared" si="1625"/>
        <v>1040.1199999991991</v>
      </c>
      <c r="B104020">
        <v>75</v>
      </c>
      <c r="C104020">
        <v>224</v>
      </c>
      <c r="D104020">
        <v>68.37</v>
      </c>
    </row>
    <row r="104021" spans="1:4" x14ac:dyDescent="0.55000000000000004">
      <c r="A104021">
        <f t="shared" si="1625"/>
        <v>1040.1299999991991</v>
      </c>
      <c r="B104021">
        <v>75</v>
      </c>
      <c r="C104021">
        <v>239</v>
      </c>
      <c r="D104021">
        <v>68.52</v>
      </c>
    </row>
    <row r="104022" spans="1:4" x14ac:dyDescent="0.55000000000000004">
      <c r="A104022">
        <f t="shared" si="1625"/>
        <v>1040.1399999991991</v>
      </c>
      <c r="B104022">
        <v>73</v>
      </c>
      <c r="C104022">
        <v>240</v>
      </c>
      <c r="D104022">
        <v>68.67</v>
      </c>
    </row>
    <row r="104023" spans="1:4" x14ac:dyDescent="0.55000000000000004">
      <c r="A104023">
        <f t="shared" si="1625"/>
        <v>1040.1499999991991</v>
      </c>
      <c r="B104023">
        <v>83</v>
      </c>
      <c r="C104023">
        <v>248</v>
      </c>
      <c r="D104023">
        <v>68.81</v>
      </c>
    </row>
    <row r="104024" spans="1:4" x14ac:dyDescent="0.55000000000000004">
      <c r="A104024">
        <f t="shared" si="1625"/>
        <v>1040.159999999199</v>
      </c>
      <c r="B104024">
        <v>90</v>
      </c>
      <c r="C104024">
        <v>263</v>
      </c>
      <c r="D104024">
        <v>68.94</v>
      </c>
    </row>
    <row r="104025" spans="1:4" x14ac:dyDescent="0.55000000000000004">
      <c r="A104025">
        <f t="shared" si="1625"/>
        <v>1040.169999999199</v>
      </c>
      <c r="B104025">
        <v>98</v>
      </c>
      <c r="C104025">
        <v>259</v>
      </c>
      <c r="D104025">
        <v>69.05</v>
      </c>
    </row>
    <row r="104026" spans="1:4" x14ac:dyDescent="0.55000000000000004">
      <c r="A104026">
        <f t="shared" si="1625"/>
        <v>1040.179999999199</v>
      </c>
      <c r="B104026">
        <v>117</v>
      </c>
      <c r="C104026">
        <v>224</v>
      </c>
      <c r="D104026">
        <v>69.16</v>
      </c>
    </row>
    <row r="104027" spans="1:4" x14ac:dyDescent="0.55000000000000004">
      <c r="A104027">
        <f t="shared" si="1625"/>
        <v>1040.189999999199</v>
      </c>
      <c r="B104027">
        <v>107</v>
      </c>
      <c r="C104027">
        <v>195</v>
      </c>
      <c r="D104027">
        <v>69.27</v>
      </c>
    </row>
    <row r="104028" spans="1:4" x14ac:dyDescent="0.55000000000000004">
      <c r="A104028">
        <f t="shared" si="1625"/>
        <v>1040.199999999199</v>
      </c>
      <c r="B104028">
        <v>96</v>
      </c>
      <c r="C104028">
        <v>202</v>
      </c>
      <c r="D104028">
        <v>69.38</v>
      </c>
    </row>
    <row r="104029" spans="1:4" x14ac:dyDescent="0.55000000000000004">
      <c r="A104029">
        <f t="shared" si="1625"/>
        <v>1040.209999999199</v>
      </c>
      <c r="B104029">
        <v>118</v>
      </c>
      <c r="C104029">
        <v>191</v>
      </c>
      <c r="D104029">
        <v>69.5</v>
      </c>
    </row>
    <row r="104030" spans="1:4" x14ac:dyDescent="0.55000000000000004">
      <c r="A104030">
        <f t="shared" si="1625"/>
        <v>1040.219999999199</v>
      </c>
      <c r="B104030">
        <v>136</v>
      </c>
      <c r="C104030">
        <v>173</v>
      </c>
      <c r="D104030">
        <v>69.61</v>
      </c>
    </row>
    <row r="104031" spans="1:4" x14ac:dyDescent="0.55000000000000004">
      <c r="A104031">
        <f t="shared" si="1625"/>
        <v>1040.229999999199</v>
      </c>
      <c r="B104031">
        <v>122</v>
      </c>
      <c r="C104031">
        <v>178</v>
      </c>
      <c r="D104031">
        <v>69.709999999999994</v>
      </c>
    </row>
    <row r="104032" spans="1:4" x14ac:dyDescent="0.55000000000000004">
      <c r="A104032">
        <f t="shared" si="1625"/>
        <v>1040.239999999199</v>
      </c>
      <c r="B104032">
        <v>110</v>
      </c>
      <c r="C104032">
        <v>184</v>
      </c>
      <c r="D104032">
        <v>69.819999999999993</v>
      </c>
    </row>
    <row r="104033" spans="1:4" x14ac:dyDescent="0.55000000000000004">
      <c r="A104033">
        <f t="shared" si="1625"/>
        <v>1040.249999999199</v>
      </c>
      <c r="B104033">
        <v>102</v>
      </c>
      <c r="C104033">
        <v>175</v>
      </c>
      <c r="D104033">
        <v>69.92</v>
      </c>
    </row>
    <row r="104034" spans="1:4" x14ac:dyDescent="0.55000000000000004">
      <c r="A104034">
        <f t="shared" si="1625"/>
        <v>1040.259999999199</v>
      </c>
      <c r="B104034">
        <v>92</v>
      </c>
      <c r="C104034">
        <v>172</v>
      </c>
      <c r="D104034">
        <v>70.03</v>
      </c>
    </row>
    <row r="104035" spans="1:4" x14ac:dyDescent="0.55000000000000004">
      <c r="A104035">
        <f t="shared" si="1625"/>
        <v>1040.2699999991989</v>
      </c>
      <c r="B104035">
        <v>95</v>
      </c>
      <c r="C104035">
        <v>163</v>
      </c>
      <c r="D104035">
        <v>70.12</v>
      </c>
    </row>
    <row r="104036" spans="1:4" x14ac:dyDescent="0.55000000000000004">
      <c r="A104036">
        <f t="shared" si="1625"/>
        <v>1040.2799999991989</v>
      </c>
      <c r="B104036">
        <v>108</v>
      </c>
      <c r="C104036">
        <v>147</v>
      </c>
      <c r="D104036">
        <v>70.209999999999994</v>
      </c>
    </row>
    <row r="104037" spans="1:4" x14ac:dyDescent="0.55000000000000004">
      <c r="A104037">
        <f t="shared" si="1625"/>
        <v>1040.2899999991989</v>
      </c>
      <c r="B104037">
        <v>105</v>
      </c>
      <c r="C104037">
        <v>172</v>
      </c>
      <c r="D104037">
        <v>70.290000000000006</v>
      </c>
    </row>
    <row r="104038" spans="1:4" x14ac:dyDescent="0.55000000000000004">
      <c r="A104038">
        <f t="shared" si="1625"/>
        <v>1040.2999999991989</v>
      </c>
      <c r="B104038">
        <v>90</v>
      </c>
      <c r="C104038">
        <v>199</v>
      </c>
      <c r="D104038">
        <v>70.36</v>
      </c>
    </row>
    <row r="104039" spans="1:4" x14ac:dyDescent="0.55000000000000004">
      <c r="A104039">
        <f t="shared" si="1625"/>
        <v>1040.3099999991989</v>
      </c>
      <c r="B104039">
        <v>93</v>
      </c>
      <c r="C104039">
        <v>183</v>
      </c>
      <c r="D104039">
        <v>70.42</v>
      </c>
    </row>
    <row r="104040" spans="1:4" x14ac:dyDescent="0.55000000000000004">
      <c r="A104040">
        <f t="shared" si="1625"/>
        <v>1040.3199999991989</v>
      </c>
      <c r="B104040">
        <v>91</v>
      </c>
      <c r="C104040">
        <v>191</v>
      </c>
      <c r="D104040">
        <v>70.48</v>
      </c>
    </row>
    <row r="104041" spans="1:4" x14ac:dyDescent="0.55000000000000004">
      <c r="A104041">
        <f t="shared" si="1625"/>
        <v>1040.3299999991989</v>
      </c>
      <c r="B104041">
        <v>85</v>
      </c>
      <c r="C104041">
        <v>210</v>
      </c>
      <c r="D104041">
        <v>70.56</v>
      </c>
    </row>
    <row r="104042" spans="1:4" x14ac:dyDescent="0.55000000000000004">
      <c r="A104042">
        <f t="shared" si="1625"/>
        <v>1040.3399999991989</v>
      </c>
      <c r="B104042">
        <v>86</v>
      </c>
      <c r="C104042">
        <v>211</v>
      </c>
      <c r="D104042">
        <v>70.650000000000006</v>
      </c>
    </row>
    <row r="104043" spans="1:4" x14ac:dyDescent="0.55000000000000004">
      <c r="A104043">
        <f t="shared" si="1625"/>
        <v>1040.3499999991989</v>
      </c>
      <c r="B104043">
        <v>86</v>
      </c>
      <c r="C104043">
        <v>210</v>
      </c>
      <c r="D104043">
        <v>70.75</v>
      </c>
    </row>
    <row r="104044" spans="1:4" x14ac:dyDescent="0.55000000000000004">
      <c r="A104044">
        <f t="shared" si="1625"/>
        <v>1040.3599999991989</v>
      </c>
      <c r="B104044">
        <v>60</v>
      </c>
      <c r="C104044">
        <v>208</v>
      </c>
      <c r="D104044">
        <v>70.84</v>
      </c>
    </row>
    <row r="104045" spans="1:4" x14ac:dyDescent="0.55000000000000004">
      <c r="A104045">
        <f t="shared" si="1625"/>
        <v>1040.3699999991989</v>
      </c>
      <c r="B104045">
        <v>44</v>
      </c>
      <c r="C104045">
        <v>183</v>
      </c>
      <c r="D104045">
        <v>70.930000000000007</v>
      </c>
    </row>
    <row r="104046" spans="1:4" x14ac:dyDescent="0.55000000000000004">
      <c r="A104046">
        <f t="shared" si="1625"/>
        <v>1040.3799999991988</v>
      </c>
      <c r="B104046">
        <v>32</v>
      </c>
      <c r="C104046">
        <v>147</v>
      </c>
      <c r="D104046">
        <v>71.010000000000005</v>
      </c>
    </row>
    <row r="104047" spans="1:4" x14ac:dyDescent="0.55000000000000004">
      <c r="A104047">
        <f t="shared" si="1625"/>
        <v>1040.3899999991988</v>
      </c>
      <c r="B104047">
        <v>27</v>
      </c>
      <c r="C104047">
        <v>142</v>
      </c>
      <c r="D104047">
        <v>71.08</v>
      </c>
    </row>
    <row r="104048" spans="1:4" x14ac:dyDescent="0.55000000000000004">
      <c r="A104048">
        <f t="shared" si="1625"/>
        <v>1040.3999999991988</v>
      </c>
      <c r="B104048">
        <v>68</v>
      </c>
      <c r="C104048">
        <v>150</v>
      </c>
      <c r="D104048">
        <v>71.150000000000006</v>
      </c>
    </row>
    <row r="104049" spans="1:4" x14ac:dyDescent="0.55000000000000004">
      <c r="A104049">
        <f t="shared" si="1625"/>
        <v>1040.4099999991988</v>
      </c>
      <c r="B104049">
        <v>109</v>
      </c>
      <c r="C104049">
        <v>154</v>
      </c>
      <c r="D104049">
        <v>71.290000000000006</v>
      </c>
    </row>
    <row r="104050" spans="1:4" x14ac:dyDescent="0.55000000000000004">
      <c r="A104050">
        <f t="shared" si="1625"/>
        <v>1040.4199999991988</v>
      </c>
      <c r="B104050">
        <v>125</v>
      </c>
      <c r="C104050">
        <v>161</v>
      </c>
      <c r="D104050">
        <v>71.38</v>
      </c>
    </row>
    <row r="104051" spans="1:4" x14ac:dyDescent="0.55000000000000004">
      <c r="A104051">
        <f t="shared" si="1625"/>
        <v>1040.4299999991988</v>
      </c>
      <c r="B104051">
        <v>141</v>
      </c>
      <c r="C104051">
        <v>167</v>
      </c>
      <c r="D104051">
        <v>71.42</v>
      </c>
    </row>
    <row r="104052" spans="1:4" x14ac:dyDescent="0.55000000000000004">
      <c r="A104052">
        <f t="shared" si="1625"/>
        <v>1040.4399999991988</v>
      </c>
      <c r="B104052">
        <v>150</v>
      </c>
      <c r="C104052">
        <v>169</v>
      </c>
      <c r="D104052">
        <v>71.459999999999994</v>
      </c>
    </row>
    <row r="104053" spans="1:4" x14ac:dyDescent="0.55000000000000004">
      <c r="A104053">
        <f t="shared" si="1625"/>
        <v>1040.4499999991988</v>
      </c>
      <c r="B104053">
        <v>111</v>
      </c>
      <c r="C104053">
        <v>134</v>
      </c>
      <c r="D104053">
        <v>71.510000000000005</v>
      </c>
    </row>
    <row r="104054" spans="1:4" x14ac:dyDescent="0.55000000000000004">
      <c r="A104054">
        <f t="shared" si="1625"/>
        <v>1040.4599999991988</v>
      </c>
      <c r="B104054">
        <v>81</v>
      </c>
      <c r="C104054">
        <v>116</v>
      </c>
      <c r="D104054">
        <v>71.569999999999993</v>
      </c>
    </row>
    <row r="104055" spans="1:4" x14ac:dyDescent="0.55000000000000004">
      <c r="A104055">
        <f t="shared" si="1625"/>
        <v>1040.4699999991988</v>
      </c>
      <c r="B104055">
        <v>65</v>
      </c>
      <c r="C104055">
        <v>153</v>
      </c>
      <c r="D104055">
        <v>71.63</v>
      </c>
    </row>
    <row r="104056" spans="1:4" x14ac:dyDescent="0.55000000000000004">
      <c r="A104056">
        <f t="shared" si="1625"/>
        <v>1040.4799999991988</v>
      </c>
      <c r="B104056">
        <v>46</v>
      </c>
      <c r="C104056">
        <v>197</v>
      </c>
      <c r="D104056">
        <v>71.72</v>
      </c>
    </row>
    <row r="104057" spans="1:4" x14ac:dyDescent="0.55000000000000004">
      <c r="A104057">
        <f t="shared" si="1625"/>
        <v>1040.4899999991987</v>
      </c>
      <c r="B104057">
        <v>55</v>
      </c>
      <c r="C104057">
        <v>209</v>
      </c>
      <c r="D104057">
        <v>71.81</v>
      </c>
    </row>
    <row r="104058" spans="1:4" x14ac:dyDescent="0.55000000000000004">
      <c r="A104058">
        <f t="shared" si="1625"/>
        <v>1040.4999999991987</v>
      </c>
      <c r="B104058">
        <v>65</v>
      </c>
      <c r="C104058">
        <v>212</v>
      </c>
      <c r="D104058">
        <v>71.87</v>
      </c>
    </row>
    <row r="104059" spans="1:4" x14ac:dyDescent="0.55000000000000004">
      <c r="A104059">
        <f t="shared" si="1625"/>
        <v>1040.5099999991987</v>
      </c>
      <c r="B104059">
        <v>70</v>
      </c>
      <c r="C104059">
        <v>224</v>
      </c>
      <c r="D104059">
        <v>71.900000000000006</v>
      </c>
    </row>
    <row r="104060" spans="1:4" x14ac:dyDescent="0.55000000000000004">
      <c r="A104060">
        <f t="shared" si="1625"/>
        <v>1040.5199999991987</v>
      </c>
      <c r="B104060">
        <v>69</v>
      </c>
      <c r="C104060">
        <v>217</v>
      </c>
      <c r="D104060">
        <v>71.959999999999994</v>
      </c>
    </row>
    <row r="104061" spans="1:4" x14ac:dyDescent="0.55000000000000004">
      <c r="A104061">
        <f t="shared" si="1625"/>
        <v>1040.5299999991987</v>
      </c>
      <c r="B104061">
        <v>59</v>
      </c>
      <c r="C104061">
        <v>195</v>
      </c>
      <c r="D104061">
        <v>72.05</v>
      </c>
    </row>
    <row r="104062" spans="1:4" x14ac:dyDescent="0.55000000000000004">
      <c r="A104062">
        <f t="shared" si="1625"/>
        <v>1040.5399999991987</v>
      </c>
      <c r="B104062">
        <v>53</v>
      </c>
      <c r="C104062">
        <v>185</v>
      </c>
      <c r="D104062">
        <v>72.14</v>
      </c>
    </row>
    <row r="104063" spans="1:4" x14ac:dyDescent="0.55000000000000004">
      <c r="A104063">
        <f t="shared" si="1625"/>
        <v>1040.5499999991987</v>
      </c>
      <c r="B104063">
        <v>72</v>
      </c>
      <c r="C104063">
        <v>165</v>
      </c>
      <c r="D104063">
        <v>72.180000000000007</v>
      </c>
    </row>
    <row r="104064" spans="1:4" x14ac:dyDescent="0.55000000000000004">
      <c r="A104064">
        <f t="shared" si="1625"/>
        <v>1040.5599999991987</v>
      </c>
      <c r="B104064">
        <v>73</v>
      </c>
      <c r="C104064">
        <v>139</v>
      </c>
      <c r="D104064">
        <v>72.180000000000007</v>
      </c>
    </row>
    <row r="104065" spans="1:4" x14ac:dyDescent="0.55000000000000004">
      <c r="A104065">
        <f t="shared" si="1625"/>
        <v>1040.5699999991987</v>
      </c>
      <c r="B104065">
        <v>53</v>
      </c>
      <c r="C104065">
        <v>151</v>
      </c>
      <c r="D104065">
        <v>72.19</v>
      </c>
    </row>
    <row r="104066" spans="1:4" x14ac:dyDescent="0.55000000000000004">
      <c r="A104066">
        <f t="shared" si="1625"/>
        <v>1040.5799999991987</v>
      </c>
      <c r="B104066">
        <v>62</v>
      </c>
      <c r="C104066">
        <v>160</v>
      </c>
      <c r="D104066">
        <v>72.239999999999995</v>
      </c>
    </row>
    <row r="104067" spans="1:4" x14ac:dyDescent="0.55000000000000004">
      <c r="A104067">
        <f t="shared" si="1625"/>
        <v>1040.5899999991987</v>
      </c>
      <c r="B104067">
        <v>71</v>
      </c>
      <c r="C104067">
        <v>120</v>
      </c>
      <c r="D104067">
        <v>72.34</v>
      </c>
    </row>
    <row r="104068" spans="1:4" x14ac:dyDescent="0.55000000000000004">
      <c r="A104068">
        <f t="shared" si="1625"/>
        <v>1040.5999999991986</v>
      </c>
      <c r="B104068">
        <v>87</v>
      </c>
      <c r="C104068">
        <v>95</v>
      </c>
      <c r="D104068">
        <v>72.41</v>
      </c>
    </row>
    <row r="104069" spans="1:4" x14ac:dyDescent="0.55000000000000004">
      <c r="A104069">
        <f t="shared" si="1625"/>
        <v>1040.6099999991986</v>
      </c>
      <c r="B104069">
        <v>93</v>
      </c>
      <c r="C104069">
        <v>140</v>
      </c>
      <c r="D104069">
        <v>72.48</v>
      </c>
    </row>
    <row r="104070" spans="1:4" x14ac:dyDescent="0.55000000000000004">
      <c r="A104070">
        <f t="shared" si="1625"/>
        <v>1040.6199999991986</v>
      </c>
      <c r="B104070">
        <v>88</v>
      </c>
      <c r="C104070">
        <v>167</v>
      </c>
      <c r="D104070">
        <v>72.569999999999993</v>
      </c>
    </row>
    <row r="104071" spans="1:4" x14ac:dyDescent="0.55000000000000004">
      <c r="A104071">
        <f t="shared" si="1625"/>
        <v>1040.6299999991986</v>
      </c>
      <c r="B104071">
        <v>88</v>
      </c>
      <c r="C104071">
        <v>140</v>
      </c>
      <c r="D104071">
        <v>72.67</v>
      </c>
    </row>
    <row r="104072" spans="1:4" x14ac:dyDescent="0.55000000000000004">
      <c r="A104072">
        <f t="shared" si="1625"/>
        <v>1040.6399999991986</v>
      </c>
      <c r="B104072">
        <v>89</v>
      </c>
      <c r="C104072">
        <v>123</v>
      </c>
      <c r="D104072">
        <v>72.77</v>
      </c>
    </row>
    <row r="104073" spans="1:4" x14ac:dyDescent="0.55000000000000004">
      <c r="A104073">
        <f t="shared" si="1625"/>
        <v>1040.6499999991986</v>
      </c>
      <c r="B104073">
        <v>87</v>
      </c>
      <c r="C104073">
        <v>119</v>
      </c>
      <c r="D104073">
        <v>72.87</v>
      </c>
    </row>
    <row r="104074" spans="1:4" x14ac:dyDescent="0.55000000000000004">
      <c r="A104074">
        <f t="shared" ref="A104074:A104137" si="1626">A104073+0.01</f>
        <v>1040.6599999991986</v>
      </c>
      <c r="B104074">
        <v>72</v>
      </c>
      <c r="C104074">
        <v>136</v>
      </c>
      <c r="D104074">
        <v>72.989999999999995</v>
      </c>
    </row>
    <row r="104075" spans="1:4" x14ac:dyDescent="0.55000000000000004">
      <c r="A104075">
        <f t="shared" si="1626"/>
        <v>1040.6699999991986</v>
      </c>
      <c r="B104075">
        <v>46</v>
      </c>
      <c r="C104075">
        <v>163</v>
      </c>
      <c r="D104075">
        <v>73.14</v>
      </c>
    </row>
    <row r="104076" spans="1:4" x14ac:dyDescent="0.55000000000000004">
      <c r="A104076">
        <f t="shared" si="1626"/>
        <v>1040.6799999991986</v>
      </c>
      <c r="B104076">
        <v>33</v>
      </c>
      <c r="C104076">
        <v>202</v>
      </c>
      <c r="D104076">
        <v>73.28</v>
      </c>
    </row>
    <row r="104077" spans="1:4" x14ac:dyDescent="0.55000000000000004">
      <c r="A104077">
        <f t="shared" si="1626"/>
        <v>1040.6899999991986</v>
      </c>
      <c r="B104077">
        <v>34</v>
      </c>
      <c r="C104077">
        <v>229</v>
      </c>
      <c r="D104077">
        <v>73.42</v>
      </c>
    </row>
    <row r="104078" spans="1:4" x14ac:dyDescent="0.55000000000000004">
      <c r="A104078">
        <f t="shared" si="1626"/>
        <v>1040.6999999991986</v>
      </c>
      <c r="B104078">
        <v>37</v>
      </c>
      <c r="C104078">
        <v>230</v>
      </c>
      <c r="D104078">
        <v>73.56</v>
      </c>
    </row>
    <row r="104079" spans="1:4" x14ac:dyDescent="0.55000000000000004">
      <c r="A104079">
        <f t="shared" si="1626"/>
        <v>1040.7099999991985</v>
      </c>
      <c r="B104079">
        <v>51</v>
      </c>
      <c r="C104079">
        <v>227</v>
      </c>
      <c r="D104079">
        <v>73.709999999999994</v>
      </c>
    </row>
    <row r="104080" spans="1:4" x14ac:dyDescent="0.55000000000000004">
      <c r="A104080">
        <f t="shared" si="1626"/>
        <v>1040.7199999991985</v>
      </c>
      <c r="B104080">
        <v>59</v>
      </c>
      <c r="C104080">
        <v>214</v>
      </c>
      <c r="D104080">
        <v>73.849999999999994</v>
      </c>
    </row>
    <row r="104081" spans="1:4" x14ac:dyDescent="0.55000000000000004">
      <c r="A104081">
        <f t="shared" si="1626"/>
        <v>1040.7299999991985</v>
      </c>
      <c r="B104081">
        <v>55</v>
      </c>
      <c r="C104081">
        <v>195</v>
      </c>
      <c r="D104081">
        <v>73.98</v>
      </c>
    </row>
    <row r="104082" spans="1:4" x14ac:dyDescent="0.55000000000000004">
      <c r="A104082">
        <f t="shared" si="1626"/>
        <v>1040.7399999991985</v>
      </c>
      <c r="B104082">
        <v>53</v>
      </c>
      <c r="C104082">
        <v>187</v>
      </c>
      <c r="D104082">
        <v>74.11</v>
      </c>
    </row>
    <row r="104083" spans="1:4" x14ac:dyDescent="0.55000000000000004">
      <c r="A104083">
        <f t="shared" si="1626"/>
        <v>1040.7499999991985</v>
      </c>
      <c r="B104083">
        <v>48</v>
      </c>
      <c r="C104083">
        <v>170</v>
      </c>
      <c r="D104083">
        <v>74.23</v>
      </c>
    </row>
    <row r="104084" spans="1:4" x14ac:dyDescent="0.55000000000000004">
      <c r="A104084">
        <f t="shared" si="1626"/>
        <v>1040.7599999991985</v>
      </c>
      <c r="B104084">
        <v>51</v>
      </c>
      <c r="C104084">
        <v>150</v>
      </c>
      <c r="D104084">
        <v>74.38</v>
      </c>
    </row>
    <row r="104085" spans="1:4" x14ac:dyDescent="0.55000000000000004">
      <c r="A104085">
        <f t="shared" si="1626"/>
        <v>1040.7699999991985</v>
      </c>
      <c r="B104085">
        <v>52</v>
      </c>
      <c r="C104085">
        <v>140</v>
      </c>
      <c r="D104085">
        <v>74.53</v>
      </c>
    </row>
    <row r="104086" spans="1:4" x14ac:dyDescent="0.55000000000000004">
      <c r="A104086">
        <f t="shared" si="1626"/>
        <v>1040.7799999991985</v>
      </c>
      <c r="B104086">
        <v>50</v>
      </c>
      <c r="C104086">
        <v>137</v>
      </c>
      <c r="D104086">
        <v>74.69</v>
      </c>
    </row>
    <row r="104087" spans="1:4" x14ac:dyDescent="0.55000000000000004">
      <c r="A104087">
        <f t="shared" si="1626"/>
        <v>1040.7899999991985</v>
      </c>
      <c r="B104087">
        <v>53</v>
      </c>
      <c r="C104087">
        <v>125</v>
      </c>
      <c r="D104087">
        <v>74.84</v>
      </c>
    </row>
    <row r="104088" spans="1:4" x14ac:dyDescent="0.55000000000000004">
      <c r="A104088">
        <f t="shared" si="1626"/>
        <v>1040.7999999991985</v>
      </c>
      <c r="B104088">
        <v>50</v>
      </c>
      <c r="C104088">
        <v>122</v>
      </c>
      <c r="D104088">
        <v>75.010000000000005</v>
      </c>
    </row>
    <row r="104089" spans="1:4" x14ac:dyDescent="0.55000000000000004">
      <c r="A104089">
        <f t="shared" si="1626"/>
        <v>1040.8099999991985</v>
      </c>
      <c r="B104089">
        <v>44</v>
      </c>
      <c r="C104089">
        <v>143</v>
      </c>
      <c r="D104089">
        <v>75.13</v>
      </c>
    </row>
    <row r="104090" spans="1:4" x14ac:dyDescent="0.55000000000000004">
      <c r="A104090">
        <f t="shared" si="1626"/>
        <v>1040.8199999991984</v>
      </c>
      <c r="B104090">
        <v>48</v>
      </c>
      <c r="C104090">
        <v>163</v>
      </c>
      <c r="D104090">
        <v>75.260000000000005</v>
      </c>
    </row>
    <row r="104091" spans="1:4" x14ac:dyDescent="0.55000000000000004">
      <c r="A104091">
        <f t="shared" si="1626"/>
        <v>1040.8299999991984</v>
      </c>
      <c r="B104091">
        <v>48</v>
      </c>
      <c r="C104091">
        <v>163</v>
      </c>
      <c r="D104091">
        <v>75.400000000000006</v>
      </c>
    </row>
    <row r="104092" spans="1:4" x14ac:dyDescent="0.55000000000000004">
      <c r="A104092">
        <f t="shared" si="1626"/>
        <v>1040.8399999991984</v>
      </c>
      <c r="B104092">
        <v>45</v>
      </c>
      <c r="C104092">
        <v>159</v>
      </c>
      <c r="D104092">
        <v>75.55</v>
      </c>
    </row>
    <row r="104093" spans="1:4" x14ac:dyDescent="0.55000000000000004">
      <c r="A104093">
        <f t="shared" si="1626"/>
        <v>1040.8499999991984</v>
      </c>
      <c r="B104093">
        <v>70</v>
      </c>
      <c r="C104093">
        <v>163</v>
      </c>
      <c r="D104093">
        <v>75.709999999999994</v>
      </c>
    </row>
    <row r="104094" spans="1:4" x14ac:dyDescent="0.55000000000000004">
      <c r="A104094">
        <f t="shared" si="1626"/>
        <v>1040.8599999991984</v>
      </c>
      <c r="B104094">
        <v>102</v>
      </c>
      <c r="C104094">
        <v>171</v>
      </c>
      <c r="D104094">
        <v>75.88</v>
      </c>
    </row>
    <row r="104095" spans="1:4" x14ac:dyDescent="0.55000000000000004">
      <c r="A104095">
        <f t="shared" si="1626"/>
        <v>1040.8699999991984</v>
      </c>
      <c r="B104095">
        <v>112</v>
      </c>
      <c r="C104095">
        <v>188</v>
      </c>
      <c r="D104095">
        <v>76.05</v>
      </c>
    </row>
    <row r="104096" spans="1:4" x14ac:dyDescent="0.55000000000000004">
      <c r="A104096">
        <f t="shared" si="1626"/>
        <v>1040.8799999991984</v>
      </c>
      <c r="B104096">
        <v>121</v>
      </c>
      <c r="C104096">
        <v>208</v>
      </c>
      <c r="D104096">
        <v>76.239999999999995</v>
      </c>
    </row>
    <row r="104097" spans="1:4" x14ac:dyDescent="0.55000000000000004">
      <c r="A104097">
        <f t="shared" si="1626"/>
        <v>1040.8899999991984</v>
      </c>
      <c r="B104097">
        <v>145</v>
      </c>
      <c r="C104097">
        <v>228</v>
      </c>
      <c r="D104097">
        <v>76.44</v>
      </c>
    </row>
    <row r="104098" spans="1:4" x14ac:dyDescent="0.55000000000000004">
      <c r="A104098">
        <f t="shared" si="1626"/>
        <v>1040.8999999991984</v>
      </c>
      <c r="B104098">
        <v>162</v>
      </c>
      <c r="C104098">
        <v>237</v>
      </c>
      <c r="D104098">
        <v>76.64</v>
      </c>
    </row>
    <row r="104099" spans="1:4" x14ac:dyDescent="0.55000000000000004">
      <c r="A104099">
        <f t="shared" si="1626"/>
        <v>1040.9099999991984</v>
      </c>
      <c r="B104099">
        <v>158</v>
      </c>
      <c r="C104099">
        <v>244</v>
      </c>
      <c r="D104099">
        <v>76.86</v>
      </c>
    </row>
    <row r="104100" spans="1:4" x14ac:dyDescent="0.55000000000000004">
      <c r="A104100">
        <f t="shared" si="1626"/>
        <v>1040.9199999991984</v>
      </c>
      <c r="B104100">
        <v>144</v>
      </c>
      <c r="C104100">
        <v>244</v>
      </c>
      <c r="D104100">
        <v>77.09</v>
      </c>
    </row>
    <row r="104101" spans="1:4" x14ac:dyDescent="0.55000000000000004">
      <c r="A104101">
        <f t="shared" si="1626"/>
        <v>1040.9299999991983</v>
      </c>
      <c r="B104101">
        <v>115</v>
      </c>
      <c r="C104101">
        <v>252</v>
      </c>
      <c r="D104101">
        <v>77.31</v>
      </c>
    </row>
    <row r="104102" spans="1:4" x14ac:dyDescent="0.55000000000000004">
      <c r="A104102">
        <f t="shared" si="1626"/>
        <v>1040.9399999991983</v>
      </c>
      <c r="B104102">
        <v>98</v>
      </c>
      <c r="C104102">
        <v>261</v>
      </c>
      <c r="D104102">
        <v>77.53</v>
      </c>
    </row>
    <row r="104103" spans="1:4" x14ac:dyDescent="0.55000000000000004">
      <c r="A104103">
        <f t="shared" si="1626"/>
        <v>1040.9499999991983</v>
      </c>
      <c r="B104103">
        <v>62</v>
      </c>
      <c r="C104103">
        <v>282</v>
      </c>
      <c r="D104103">
        <v>77.739999999999995</v>
      </c>
    </row>
    <row r="104104" spans="1:4" x14ac:dyDescent="0.55000000000000004">
      <c r="A104104">
        <f t="shared" si="1626"/>
        <v>1040.9599999991983</v>
      </c>
      <c r="B104104">
        <v>36</v>
      </c>
      <c r="C104104">
        <v>300</v>
      </c>
      <c r="D104104">
        <v>77.92</v>
      </c>
    </row>
    <row r="104105" spans="1:4" x14ac:dyDescent="0.55000000000000004">
      <c r="A104105">
        <f t="shared" si="1626"/>
        <v>1040.9699999991983</v>
      </c>
      <c r="B104105">
        <v>49</v>
      </c>
      <c r="C104105">
        <v>305</v>
      </c>
      <c r="D104105">
        <v>78.09</v>
      </c>
    </row>
    <row r="104106" spans="1:4" x14ac:dyDescent="0.55000000000000004">
      <c r="A104106">
        <f t="shared" si="1626"/>
        <v>1040.9799999991983</v>
      </c>
      <c r="B104106">
        <v>81</v>
      </c>
      <c r="C104106">
        <v>275</v>
      </c>
      <c r="D104106">
        <v>78.25</v>
      </c>
    </row>
    <row r="104107" spans="1:4" x14ac:dyDescent="0.55000000000000004">
      <c r="A104107">
        <f t="shared" si="1626"/>
        <v>1040.9899999991983</v>
      </c>
      <c r="B104107">
        <v>88</v>
      </c>
      <c r="C104107">
        <v>234</v>
      </c>
      <c r="D104107">
        <v>78.38</v>
      </c>
    </row>
    <row r="104108" spans="1:4" x14ac:dyDescent="0.55000000000000004">
      <c r="A104108">
        <f t="shared" si="1626"/>
        <v>1040.9999999991983</v>
      </c>
      <c r="B104108">
        <v>89</v>
      </c>
      <c r="C104108">
        <v>204</v>
      </c>
      <c r="D104108">
        <v>78.5</v>
      </c>
    </row>
    <row r="104109" spans="1:4" x14ac:dyDescent="0.55000000000000004">
      <c r="A104109">
        <f t="shared" si="1626"/>
        <v>1041.0099999991983</v>
      </c>
      <c r="B104109">
        <v>120</v>
      </c>
      <c r="C104109">
        <v>188</v>
      </c>
      <c r="D104109">
        <v>78.61</v>
      </c>
    </row>
    <row r="104110" spans="1:4" x14ac:dyDescent="0.55000000000000004">
      <c r="A104110">
        <f t="shared" si="1626"/>
        <v>1041.0199999991983</v>
      </c>
      <c r="B104110">
        <v>153</v>
      </c>
      <c r="C104110">
        <v>170</v>
      </c>
      <c r="D104110">
        <v>78.739999999999995</v>
      </c>
    </row>
    <row r="104111" spans="1:4" x14ac:dyDescent="0.55000000000000004">
      <c r="A104111">
        <f t="shared" si="1626"/>
        <v>1041.0299999991983</v>
      </c>
      <c r="B104111">
        <v>182</v>
      </c>
      <c r="C104111">
        <v>166</v>
      </c>
      <c r="D104111">
        <v>78.86</v>
      </c>
    </row>
    <row r="104112" spans="1:4" x14ac:dyDescent="0.55000000000000004">
      <c r="A104112">
        <f t="shared" si="1626"/>
        <v>1041.0399999991982</v>
      </c>
      <c r="B104112">
        <v>195</v>
      </c>
      <c r="C104112">
        <v>171</v>
      </c>
      <c r="D104112">
        <v>79.010000000000005</v>
      </c>
    </row>
    <row r="104113" spans="1:4" x14ac:dyDescent="0.55000000000000004">
      <c r="A104113">
        <f t="shared" si="1626"/>
        <v>1041.0499999991982</v>
      </c>
      <c r="B104113">
        <v>201</v>
      </c>
      <c r="C104113">
        <v>177</v>
      </c>
      <c r="D104113">
        <v>79.16</v>
      </c>
    </row>
    <row r="104114" spans="1:4" x14ac:dyDescent="0.55000000000000004">
      <c r="A104114">
        <f t="shared" si="1626"/>
        <v>1041.0599999991982</v>
      </c>
      <c r="B104114">
        <v>208</v>
      </c>
      <c r="C104114">
        <v>189</v>
      </c>
      <c r="D104114">
        <v>79.31</v>
      </c>
    </row>
    <row r="104115" spans="1:4" x14ac:dyDescent="0.55000000000000004">
      <c r="A104115">
        <f t="shared" si="1626"/>
        <v>1041.0699999991982</v>
      </c>
      <c r="B104115">
        <v>203</v>
      </c>
      <c r="C104115">
        <v>225</v>
      </c>
      <c r="D104115">
        <v>79.459999999999994</v>
      </c>
    </row>
    <row r="104116" spans="1:4" x14ac:dyDescent="0.55000000000000004">
      <c r="A104116">
        <f t="shared" si="1626"/>
        <v>1041.0799999991982</v>
      </c>
      <c r="B104116">
        <v>212</v>
      </c>
      <c r="C104116">
        <v>284</v>
      </c>
      <c r="D104116">
        <v>79.62</v>
      </c>
    </row>
    <row r="104117" spans="1:4" x14ac:dyDescent="0.55000000000000004">
      <c r="A104117">
        <f t="shared" si="1626"/>
        <v>1041.0899999991982</v>
      </c>
      <c r="B104117">
        <v>278</v>
      </c>
      <c r="C104117">
        <v>315</v>
      </c>
      <c r="D104117">
        <v>79.77</v>
      </c>
    </row>
    <row r="104118" spans="1:4" x14ac:dyDescent="0.55000000000000004">
      <c r="A104118">
        <f t="shared" si="1626"/>
        <v>1041.0999999991982</v>
      </c>
      <c r="B104118">
        <v>284</v>
      </c>
      <c r="C104118">
        <v>312</v>
      </c>
      <c r="D104118">
        <v>79.959999999999994</v>
      </c>
    </row>
    <row r="104119" spans="1:4" x14ac:dyDescent="0.55000000000000004">
      <c r="A104119">
        <f t="shared" si="1626"/>
        <v>1041.1099999991982</v>
      </c>
      <c r="B104119">
        <v>198</v>
      </c>
      <c r="C104119">
        <v>293</v>
      </c>
      <c r="D104119">
        <v>80.19</v>
      </c>
    </row>
    <row r="104120" spans="1:4" x14ac:dyDescent="0.55000000000000004">
      <c r="A104120">
        <f t="shared" si="1626"/>
        <v>1041.1199999991982</v>
      </c>
      <c r="B104120">
        <v>139</v>
      </c>
      <c r="C104120">
        <v>292</v>
      </c>
      <c r="D104120">
        <v>80.400000000000006</v>
      </c>
    </row>
    <row r="104121" spans="1:4" x14ac:dyDescent="0.55000000000000004">
      <c r="A104121">
        <f t="shared" si="1626"/>
        <v>1041.1299999991982</v>
      </c>
      <c r="B104121">
        <v>122</v>
      </c>
      <c r="C104121">
        <v>309</v>
      </c>
      <c r="D104121">
        <v>80.540000000000006</v>
      </c>
    </row>
    <row r="104122" spans="1:4" x14ac:dyDescent="0.55000000000000004">
      <c r="A104122">
        <f t="shared" si="1626"/>
        <v>1041.1399999991982</v>
      </c>
      <c r="B104122">
        <v>117</v>
      </c>
      <c r="C104122">
        <v>316</v>
      </c>
      <c r="D104122">
        <v>80.62</v>
      </c>
    </row>
    <row r="104123" spans="1:4" x14ac:dyDescent="0.55000000000000004">
      <c r="A104123">
        <f t="shared" si="1626"/>
        <v>1041.1499999991981</v>
      </c>
      <c r="B104123">
        <v>144</v>
      </c>
      <c r="C104123">
        <v>350</v>
      </c>
      <c r="D104123">
        <v>80.69</v>
      </c>
    </row>
    <row r="104124" spans="1:4" x14ac:dyDescent="0.55000000000000004">
      <c r="A104124">
        <f t="shared" si="1626"/>
        <v>1041.1599999991981</v>
      </c>
      <c r="B104124">
        <v>178</v>
      </c>
      <c r="C104124">
        <v>375</v>
      </c>
      <c r="D104124">
        <v>80.790000000000006</v>
      </c>
    </row>
    <row r="104125" spans="1:4" x14ac:dyDescent="0.55000000000000004">
      <c r="A104125">
        <f t="shared" si="1626"/>
        <v>1041.1699999991981</v>
      </c>
      <c r="B104125">
        <v>192</v>
      </c>
      <c r="C104125">
        <v>342</v>
      </c>
      <c r="D104125">
        <v>80.92</v>
      </c>
    </row>
    <row r="104126" spans="1:4" x14ac:dyDescent="0.55000000000000004">
      <c r="A104126">
        <f t="shared" si="1626"/>
        <v>1041.1799999991981</v>
      </c>
      <c r="B104126">
        <v>218</v>
      </c>
      <c r="C104126">
        <v>244</v>
      </c>
      <c r="D104126">
        <v>81.05</v>
      </c>
    </row>
    <row r="104127" spans="1:4" x14ac:dyDescent="0.55000000000000004">
      <c r="A104127">
        <f t="shared" si="1626"/>
        <v>1041.1899999991981</v>
      </c>
      <c r="B104127">
        <v>240</v>
      </c>
      <c r="C104127">
        <v>198</v>
      </c>
      <c r="D104127">
        <v>81.09</v>
      </c>
    </row>
    <row r="104128" spans="1:4" x14ac:dyDescent="0.55000000000000004">
      <c r="A104128">
        <f t="shared" si="1626"/>
        <v>1041.1999999991981</v>
      </c>
      <c r="B104128">
        <v>248</v>
      </c>
      <c r="C104128">
        <v>203</v>
      </c>
      <c r="D104128">
        <v>81.069999999999993</v>
      </c>
    </row>
    <row r="104129" spans="1:4" x14ac:dyDescent="0.55000000000000004">
      <c r="A104129">
        <f t="shared" si="1626"/>
        <v>1041.2099999991981</v>
      </c>
      <c r="B104129">
        <v>252</v>
      </c>
      <c r="C104129">
        <v>215</v>
      </c>
      <c r="D104129">
        <v>81.010000000000005</v>
      </c>
    </row>
    <row r="104130" spans="1:4" x14ac:dyDescent="0.55000000000000004">
      <c r="A104130">
        <f t="shared" si="1626"/>
        <v>1041.2199999991981</v>
      </c>
      <c r="B104130">
        <v>261</v>
      </c>
      <c r="C104130">
        <v>243</v>
      </c>
      <c r="D104130">
        <v>80.989999999999995</v>
      </c>
    </row>
    <row r="104131" spans="1:4" x14ac:dyDescent="0.55000000000000004">
      <c r="A104131">
        <f t="shared" si="1626"/>
        <v>1041.2299999991981</v>
      </c>
      <c r="B104131">
        <v>260</v>
      </c>
      <c r="C104131">
        <v>271</v>
      </c>
      <c r="D104131">
        <v>81.08</v>
      </c>
    </row>
    <row r="104132" spans="1:4" x14ac:dyDescent="0.55000000000000004">
      <c r="A104132">
        <f t="shared" si="1626"/>
        <v>1041.2399999991981</v>
      </c>
      <c r="B104132">
        <v>254</v>
      </c>
      <c r="C104132">
        <v>282</v>
      </c>
      <c r="D104132">
        <v>81.27</v>
      </c>
    </row>
    <row r="104133" spans="1:4" x14ac:dyDescent="0.55000000000000004">
      <c r="A104133">
        <f t="shared" si="1626"/>
        <v>1041.2499999991981</v>
      </c>
      <c r="B104133">
        <v>235</v>
      </c>
      <c r="C104133">
        <v>293</v>
      </c>
      <c r="D104133">
        <v>81.48</v>
      </c>
    </row>
    <row r="104134" spans="1:4" x14ac:dyDescent="0.55000000000000004">
      <c r="A104134">
        <f t="shared" si="1626"/>
        <v>1041.259999999198</v>
      </c>
      <c r="B104134">
        <v>205</v>
      </c>
      <c r="C104134">
        <v>320</v>
      </c>
      <c r="D104134">
        <v>81.62</v>
      </c>
    </row>
    <row r="104135" spans="1:4" x14ac:dyDescent="0.55000000000000004">
      <c r="A104135">
        <f t="shared" si="1626"/>
        <v>1041.269999999198</v>
      </c>
      <c r="B104135">
        <v>179</v>
      </c>
      <c r="C104135">
        <v>347</v>
      </c>
      <c r="D104135">
        <v>81.69</v>
      </c>
    </row>
    <row r="104136" spans="1:4" x14ac:dyDescent="0.55000000000000004">
      <c r="A104136">
        <f t="shared" si="1626"/>
        <v>1041.279999999198</v>
      </c>
      <c r="B104136">
        <v>164</v>
      </c>
      <c r="C104136">
        <v>360</v>
      </c>
      <c r="D104136">
        <v>81.73</v>
      </c>
    </row>
    <row r="104137" spans="1:4" x14ac:dyDescent="0.55000000000000004">
      <c r="A104137">
        <f t="shared" si="1626"/>
        <v>1041.289999999198</v>
      </c>
      <c r="B104137">
        <v>163</v>
      </c>
      <c r="C104137">
        <v>352</v>
      </c>
      <c r="D104137">
        <v>81.760000000000005</v>
      </c>
    </row>
    <row r="104138" spans="1:4" x14ac:dyDescent="0.55000000000000004">
      <c r="A104138">
        <f t="shared" ref="A104138:A104201" si="1627">A104137+0.01</f>
        <v>1041.299999999198</v>
      </c>
      <c r="B104138">
        <v>197</v>
      </c>
      <c r="C104138">
        <v>329</v>
      </c>
      <c r="D104138">
        <v>81.78</v>
      </c>
    </row>
    <row r="104139" spans="1:4" x14ac:dyDescent="0.55000000000000004">
      <c r="A104139">
        <f t="shared" si="1627"/>
        <v>1041.309999999198</v>
      </c>
      <c r="B104139">
        <v>235</v>
      </c>
      <c r="C104139">
        <v>306</v>
      </c>
      <c r="D104139">
        <v>81.77</v>
      </c>
    </row>
    <row r="104140" spans="1:4" x14ac:dyDescent="0.55000000000000004">
      <c r="A104140">
        <f t="shared" si="1627"/>
        <v>1041.319999999198</v>
      </c>
      <c r="B104140">
        <v>257</v>
      </c>
      <c r="C104140">
        <v>286</v>
      </c>
      <c r="D104140">
        <v>81.75</v>
      </c>
    </row>
    <row r="104141" spans="1:4" x14ac:dyDescent="0.55000000000000004">
      <c r="A104141">
        <f t="shared" si="1627"/>
        <v>1041.329999999198</v>
      </c>
      <c r="B104141">
        <v>275</v>
      </c>
      <c r="C104141">
        <v>268</v>
      </c>
      <c r="D104141">
        <v>81.69</v>
      </c>
    </row>
    <row r="104142" spans="1:4" x14ac:dyDescent="0.55000000000000004">
      <c r="A104142">
        <f t="shared" si="1627"/>
        <v>1041.339999999198</v>
      </c>
      <c r="B104142">
        <v>281</v>
      </c>
      <c r="C104142">
        <v>260</v>
      </c>
      <c r="D104142">
        <v>81.59</v>
      </c>
    </row>
    <row r="104143" spans="1:4" x14ac:dyDescent="0.55000000000000004">
      <c r="A104143">
        <f t="shared" si="1627"/>
        <v>1041.349999999198</v>
      </c>
      <c r="B104143">
        <v>308</v>
      </c>
      <c r="C104143">
        <v>199</v>
      </c>
      <c r="D104143">
        <v>81.459999999999994</v>
      </c>
    </row>
    <row r="104144" spans="1:4" x14ac:dyDescent="0.55000000000000004">
      <c r="A104144">
        <f t="shared" si="1627"/>
        <v>1041.359999999198</v>
      </c>
      <c r="B104144">
        <v>321</v>
      </c>
      <c r="C104144">
        <v>144</v>
      </c>
      <c r="D104144">
        <v>81.319999999999993</v>
      </c>
    </row>
    <row r="104145" spans="1:4" x14ac:dyDescent="0.55000000000000004">
      <c r="A104145">
        <f t="shared" si="1627"/>
        <v>1041.3699999991979</v>
      </c>
      <c r="B104145">
        <v>322</v>
      </c>
      <c r="C104145">
        <v>153</v>
      </c>
      <c r="D104145">
        <v>81.19</v>
      </c>
    </row>
    <row r="104146" spans="1:4" x14ac:dyDescent="0.55000000000000004">
      <c r="A104146">
        <f t="shared" si="1627"/>
        <v>1041.3799999991979</v>
      </c>
      <c r="B104146">
        <v>314</v>
      </c>
      <c r="C104146">
        <v>174</v>
      </c>
      <c r="D104146">
        <v>81.09</v>
      </c>
    </row>
    <row r="104147" spans="1:4" x14ac:dyDescent="0.55000000000000004">
      <c r="A104147">
        <f t="shared" si="1627"/>
        <v>1041.3899999991979</v>
      </c>
      <c r="B104147">
        <v>273</v>
      </c>
      <c r="C104147">
        <v>204</v>
      </c>
      <c r="D104147">
        <v>81.010000000000005</v>
      </c>
    </row>
    <row r="104148" spans="1:4" x14ac:dyDescent="0.55000000000000004">
      <c r="A104148">
        <f t="shared" si="1627"/>
        <v>1041.3999999991979</v>
      </c>
      <c r="B104148">
        <v>226</v>
      </c>
      <c r="C104148">
        <v>243</v>
      </c>
      <c r="D104148">
        <v>80.930000000000007</v>
      </c>
    </row>
    <row r="104149" spans="1:4" x14ac:dyDescent="0.55000000000000004">
      <c r="A104149">
        <f t="shared" si="1627"/>
        <v>1041.4099999991979</v>
      </c>
      <c r="B104149">
        <v>193</v>
      </c>
      <c r="C104149">
        <v>272</v>
      </c>
      <c r="D104149">
        <v>80.83</v>
      </c>
    </row>
    <row r="104150" spans="1:4" x14ac:dyDescent="0.55000000000000004">
      <c r="A104150">
        <f t="shared" si="1627"/>
        <v>1041.4199999991979</v>
      </c>
      <c r="B104150">
        <v>142</v>
      </c>
      <c r="C104150">
        <v>283</v>
      </c>
      <c r="D104150">
        <v>80.7</v>
      </c>
    </row>
    <row r="104151" spans="1:4" x14ac:dyDescent="0.55000000000000004">
      <c r="A104151">
        <f t="shared" si="1627"/>
        <v>1041.4299999991979</v>
      </c>
      <c r="B104151">
        <v>137</v>
      </c>
      <c r="C104151">
        <v>277</v>
      </c>
      <c r="D104151">
        <v>80.540000000000006</v>
      </c>
    </row>
    <row r="104152" spans="1:4" x14ac:dyDescent="0.55000000000000004">
      <c r="A104152">
        <f t="shared" si="1627"/>
        <v>1041.4399999991979</v>
      </c>
      <c r="B104152">
        <v>156</v>
      </c>
      <c r="C104152">
        <v>272</v>
      </c>
      <c r="D104152">
        <v>80.319999999999993</v>
      </c>
    </row>
    <row r="104153" spans="1:4" x14ac:dyDescent="0.55000000000000004">
      <c r="A104153">
        <f t="shared" si="1627"/>
        <v>1041.4499999991979</v>
      </c>
      <c r="B104153">
        <v>209</v>
      </c>
      <c r="C104153">
        <v>275</v>
      </c>
      <c r="D104153">
        <v>80.099999999999994</v>
      </c>
    </row>
    <row r="104154" spans="1:4" x14ac:dyDescent="0.55000000000000004">
      <c r="A104154">
        <f t="shared" si="1627"/>
        <v>1041.4599999991979</v>
      </c>
      <c r="B104154">
        <v>272</v>
      </c>
      <c r="C104154">
        <v>246</v>
      </c>
      <c r="D104154">
        <v>79.88</v>
      </c>
    </row>
    <row r="104155" spans="1:4" x14ac:dyDescent="0.55000000000000004">
      <c r="A104155">
        <f t="shared" si="1627"/>
        <v>1041.4699999991979</v>
      </c>
      <c r="B104155">
        <v>297</v>
      </c>
      <c r="C104155">
        <v>218</v>
      </c>
      <c r="D104155">
        <v>79.67</v>
      </c>
    </row>
    <row r="104156" spans="1:4" x14ac:dyDescent="0.55000000000000004">
      <c r="A104156">
        <f t="shared" si="1627"/>
        <v>1041.4799999991978</v>
      </c>
      <c r="B104156">
        <v>324</v>
      </c>
      <c r="C104156">
        <v>194</v>
      </c>
      <c r="D104156">
        <v>79.45</v>
      </c>
    </row>
    <row r="104157" spans="1:4" x14ac:dyDescent="0.55000000000000004">
      <c r="A104157">
        <f t="shared" si="1627"/>
        <v>1041.4899999991978</v>
      </c>
      <c r="B104157">
        <v>316</v>
      </c>
      <c r="C104157">
        <v>145</v>
      </c>
      <c r="D104157">
        <v>79.22</v>
      </c>
    </row>
    <row r="104158" spans="1:4" x14ac:dyDescent="0.55000000000000004">
      <c r="A104158">
        <f t="shared" si="1627"/>
        <v>1041.4999999991978</v>
      </c>
      <c r="B104158">
        <v>259</v>
      </c>
      <c r="C104158">
        <v>134</v>
      </c>
      <c r="D104158">
        <v>79</v>
      </c>
    </row>
    <row r="104159" spans="1:4" x14ac:dyDescent="0.55000000000000004">
      <c r="A104159">
        <f t="shared" si="1627"/>
        <v>1041.5099999991978</v>
      </c>
      <c r="B104159">
        <v>221</v>
      </c>
      <c r="C104159">
        <v>206</v>
      </c>
      <c r="D104159">
        <v>78.81</v>
      </c>
    </row>
    <row r="104160" spans="1:4" x14ac:dyDescent="0.55000000000000004">
      <c r="A104160">
        <f t="shared" si="1627"/>
        <v>1041.5199999991978</v>
      </c>
      <c r="B104160">
        <v>156</v>
      </c>
      <c r="C104160">
        <v>276</v>
      </c>
      <c r="D104160">
        <v>78.67</v>
      </c>
    </row>
    <row r="104161" spans="1:4" x14ac:dyDescent="0.55000000000000004">
      <c r="A104161">
        <f t="shared" si="1627"/>
        <v>1041.5299999991978</v>
      </c>
      <c r="B104161">
        <v>87</v>
      </c>
      <c r="C104161">
        <v>294</v>
      </c>
      <c r="D104161">
        <v>78.569999999999993</v>
      </c>
    </row>
    <row r="104162" spans="1:4" x14ac:dyDescent="0.55000000000000004">
      <c r="A104162">
        <f t="shared" si="1627"/>
        <v>1041.5399999991978</v>
      </c>
      <c r="B104162">
        <v>68</v>
      </c>
      <c r="C104162">
        <v>293</v>
      </c>
      <c r="D104162">
        <v>78.44</v>
      </c>
    </row>
    <row r="104163" spans="1:4" x14ac:dyDescent="0.55000000000000004">
      <c r="A104163">
        <f t="shared" si="1627"/>
        <v>1041.5499999991978</v>
      </c>
      <c r="B104163">
        <v>78</v>
      </c>
      <c r="C104163">
        <v>314</v>
      </c>
      <c r="D104163">
        <v>78.23</v>
      </c>
    </row>
    <row r="104164" spans="1:4" x14ac:dyDescent="0.55000000000000004">
      <c r="A104164">
        <f t="shared" si="1627"/>
        <v>1041.5599999991978</v>
      </c>
      <c r="B104164">
        <v>160</v>
      </c>
      <c r="C104164">
        <v>317</v>
      </c>
      <c r="D104164">
        <v>77.97</v>
      </c>
    </row>
    <row r="104165" spans="1:4" x14ac:dyDescent="0.55000000000000004">
      <c r="A104165">
        <f t="shared" si="1627"/>
        <v>1041.5699999991978</v>
      </c>
      <c r="B104165">
        <v>234</v>
      </c>
      <c r="C104165">
        <v>268</v>
      </c>
      <c r="D104165">
        <v>77.7</v>
      </c>
    </row>
    <row r="104166" spans="1:4" x14ac:dyDescent="0.55000000000000004">
      <c r="A104166">
        <f t="shared" si="1627"/>
        <v>1041.5799999991978</v>
      </c>
      <c r="B104166">
        <v>264</v>
      </c>
      <c r="C104166">
        <v>219</v>
      </c>
      <c r="D104166">
        <v>77.430000000000007</v>
      </c>
    </row>
    <row r="104167" spans="1:4" x14ac:dyDescent="0.55000000000000004">
      <c r="A104167">
        <f t="shared" si="1627"/>
        <v>1041.5899999991977</v>
      </c>
      <c r="B104167">
        <v>275</v>
      </c>
      <c r="C104167">
        <v>188</v>
      </c>
      <c r="D104167">
        <v>77.14</v>
      </c>
    </row>
    <row r="104168" spans="1:4" x14ac:dyDescent="0.55000000000000004">
      <c r="A104168">
        <f t="shared" si="1627"/>
        <v>1041.5999999991977</v>
      </c>
      <c r="B104168">
        <v>263</v>
      </c>
      <c r="C104168">
        <v>115</v>
      </c>
      <c r="D104168">
        <v>76.8</v>
      </c>
    </row>
    <row r="104169" spans="1:4" x14ac:dyDescent="0.55000000000000004">
      <c r="A104169">
        <f t="shared" si="1627"/>
        <v>1041.6099999991977</v>
      </c>
      <c r="B104169">
        <v>276</v>
      </c>
      <c r="C104169">
        <v>59</v>
      </c>
      <c r="D104169">
        <v>76.430000000000007</v>
      </c>
    </row>
    <row r="104170" spans="1:4" x14ac:dyDescent="0.55000000000000004">
      <c r="A104170">
        <f t="shared" si="1627"/>
        <v>1041.6199999991977</v>
      </c>
      <c r="B104170">
        <v>297</v>
      </c>
      <c r="C104170">
        <v>43</v>
      </c>
      <c r="D104170">
        <v>76.08</v>
      </c>
    </row>
    <row r="104171" spans="1:4" x14ac:dyDescent="0.55000000000000004">
      <c r="A104171">
        <f t="shared" si="1627"/>
        <v>1041.6299999991977</v>
      </c>
      <c r="B104171">
        <v>283</v>
      </c>
      <c r="C104171">
        <v>98</v>
      </c>
      <c r="D104171">
        <v>75.790000000000006</v>
      </c>
    </row>
    <row r="104172" spans="1:4" x14ac:dyDescent="0.55000000000000004">
      <c r="A104172">
        <f t="shared" si="1627"/>
        <v>1041.6399999991977</v>
      </c>
      <c r="B104172">
        <v>269</v>
      </c>
      <c r="C104172">
        <v>142</v>
      </c>
      <c r="D104172">
        <v>75.55</v>
      </c>
    </row>
    <row r="104173" spans="1:4" x14ac:dyDescent="0.55000000000000004">
      <c r="A104173">
        <f t="shared" si="1627"/>
        <v>1041.6499999991977</v>
      </c>
      <c r="B104173">
        <v>253</v>
      </c>
      <c r="C104173">
        <v>169</v>
      </c>
      <c r="D104173">
        <v>75.37</v>
      </c>
    </row>
    <row r="104174" spans="1:4" x14ac:dyDescent="0.55000000000000004">
      <c r="A104174">
        <f t="shared" si="1627"/>
        <v>1041.6599999991977</v>
      </c>
      <c r="B104174">
        <v>251</v>
      </c>
      <c r="C104174">
        <v>222</v>
      </c>
      <c r="D104174">
        <v>75.239999999999995</v>
      </c>
    </row>
    <row r="104175" spans="1:4" x14ac:dyDescent="0.55000000000000004">
      <c r="A104175">
        <f t="shared" si="1627"/>
        <v>1041.6699999991977</v>
      </c>
      <c r="B104175">
        <v>216</v>
      </c>
      <c r="C104175">
        <v>224</v>
      </c>
      <c r="D104175">
        <v>75.11</v>
      </c>
    </row>
    <row r="104176" spans="1:4" x14ac:dyDescent="0.55000000000000004">
      <c r="A104176">
        <f t="shared" si="1627"/>
        <v>1041.6799999991977</v>
      </c>
      <c r="B104176">
        <v>169</v>
      </c>
      <c r="C104176">
        <v>218</v>
      </c>
      <c r="D104176">
        <v>74.98</v>
      </c>
    </row>
    <row r="104177" spans="1:4" x14ac:dyDescent="0.55000000000000004">
      <c r="A104177">
        <f t="shared" si="1627"/>
        <v>1041.6899999991977</v>
      </c>
      <c r="B104177">
        <v>170</v>
      </c>
      <c r="C104177">
        <v>259</v>
      </c>
      <c r="D104177">
        <v>74.819999999999993</v>
      </c>
    </row>
    <row r="104178" spans="1:4" x14ac:dyDescent="0.55000000000000004">
      <c r="A104178">
        <f t="shared" si="1627"/>
        <v>1041.6999999991976</v>
      </c>
      <c r="B104178">
        <v>210</v>
      </c>
      <c r="C104178">
        <v>278</v>
      </c>
      <c r="D104178">
        <v>74.63</v>
      </c>
    </row>
    <row r="104179" spans="1:4" x14ac:dyDescent="0.55000000000000004">
      <c r="A104179">
        <f t="shared" si="1627"/>
        <v>1041.7099999991976</v>
      </c>
      <c r="B104179">
        <v>241</v>
      </c>
      <c r="C104179">
        <v>261</v>
      </c>
      <c r="D104179">
        <v>74.44</v>
      </c>
    </row>
    <row r="104180" spans="1:4" x14ac:dyDescent="0.55000000000000004">
      <c r="A104180">
        <f t="shared" si="1627"/>
        <v>1041.7199999991976</v>
      </c>
      <c r="B104180">
        <v>225</v>
      </c>
      <c r="C104180">
        <v>258</v>
      </c>
      <c r="D104180">
        <v>74.22</v>
      </c>
    </row>
    <row r="104181" spans="1:4" x14ac:dyDescent="0.55000000000000004">
      <c r="A104181">
        <f t="shared" si="1627"/>
        <v>1041.7299999991976</v>
      </c>
      <c r="B104181">
        <v>210</v>
      </c>
      <c r="C104181">
        <v>260</v>
      </c>
      <c r="D104181">
        <v>73.959999999999994</v>
      </c>
    </row>
    <row r="104182" spans="1:4" x14ac:dyDescent="0.55000000000000004">
      <c r="A104182">
        <f t="shared" si="1627"/>
        <v>1041.7399999991976</v>
      </c>
      <c r="B104182">
        <v>210</v>
      </c>
      <c r="C104182">
        <v>259</v>
      </c>
      <c r="D104182">
        <v>73.69</v>
      </c>
    </row>
    <row r="104183" spans="1:4" x14ac:dyDescent="0.55000000000000004">
      <c r="A104183">
        <f t="shared" si="1627"/>
        <v>1041.7499999991976</v>
      </c>
      <c r="B104183">
        <v>198</v>
      </c>
      <c r="C104183">
        <v>221</v>
      </c>
      <c r="D104183">
        <v>73.41</v>
      </c>
    </row>
    <row r="104184" spans="1:4" x14ac:dyDescent="0.55000000000000004">
      <c r="A104184">
        <f t="shared" si="1627"/>
        <v>1041.7599999991976</v>
      </c>
      <c r="B104184">
        <v>205</v>
      </c>
      <c r="C104184">
        <v>200</v>
      </c>
      <c r="D104184">
        <v>73.13</v>
      </c>
    </row>
    <row r="104185" spans="1:4" x14ac:dyDescent="0.55000000000000004">
      <c r="A104185">
        <f t="shared" si="1627"/>
        <v>1041.7699999991976</v>
      </c>
      <c r="B104185">
        <v>223</v>
      </c>
      <c r="C104185">
        <v>213</v>
      </c>
      <c r="D104185">
        <v>72.84</v>
      </c>
    </row>
    <row r="104186" spans="1:4" x14ac:dyDescent="0.55000000000000004">
      <c r="A104186">
        <f t="shared" si="1627"/>
        <v>1041.7799999991976</v>
      </c>
      <c r="B104186">
        <v>249</v>
      </c>
      <c r="C104186">
        <v>227</v>
      </c>
      <c r="D104186">
        <v>72.55</v>
      </c>
    </row>
    <row r="104187" spans="1:4" x14ac:dyDescent="0.55000000000000004">
      <c r="A104187">
        <f t="shared" si="1627"/>
        <v>1041.7899999991976</v>
      </c>
      <c r="B104187">
        <v>286</v>
      </c>
      <c r="C104187">
        <v>225</v>
      </c>
      <c r="D104187">
        <v>72.25</v>
      </c>
    </row>
    <row r="104188" spans="1:4" x14ac:dyDescent="0.55000000000000004">
      <c r="A104188">
        <f t="shared" si="1627"/>
        <v>1041.7999999991976</v>
      </c>
      <c r="B104188">
        <v>287</v>
      </c>
      <c r="C104188">
        <v>181</v>
      </c>
      <c r="D104188">
        <v>71.98</v>
      </c>
    </row>
    <row r="104189" spans="1:4" x14ac:dyDescent="0.55000000000000004">
      <c r="A104189">
        <f t="shared" si="1627"/>
        <v>1041.8099999991975</v>
      </c>
      <c r="B104189">
        <v>267</v>
      </c>
      <c r="C104189">
        <v>133</v>
      </c>
      <c r="D104189">
        <v>71.739999999999995</v>
      </c>
    </row>
    <row r="104190" spans="1:4" x14ac:dyDescent="0.55000000000000004">
      <c r="A104190">
        <f t="shared" si="1627"/>
        <v>1041.8199999991975</v>
      </c>
      <c r="B104190">
        <v>258</v>
      </c>
      <c r="C104190">
        <v>144</v>
      </c>
      <c r="D104190">
        <v>71.510000000000005</v>
      </c>
    </row>
    <row r="104191" spans="1:4" x14ac:dyDescent="0.55000000000000004">
      <c r="A104191">
        <f t="shared" si="1627"/>
        <v>1041.8299999991975</v>
      </c>
      <c r="B104191">
        <v>261</v>
      </c>
      <c r="C104191">
        <v>150</v>
      </c>
      <c r="D104191">
        <v>71.290000000000006</v>
      </c>
    </row>
    <row r="104192" spans="1:4" x14ac:dyDescent="0.55000000000000004">
      <c r="A104192">
        <f t="shared" si="1627"/>
        <v>1041.8399999991975</v>
      </c>
      <c r="B104192">
        <v>264</v>
      </c>
      <c r="C104192">
        <v>139</v>
      </c>
      <c r="D104192">
        <v>71.06</v>
      </c>
    </row>
    <row r="104193" spans="1:4" x14ac:dyDescent="0.55000000000000004">
      <c r="A104193">
        <f t="shared" si="1627"/>
        <v>1041.8499999991975</v>
      </c>
      <c r="B104193">
        <v>247</v>
      </c>
      <c r="C104193">
        <v>157</v>
      </c>
      <c r="D104193">
        <v>70.849999999999994</v>
      </c>
    </row>
    <row r="104194" spans="1:4" x14ac:dyDescent="0.55000000000000004">
      <c r="A104194">
        <f t="shared" si="1627"/>
        <v>1041.8599999991975</v>
      </c>
      <c r="B104194">
        <v>228</v>
      </c>
      <c r="C104194">
        <v>200</v>
      </c>
      <c r="D104194">
        <v>70.650000000000006</v>
      </c>
    </row>
    <row r="104195" spans="1:4" x14ac:dyDescent="0.55000000000000004">
      <c r="A104195">
        <f t="shared" si="1627"/>
        <v>1041.8699999991975</v>
      </c>
      <c r="B104195">
        <v>248</v>
      </c>
      <c r="C104195">
        <v>239</v>
      </c>
      <c r="D104195">
        <v>70.44</v>
      </c>
    </row>
    <row r="104196" spans="1:4" x14ac:dyDescent="0.55000000000000004">
      <c r="A104196">
        <f t="shared" si="1627"/>
        <v>1041.8799999991975</v>
      </c>
      <c r="B104196">
        <v>245</v>
      </c>
      <c r="C104196">
        <v>235</v>
      </c>
      <c r="D104196">
        <v>70.209999999999994</v>
      </c>
    </row>
    <row r="104197" spans="1:4" x14ac:dyDescent="0.55000000000000004">
      <c r="A104197">
        <f t="shared" si="1627"/>
        <v>1041.8899999991975</v>
      </c>
      <c r="B104197">
        <v>262</v>
      </c>
      <c r="C104197">
        <v>234</v>
      </c>
      <c r="D104197">
        <v>69.959999999999994</v>
      </c>
    </row>
    <row r="104198" spans="1:4" x14ac:dyDescent="0.55000000000000004">
      <c r="A104198">
        <f t="shared" si="1627"/>
        <v>1041.8999999991975</v>
      </c>
      <c r="B104198">
        <v>297</v>
      </c>
      <c r="C104198">
        <v>254</v>
      </c>
      <c r="D104198">
        <v>69.69</v>
      </c>
    </row>
    <row r="104199" spans="1:4" x14ac:dyDescent="0.55000000000000004">
      <c r="A104199">
        <f t="shared" si="1627"/>
        <v>1041.9099999991975</v>
      </c>
      <c r="B104199">
        <v>278</v>
      </c>
      <c r="C104199">
        <v>243</v>
      </c>
      <c r="D104199">
        <v>69.459999999999994</v>
      </c>
    </row>
    <row r="104200" spans="1:4" x14ac:dyDescent="0.55000000000000004">
      <c r="A104200">
        <f t="shared" si="1627"/>
        <v>1041.9199999991974</v>
      </c>
      <c r="B104200">
        <v>262</v>
      </c>
      <c r="C104200">
        <v>225</v>
      </c>
      <c r="D104200">
        <v>69.22</v>
      </c>
    </row>
    <row r="104201" spans="1:4" x14ac:dyDescent="0.55000000000000004">
      <c r="A104201">
        <f t="shared" si="1627"/>
        <v>1041.9299999991974</v>
      </c>
      <c r="B104201">
        <v>279</v>
      </c>
      <c r="C104201">
        <v>201</v>
      </c>
      <c r="D104201">
        <v>68.95</v>
      </c>
    </row>
    <row r="104202" spans="1:4" x14ac:dyDescent="0.55000000000000004">
      <c r="A104202">
        <f t="shared" ref="A104202:A104265" si="1628">A104201+0.01</f>
        <v>1041.9399999991974</v>
      </c>
      <c r="B104202">
        <v>290</v>
      </c>
      <c r="C104202">
        <v>187</v>
      </c>
      <c r="D104202">
        <v>68.61</v>
      </c>
    </row>
    <row r="104203" spans="1:4" x14ac:dyDescent="0.55000000000000004">
      <c r="A104203">
        <f t="shared" si="1628"/>
        <v>1041.9499999991974</v>
      </c>
      <c r="B104203">
        <v>301</v>
      </c>
      <c r="C104203">
        <v>222</v>
      </c>
      <c r="D104203">
        <v>68.25</v>
      </c>
    </row>
    <row r="104204" spans="1:4" x14ac:dyDescent="0.55000000000000004">
      <c r="A104204">
        <f t="shared" si="1628"/>
        <v>1041.9599999991974</v>
      </c>
      <c r="B104204">
        <v>309</v>
      </c>
      <c r="C104204">
        <v>236</v>
      </c>
      <c r="D104204">
        <v>67.95</v>
      </c>
    </row>
    <row r="104205" spans="1:4" x14ac:dyDescent="0.55000000000000004">
      <c r="A104205">
        <f t="shared" si="1628"/>
        <v>1041.9699999991974</v>
      </c>
      <c r="B104205">
        <v>295</v>
      </c>
      <c r="C104205">
        <v>257</v>
      </c>
      <c r="D104205">
        <v>67.67</v>
      </c>
    </row>
    <row r="104206" spans="1:4" x14ac:dyDescent="0.55000000000000004">
      <c r="A104206">
        <f t="shared" si="1628"/>
        <v>1041.9799999991974</v>
      </c>
      <c r="B104206">
        <v>291</v>
      </c>
      <c r="C104206">
        <v>293</v>
      </c>
      <c r="D104206">
        <v>67.41</v>
      </c>
    </row>
    <row r="104207" spans="1:4" x14ac:dyDescent="0.55000000000000004">
      <c r="A104207">
        <f t="shared" si="1628"/>
        <v>1041.9899999991974</v>
      </c>
      <c r="B104207">
        <v>249</v>
      </c>
      <c r="C104207">
        <v>313</v>
      </c>
      <c r="D104207">
        <v>67.17</v>
      </c>
    </row>
    <row r="104208" spans="1:4" x14ac:dyDescent="0.55000000000000004">
      <c r="A104208">
        <f t="shared" si="1628"/>
        <v>1041.9999999991974</v>
      </c>
      <c r="B104208">
        <v>227</v>
      </c>
      <c r="C104208">
        <v>280</v>
      </c>
      <c r="D104208">
        <v>66.97</v>
      </c>
    </row>
    <row r="104209" spans="1:4" x14ac:dyDescent="0.55000000000000004">
      <c r="A104209">
        <f t="shared" si="1628"/>
        <v>1042.0099999991974</v>
      </c>
      <c r="B104209">
        <v>220</v>
      </c>
      <c r="C104209">
        <v>258</v>
      </c>
      <c r="D104209">
        <v>66.8</v>
      </c>
    </row>
    <row r="104210" spans="1:4" x14ac:dyDescent="0.55000000000000004">
      <c r="A104210">
        <f t="shared" si="1628"/>
        <v>1042.0199999991974</v>
      </c>
      <c r="B104210">
        <v>199</v>
      </c>
      <c r="C104210">
        <v>271</v>
      </c>
      <c r="D104210">
        <v>66.63</v>
      </c>
    </row>
    <row r="104211" spans="1:4" x14ac:dyDescent="0.55000000000000004">
      <c r="A104211">
        <f t="shared" si="1628"/>
        <v>1042.0299999991973</v>
      </c>
      <c r="B104211">
        <v>191</v>
      </c>
      <c r="C104211">
        <v>265</v>
      </c>
      <c r="D104211">
        <v>66.47</v>
      </c>
    </row>
    <row r="104212" spans="1:4" x14ac:dyDescent="0.55000000000000004">
      <c r="A104212">
        <f t="shared" si="1628"/>
        <v>1042.0399999991973</v>
      </c>
      <c r="B104212">
        <v>191</v>
      </c>
      <c r="C104212">
        <v>258</v>
      </c>
      <c r="D104212">
        <v>66.3</v>
      </c>
    </row>
    <row r="104213" spans="1:4" x14ac:dyDescent="0.55000000000000004">
      <c r="A104213">
        <f t="shared" si="1628"/>
        <v>1042.0499999991973</v>
      </c>
      <c r="B104213">
        <v>166</v>
      </c>
      <c r="C104213">
        <v>291</v>
      </c>
      <c r="D104213">
        <v>66.09</v>
      </c>
    </row>
    <row r="104214" spans="1:4" x14ac:dyDescent="0.55000000000000004">
      <c r="A104214">
        <f t="shared" si="1628"/>
        <v>1042.0599999991973</v>
      </c>
      <c r="B104214">
        <v>167</v>
      </c>
      <c r="C104214">
        <v>321</v>
      </c>
      <c r="D104214">
        <v>65.87</v>
      </c>
    </row>
    <row r="104215" spans="1:4" x14ac:dyDescent="0.55000000000000004">
      <c r="A104215">
        <f t="shared" si="1628"/>
        <v>1042.0699999991973</v>
      </c>
      <c r="B104215">
        <v>225</v>
      </c>
      <c r="C104215">
        <v>328</v>
      </c>
      <c r="D104215">
        <v>65.64</v>
      </c>
    </row>
    <row r="104216" spans="1:4" x14ac:dyDescent="0.55000000000000004">
      <c r="A104216">
        <f t="shared" si="1628"/>
        <v>1042.0799999991973</v>
      </c>
      <c r="B104216">
        <v>268</v>
      </c>
      <c r="C104216">
        <v>323</v>
      </c>
      <c r="D104216">
        <v>65.38</v>
      </c>
    </row>
    <row r="104217" spans="1:4" x14ac:dyDescent="0.55000000000000004">
      <c r="A104217">
        <f t="shared" si="1628"/>
        <v>1042.0899999991973</v>
      </c>
      <c r="B104217">
        <v>294</v>
      </c>
      <c r="C104217">
        <v>315</v>
      </c>
      <c r="D104217">
        <v>65.09</v>
      </c>
    </row>
    <row r="104218" spans="1:4" x14ac:dyDescent="0.55000000000000004">
      <c r="A104218">
        <f t="shared" si="1628"/>
        <v>1042.0999999991973</v>
      </c>
      <c r="B104218">
        <v>317</v>
      </c>
      <c r="C104218">
        <v>319</v>
      </c>
      <c r="D104218">
        <v>64.790000000000006</v>
      </c>
    </row>
    <row r="104219" spans="1:4" x14ac:dyDescent="0.55000000000000004">
      <c r="A104219">
        <f t="shared" si="1628"/>
        <v>1042.1099999991973</v>
      </c>
      <c r="B104219">
        <v>313</v>
      </c>
      <c r="C104219">
        <v>301</v>
      </c>
      <c r="D104219">
        <v>64.52</v>
      </c>
    </row>
    <row r="104220" spans="1:4" x14ac:dyDescent="0.55000000000000004">
      <c r="A104220">
        <f t="shared" si="1628"/>
        <v>1042.1199999991973</v>
      </c>
      <c r="B104220">
        <v>291</v>
      </c>
      <c r="C104220">
        <v>277</v>
      </c>
      <c r="D104220">
        <v>64.27</v>
      </c>
    </row>
    <row r="104221" spans="1:4" x14ac:dyDescent="0.55000000000000004">
      <c r="A104221">
        <f t="shared" si="1628"/>
        <v>1042.1299999991973</v>
      </c>
      <c r="B104221">
        <v>250</v>
      </c>
      <c r="C104221">
        <v>252</v>
      </c>
      <c r="D104221">
        <v>64.08</v>
      </c>
    </row>
    <row r="104222" spans="1:4" x14ac:dyDescent="0.55000000000000004">
      <c r="A104222">
        <f t="shared" si="1628"/>
        <v>1042.1399999991972</v>
      </c>
      <c r="B104222">
        <v>226</v>
      </c>
      <c r="C104222">
        <v>238</v>
      </c>
      <c r="D104222">
        <v>64.05</v>
      </c>
    </row>
    <row r="104223" spans="1:4" x14ac:dyDescent="0.55000000000000004">
      <c r="A104223">
        <f t="shared" si="1628"/>
        <v>1042.1499999991972</v>
      </c>
      <c r="B104223">
        <v>207</v>
      </c>
      <c r="C104223">
        <v>266</v>
      </c>
      <c r="D104223">
        <v>64.260000000000005</v>
      </c>
    </row>
    <row r="104224" spans="1:4" x14ac:dyDescent="0.55000000000000004">
      <c r="A104224">
        <f t="shared" si="1628"/>
        <v>1042.1599999991972</v>
      </c>
      <c r="B104224">
        <v>191</v>
      </c>
      <c r="C104224">
        <v>299</v>
      </c>
      <c r="D104224">
        <v>64.239999999999995</v>
      </c>
    </row>
    <row r="104225" spans="1:4" x14ac:dyDescent="0.55000000000000004">
      <c r="A104225">
        <f t="shared" si="1628"/>
        <v>1042.1699999991972</v>
      </c>
      <c r="B104225">
        <v>175</v>
      </c>
      <c r="C104225">
        <v>314</v>
      </c>
      <c r="D104225">
        <v>64.14</v>
      </c>
    </row>
    <row r="104226" spans="1:4" x14ac:dyDescent="0.55000000000000004">
      <c r="A104226">
        <f t="shared" si="1628"/>
        <v>1042.1799999991972</v>
      </c>
      <c r="B104226">
        <v>182</v>
      </c>
      <c r="C104226">
        <v>303</v>
      </c>
      <c r="D104226">
        <v>64.040000000000006</v>
      </c>
    </row>
    <row r="104227" spans="1:4" x14ac:dyDescent="0.55000000000000004">
      <c r="A104227">
        <f t="shared" si="1628"/>
        <v>1042.1899999991972</v>
      </c>
      <c r="B104227">
        <v>202</v>
      </c>
      <c r="C104227">
        <v>305</v>
      </c>
      <c r="D104227">
        <v>63.95</v>
      </c>
    </row>
    <row r="104228" spans="1:4" x14ac:dyDescent="0.55000000000000004">
      <c r="A104228">
        <f t="shared" si="1628"/>
        <v>1042.1999999991972</v>
      </c>
      <c r="B104228">
        <v>210</v>
      </c>
      <c r="C104228">
        <v>315</v>
      </c>
      <c r="D104228">
        <v>63.87</v>
      </c>
    </row>
    <row r="104229" spans="1:4" x14ac:dyDescent="0.55000000000000004">
      <c r="A104229">
        <f t="shared" si="1628"/>
        <v>1042.2099999991972</v>
      </c>
      <c r="B104229">
        <v>205</v>
      </c>
      <c r="C104229">
        <v>309</v>
      </c>
      <c r="D104229">
        <v>63.82</v>
      </c>
    </row>
    <row r="104230" spans="1:4" x14ac:dyDescent="0.55000000000000004">
      <c r="A104230">
        <f t="shared" si="1628"/>
        <v>1042.2199999991972</v>
      </c>
      <c r="B104230">
        <v>199</v>
      </c>
      <c r="C104230">
        <v>311</v>
      </c>
      <c r="D104230">
        <v>63.78</v>
      </c>
    </row>
    <row r="104231" spans="1:4" x14ac:dyDescent="0.55000000000000004">
      <c r="A104231">
        <f t="shared" si="1628"/>
        <v>1042.2299999991972</v>
      </c>
      <c r="B104231">
        <v>191</v>
      </c>
      <c r="C104231">
        <v>311</v>
      </c>
      <c r="D104231">
        <v>63.75</v>
      </c>
    </row>
    <row r="104232" spans="1:4" x14ac:dyDescent="0.55000000000000004">
      <c r="A104232">
        <f t="shared" si="1628"/>
        <v>1042.2399999991972</v>
      </c>
      <c r="B104232">
        <v>187</v>
      </c>
      <c r="C104232">
        <v>307</v>
      </c>
      <c r="D104232">
        <v>63.72</v>
      </c>
    </row>
    <row r="104233" spans="1:4" x14ac:dyDescent="0.55000000000000004">
      <c r="A104233">
        <f t="shared" si="1628"/>
        <v>1042.2499999991971</v>
      </c>
      <c r="B104233">
        <v>219</v>
      </c>
      <c r="C104233">
        <v>278</v>
      </c>
      <c r="D104233">
        <v>63.69</v>
      </c>
    </row>
    <row r="104234" spans="1:4" x14ac:dyDescent="0.55000000000000004">
      <c r="A104234">
        <f t="shared" si="1628"/>
        <v>1042.2599999991971</v>
      </c>
      <c r="B104234">
        <v>241</v>
      </c>
      <c r="C104234">
        <v>268</v>
      </c>
      <c r="D104234">
        <v>63.67</v>
      </c>
    </row>
    <row r="104235" spans="1:4" x14ac:dyDescent="0.55000000000000004">
      <c r="A104235">
        <f t="shared" si="1628"/>
        <v>1042.2699999991971</v>
      </c>
      <c r="B104235">
        <v>261</v>
      </c>
      <c r="C104235">
        <v>287</v>
      </c>
      <c r="D104235">
        <v>63.62</v>
      </c>
    </row>
    <row r="104236" spans="1:4" x14ac:dyDescent="0.55000000000000004">
      <c r="A104236">
        <f t="shared" si="1628"/>
        <v>1042.2799999991971</v>
      </c>
      <c r="B104236">
        <v>275</v>
      </c>
      <c r="C104236">
        <v>287</v>
      </c>
      <c r="D104236">
        <v>63.54</v>
      </c>
    </row>
    <row r="104237" spans="1:4" x14ac:dyDescent="0.55000000000000004">
      <c r="A104237">
        <f t="shared" si="1628"/>
        <v>1042.2899999991971</v>
      </c>
      <c r="B104237">
        <v>261</v>
      </c>
      <c r="C104237">
        <v>276</v>
      </c>
      <c r="D104237">
        <v>63.42</v>
      </c>
    </row>
    <row r="104238" spans="1:4" x14ac:dyDescent="0.55000000000000004">
      <c r="A104238">
        <f t="shared" si="1628"/>
        <v>1042.2999999991971</v>
      </c>
      <c r="B104238">
        <v>257</v>
      </c>
      <c r="C104238">
        <v>279</v>
      </c>
      <c r="D104238">
        <v>63.31</v>
      </c>
    </row>
    <row r="104239" spans="1:4" x14ac:dyDescent="0.55000000000000004">
      <c r="A104239">
        <f t="shared" si="1628"/>
        <v>1042.3099999991971</v>
      </c>
      <c r="B104239">
        <v>269</v>
      </c>
      <c r="C104239">
        <v>279</v>
      </c>
      <c r="D104239">
        <v>63.19</v>
      </c>
    </row>
    <row r="104240" spans="1:4" x14ac:dyDescent="0.55000000000000004">
      <c r="A104240">
        <f t="shared" si="1628"/>
        <v>1042.3199999991971</v>
      </c>
      <c r="B104240">
        <v>260</v>
      </c>
      <c r="C104240">
        <v>273</v>
      </c>
      <c r="D104240">
        <v>63.11</v>
      </c>
    </row>
    <row r="104241" spans="1:4" x14ac:dyDescent="0.55000000000000004">
      <c r="A104241">
        <f t="shared" si="1628"/>
        <v>1042.3299999991971</v>
      </c>
      <c r="B104241">
        <v>255</v>
      </c>
      <c r="C104241">
        <v>271</v>
      </c>
      <c r="D104241">
        <v>63.05</v>
      </c>
    </row>
    <row r="104242" spans="1:4" x14ac:dyDescent="0.55000000000000004">
      <c r="A104242">
        <f t="shared" si="1628"/>
        <v>1042.3399999991971</v>
      </c>
      <c r="B104242">
        <v>258</v>
      </c>
      <c r="C104242">
        <v>270</v>
      </c>
      <c r="D104242">
        <v>63.01</v>
      </c>
    </row>
    <row r="104243" spans="1:4" x14ac:dyDescent="0.55000000000000004">
      <c r="A104243">
        <f t="shared" si="1628"/>
        <v>1042.3499999991971</v>
      </c>
      <c r="B104243">
        <v>237</v>
      </c>
      <c r="C104243">
        <v>263</v>
      </c>
      <c r="D104243">
        <v>62.98</v>
      </c>
    </row>
    <row r="104244" spans="1:4" x14ac:dyDescent="0.55000000000000004">
      <c r="A104244">
        <f t="shared" si="1628"/>
        <v>1042.359999999197</v>
      </c>
      <c r="B104244">
        <v>199</v>
      </c>
      <c r="C104244">
        <v>275</v>
      </c>
      <c r="D104244">
        <v>62.98</v>
      </c>
    </row>
    <row r="104245" spans="1:4" x14ac:dyDescent="0.55000000000000004">
      <c r="A104245">
        <f t="shared" si="1628"/>
        <v>1042.369999999197</v>
      </c>
      <c r="B104245">
        <v>183</v>
      </c>
      <c r="C104245">
        <v>284</v>
      </c>
      <c r="D104245">
        <v>62.99</v>
      </c>
    </row>
    <row r="104246" spans="1:4" x14ac:dyDescent="0.55000000000000004">
      <c r="A104246">
        <f t="shared" si="1628"/>
        <v>1042.379999999197</v>
      </c>
      <c r="B104246">
        <v>168</v>
      </c>
      <c r="C104246">
        <v>273</v>
      </c>
      <c r="D104246">
        <v>62.99</v>
      </c>
    </row>
    <row r="104247" spans="1:4" x14ac:dyDescent="0.55000000000000004">
      <c r="A104247">
        <f t="shared" si="1628"/>
        <v>1042.389999999197</v>
      </c>
      <c r="B104247">
        <v>152</v>
      </c>
      <c r="C104247">
        <v>280</v>
      </c>
      <c r="D104247">
        <v>62.98</v>
      </c>
    </row>
    <row r="104248" spans="1:4" x14ac:dyDescent="0.55000000000000004">
      <c r="A104248">
        <f t="shared" si="1628"/>
        <v>1042.399999999197</v>
      </c>
      <c r="B104248">
        <v>179</v>
      </c>
      <c r="C104248">
        <v>286</v>
      </c>
      <c r="D104248">
        <v>62.96</v>
      </c>
    </row>
    <row r="104249" spans="1:4" x14ac:dyDescent="0.55000000000000004">
      <c r="A104249">
        <f t="shared" si="1628"/>
        <v>1042.409999999197</v>
      </c>
      <c r="B104249">
        <v>203</v>
      </c>
      <c r="C104249">
        <v>282</v>
      </c>
      <c r="D104249">
        <v>62.9</v>
      </c>
    </row>
    <row r="104250" spans="1:4" x14ac:dyDescent="0.55000000000000004">
      <c r="A104250">
        <f t="shared" si="1628"/>
        <v>1042.419999999197</v>
      </c>
      <c r="B104250">
        <v>226</v>
      </c>
      <c r="C104250">
        <v>270</v>
      </c>
      <c r="D104250">
        <v>62.81</v>
      </c>
    </row>
    <row r="104251" spans="1:4" x14ac:dyDescent="0.55000000000000004">
      <c r="A104251">
        <f t="shared" si="1628"/>
        <v>1042.429999999197</v>
      </c>
      <c r="B104251">
        <v>237</v>
      </c>
      <c r="C104251">
        <v>269</v>
      </c>
      <c r="D104251">
        <v>62.66</v>
      </c>
    </row>
    <row r="104252" spans="1:4" x14ac:dyDescent="0.55000000000000004">
      <c r="A104252">
        <f t="shared" si="1628"/>
        <v>1042.439999999197</v>
      </c>
      <c r="B104252">
        <v>235</v>
      </c>
      <c r="C104252">
        <v>274</v>
      </c>
      <c r="D104252">
        <v>62.49</v>
      </c>
    </row>
    <row r="104253" spans="1:4" x14ac:dyDescent="0.55000000000000004">
      <c r="A104253">
        <f t="shared" si="1628"/>
        <v>1042.449999999197</v>
      </c>
      <c r="B104253">
        <v>260</v>
      </c>
      <c r="C104253">
        <v>284</v>
      </c>
      <c r="D104253">
        <v>62.35</v>
      </c>
    </row>
    <row r="104254" spans="1:4" x14ac:dyDescent="0.55000000000000004">
      <c r="A104254">
        <f t="shared" si="1628"/>
        <v>1042.459999999197</v>
      </c>
      <c r="B104254">
        <v>287</v>
      </c>
      <c r="C104254">
        <v>295</v>
      </c>
      <c r="D104254">
        <v>62.23</v>
      </c>
    </row>
    <row r="104255" spans="1:4" x14ac:dyDescent="0.55000000000000004">
      <c r="A104255">
        <f t="shared" si="1628"/>
        <v>1042.4699999991969</v>
      </c>
      <c r="B104255">
        <v>288</v>
      </c>
      <c r="C104255">
        <v>299</v>
      </c>
      <c r="D104255">
        <v>62.15</v>
      </c>
    </row>
    <row r="104256" spans="1:4" x14ac:dyDescent="0.55000000000000004">
      <c r="A104256">
        <f t="shared" si="1628"/>
        <v>1042.4799999991969</v>
      </c>
      <c r="B104256">
        <v>277</v>
      </c>
      <c r="C104256">
        <v>285</v>
      </c>
      <c r="D104256">
        <v>62.13</v>
      </c>
    </row>
    <row r="104257" spans="1:4" x14ac:dyDescent="0.55000000000000004">
      <c r="A104257">
        <f t="shared" si="1628"/>
        <v>1042.4899999991969</v>
      </c>
      <c r="B104257">
        <v>256</v>
      </c>
      <c r="C104257">
        <v>273</v>
      </c>
      <c r="D104257">
        <v>62.13</v>
      </c>
    </row>
    <row r="104258" spans="1:4" x14ac:dyDescent="0.55000000000000004">
      <c r="A104258">
        <f t="shared" si="1628"/>
        <v>1042.4999999991969</v>
      </c>
      <c r="B104258">
        <v>243</v>
      </c>
      <c r="C104258">
        <v>278</v>
      </c>
      <c r="D104258">
        <v>62.12</v>
      </c>
    </row>
    <row r="104259" spans="1:4" x14ac:dyDescent="0.55000000000000004">
      <c r="A104259">
        <f t="shared" si="1628"/>
        <v>1042.5099999991969</v>
      </c>
      <c r="B104259">
        <v>224</v>
      </c>
      <c r="C104259">
        <v>287</v>
      </c>
      <c r="D104259">
        <v>62.08</v>
      </c>
    </row>
    <row r="104260" spans="1:4" x14ac:dyDescent="0.55000000000000004">
      <c r="A104260">
        <f t="shared" si="1628"/>
        <v>1042.5199999991969</v>
      </c>
      <c r="B104260">
        <v>195</v>
      </c>
      <c r="C104260">
        <v>289</v>
      </c>
      <c r="D104260">
        <v>62.01</v>
      </c>
    </row>
    <row r="104261" spans="1:4" x14ac:dyDescent="0.55000000000000004">
      <c r="A104261">
        <f t="shared" si="1628"/>
        <v>1042.5299999991969</v>
      </c>
      <c r="B104261">
        <v>192</v>
      </c>
      <c r="C104261">
        <v>304</v>
      </c>
      <c r="D104261">
        <v>61.93</v>
      </c>
    </row>
    <row r="104262" spans="1:4" x14ac:dyDescent="0.55000000000000004">
      <c r="A104262">
        <f t="shared" si="1628"/>
        <v>1042.5399999991969</v>
      </c>
      <c r="B104262">
        <v>199</v>
      </c>
      <c r="C104262">
        <v>315</v>
      </c>
      <c r="D104262">
        <v>61.89</v>
      </c>
    </row>
    <row r="104263" spans="1:4" x14ac:dyDescent="0.55000000000000004">
      <c r="A104263">
        <f t="shared" si="1628"/>
        <v>1042.5499999991969</v>
      </c>
      <c r="B104263">
        <v>188</v>
      </c>
      <c r="C104263">
        <v>317</v>
      </c>
      <c r="D104263">
        <v>61.88</v>
      </c>
    </row>
    <row r="104264" spans="1:4" x14ac:dyDescent="0.55000000000000004">
      <c r="A104264">
        <f t="shared" si="1628"/>
        <v>1042.5599999991969</v>
      </c>
      <c r="B104264">
        <v>187</v>
      </c>
      <c r="C104264">
        <v>327</v>
      </c>
      <c r="D104264">
        <v>61.89</v>
      </c>
    </row>
    <row r="104265" spans="1:4" x14ac:dyDescent="0.55000000000000004">
      <c r="A104265">
        <f t="shared" si="1628"/>
        <v>1042.5699999991969</v>
      </c>
      <c r="B104265">
        <v>210</v>
      </c>
      <c r="C104265">
        <v>316</v>
      </c>
      <c r="D104265">
        <v>61.88</v>
      </c>
    </row>
    <row r="104266" spans="1:4" x14ac:dyDescent="0.55000000000000004">
      <c r="A104266">
        <f t="shared" ref="A104266:A104329" si="1629">A104265+0.01</f>
        <v>1042.5799999991968</v>
      </c>
      <c r="B104266">
        <v>227</v>
      </c>
      <c r="C104266">
        <v>256</v>
      </c>
      <c r="D104266">
        <v>61.84</v>
      </c>
    </row>
    <row r="104267" spans="1:4" x14ac:dyDescent="0.55000000000000004">
      <c r="A104267">
        <f t="shared" si="1629"/>
        <v>1042.5899999991968</v>
      </c>
      <c r="B104267">
        <v>253</v>
      </c>
      <c r="C104267">
        <v>232</v>
      </c>
      <c r="D104267">
        <v>61.75</v>
      </c>
    </row>
    <row r="104268" spans="1:4" x14ac:dyDescent="0.55000000000000004">
      <c r="A104268">
        <f t="shared" si="1629"/>
        <v>1042.5999999991968</v>
      </c>
      <c r="B104268">
        <v>258</v>
      </c>
      <c r="C104268">
        <v>244</v>
      </c>
      <c r="D104268">
        <v>61.61</v>
      </c>
    </row>
    <row r="104269" spans="1:4" x14ac:dyDescent="0.55000000000000004">
      <c r="A104269">
        <f t="shared" si="1629"/>
        <v>1042.6099999991968</v>
      </c>
      <c r="B104269">
        <v>273</v>
      </c>
      <c r="C104269">
        <v>248</v>
      </c>
      <c r="D104269">
        <v>61.43</v>
      </c>
    </row>
    <row r="104270" spans="1:4" x14ac:dyDescent="0.55000000000000004">
      <c r="A104270">
        <f t="shared" si="1629"/>
        <v>1042.6199999991968</v>
      </c>
      <c r="B104270">
        <v>287</v>
      </c>
      <c r="C104270">
        <v>269</v>
      </c>
      <c r="D104270">
        <v>61.25</v>
      </c>
    </row>
    <row r="104271" spans="1:4" x14ac:dyDescent="0.55000000000000004">
      <c r="A104271">
        <f t="shared" si="1629"/>
        <v>1042.6299999991968</v>
      </c>
      <c r="B104271">
        <v>281</v>
      </c>
      <c r="C104271">
        <v>279</v>
      </c>
      <c r="D104271">
        <v>61.08</v>
      </c>
    </row>
    <row r="104272" spans="1:4" x14ac:dyDescent="0.55000000000000004">
      <c r="A104272">
        <f t="shared" si="1629"/>
        <v>1042.6399999991968</v>
      </c>
      <c r="B104272">
        <v>277</v>
      </c>
      <c r="C104272">
        <v>274</v>
      </c>
      <c r="D104272">
        <v>60.96</v>
      </c>
    </row>
    <row r="104273" spans="1:4" x14ac:dyDescent="0.55000000000000004">
      <c r="A104273">
        <f t="shared" si="1629"/>
        <v>1042.6499999991968</v>
      </c>
      <c r="B104273">
        <v>244</v>
      </c>
      <c r="C104273">
        <v>280</v>
      </c>
      <c r="D104273">
        <v>60.92</v>
      </c>
    </row>
    <row r="104274" spans="1:4" x14ac:dyDescent="0.55000000000000004">
      <c r="A104274">
        <f t="shared" si="1629"/>
        <v>1042.6599999991968</v>
      </c>
      <c r="B104274">
        <v>228</v>
      </c>
      <c r="C104274">
        <v>269</v>
      </c>
      <c r="D104274">
        <v>60.91</v>
      </c>
    </row>
    <row r="104275" spans="1:4" x14ac:dyDescent="0.55000000000000004">
      <c r="A104275">
        <f t="shared" si="1629"/>
        <v>1042.6699999991968</v>
      </c>
      <c r="B104275">
        <v>226</v>
      </c>
      <c r="C104275">
        <v>269</v>
      </c>
      <c r="D104275">
        <v>60.91</v>
      </c>
    </row>
    <row r="104276" spans="1:4" x14ac:dyDescent="0.55000000000000004">
      <c r="A104276">
        <f t="shared" si="1629"/>
        <v>1042.6799999991968</v>
      </c>
      <c r="B104276">
        <v>233</v>
      </c>
      <c r="C104276">
        <v>270</v>
      </c>
      <c r="D104276">
        <v>60.87</v>
      </c>
    </row>
    <row r="104277" spans="1:4" x14ac:dyDescent="0.55000000000000004">
      <c r="A104277">
        <f t="shared" si="1629"/>
        <v>1042.6899999991967</v>
      </c>
      <c r="B104277">
        <v>224</v>
      </c>
      <c r="C104277">
        <v>262</v>
      </c>
      <c r="D104277">
        <v>60.8</v>
      </c>
    </row>
    <row r="104278" spans="1:4" x14ac:dyDescent="0.55000000000000004">
      <c r="A104278">
        <f t="shared" si="1629"/>
        <v>1042.6999999991967</v>
      </c>
      <c r="B104278">
        <v>223</v>
      </c>
      <c r="C104278">
        <v>257</v>
      </c>
      <c r="D104278">
        <v>60.7</v>
      </c>
    </row>
    <row r="104279" spans="1:4" x14ac:dyDescent="0.55000000000000004">
      <c r="A104279">
        <f t="shared" si="1629"/>
        <v>1042.7099999991967</v>
      </c>
      <c r="B104279">
        <v>229</v>
      </c>
      <c r="C104279">
        <v>243</v>
      </c>
      <c r="D104279">
        <v>60.61</v>
      </c>
    </row>
    <row r="104280" spans="1:4" x14ac:dyDescent="0.55000000000000004">
      <c r="A104280">
        <f t="shared" si="1629"/>
        <v>1042.7199999991967</v>
      </c>
      <c r="B104280">
        <v>240</v>
      </c>
      <c r="C104280">
        <v>238</v>
      </c>
      <c r="D104280">
        <v>60.53</v>
      </c>
    </row>
    <row r="104281" spans="1:4" x14ac:dyDescent="0.55000000000000004">
      <c r="A104281">
        <f t="shared" si="1629"/>
        <v>1042.7299999991967</v>
      </c>
      <c r="B104281">
        <v>260</v>
      </c>
      <c r="C104281">
        <v>206</v>
      </c>
      <c r="D104281">
        <v>60.46</v>
      </c>
    </row>
    <row r="104282" spans="1:4" x14ac:dyDescent="0.55000000000000004">
      <c r="A104282">
        <f t="shared" si="1629"/>
        <v>1042.7399999991967</v>
      </c>
      <c r="B104282">
        <v>267</v>
      </c>
      <c r="C104282">
        <v>182</v>
      </c>
      <c r="D104282">
        <v>60.41</v>
      </c>
    </row>
    <row r="104283" spans="1:4" x14ac:dyDescent="0.55000000000000004">
      <c r="A104283">
        <f t="shared" si="1629"/>
        <v>1042.7499999991967</v>
      </c>
      <c r="B104283">
        <v>267</v>
      </c>
      <c r="C104283">
        <v>166</v>
      </c>
      <c r="D104283">
        <v>60.35</v>
      </c>
    </row>
    <row r="104284" spans="1:4" x14ac:dyDescent="0.55000000000000004">
      <c r="A104284">
        <f t="shared" si="1629"/>
        <v>1042.7599999991967</v>
      </c>
      <c r="B104284">
        <v>263</v>
      </c>
      <c r="C104284">
        <v>153</v>
      </c>
      <c r="D104284">
        <v>60.26</v>
      </c>
    </row>
    <row r="104285" spans="1:4" x14ac:dyDescent="0.55000000000000004">
      <c r="A104285">
        <f t="shared" si="1629"/>
        <v>1042.7699999991967</v>
      </c>
      <c r="B104285">
        <v>240</v>
      </c>
      <c r="C104285">
        <v>156</v>
      </c>
      <c r="D104285">
        <v>60.11</v>
      </c>
    </row>
    <row r="104286" spans="1:4" x14ac:dyDescent="0.55000000000000004">
      <c r="A104286">
        <f t="shared" si="1629"/>
        <v>1042.7799999991967</v>
      </c>
      <c r="B104286">
        <v>221</v>
      </c>
      <c r="C104286">
        <v>170</v>
      </c>
      <c r="D104286">
        <v>59.91</v>
      </c>
    </row>
    <row r="104287" spans="1:4" x14ac:dyDescent="0.55000000000000004">
      <c r="A104287">
        <f t="shared" si="1629"/>
        <v>1042.7899999991967</v>
      </c>
      <c r="B104287">
        <v>201</v>
      </c>
      <c r="C104287">
        <v>185</v>
      </c>
      <c r="D104287">
        <v>59.66</v>
      </c>
    </row>
    <row r="104288" spans="1:4" x14ac:dyDescent="0.55000000000000004">
      <c r="A104288">
        <f t="shared" si="1629"/>
        <v>1042.7999999991966</v>
      </c>
      <c r="B104288">
        <v>188</v>
      </c>
      <c r="C104288">
        <v>199</v>
      </c>
      <c r="D104288">
        <v>59.39</v>
      </c>
    </row>
    <row r="104289" spans="1:4" x14ac:dyDescent="0.55000000000000004">
      <c r="A104289">
        <f t="shared" si="1629"/>
        <v>1042.8099999991966</v>
      </c>
      <c r="B104289">
        <v>191</v>
      </c>
      <c r="C104289">
        <v>215</v>
      </c>
      <c r="D104289">
        <v>59.1</v>
      </c>
    </row>
    <row r="104290" spans="1:4" x14ac:dyDescent="0.55000000000000004">
      <c r="A104290">
        <f t="shared" si="1629"/>
        <v>1042.8199999991966</v>
      </c>
      <c r="B104290">
        <v>201</v>
      </c>
      <c r="C104290">
        <v>227</v>
      </c>
      <c r="D104290">
        <v>58.8</v>
      </c>
    </row>
    <row r="104291" spans="1:4" x14ac:dyDescent="0.55000000000000004">
      <c r="A104291">
        <f t="shared" si="1629"/>
        <v>1042.8299999991966</v>
      </c>
      <c r="B104291">
        <v>215</v>
      </c>
      <c r="C104291">
        <v>229</v>
      </c>
      <c r="D104291">
        <v>58.5</v>
      </c>
    </row>
    <row r="104292" spans="1:4" x14ac:dyDescent="0.55000000000000004">
      <c r="A104292">
        <f t="shared" si="1629"/>
        <v>1042.8399999991966</v>
      </c>
      <c r="B104292">
        <v>222</v>
      </c>
      <c r="C104292">
        <v>228</v>
      </c>
      <c r="D104292">
        <v>58.2</v>
      </c>
    </row>
    <row r="104293" spans="1:4" x14ac:dyDescent="0.55000000000000004">
      <c r="A104293">
        <f t="shared" si="1629"/>
        <v>1042.8499999991966</v>
      </c>
      <c r="B104293">
        <v>226</v>
      </c>
      <c r="C104293">
        <v>214</v>
      </c>
      <c r="D104293">
        <v>57.88</v>
      </c>
    </row>
    <row r="104294" spans="1:4" x14ac:dyDescent="0.55000000000000004">
      <c r="A104294">
        <f t="shared" si="1629"/>
        <v>1042.8599999991966</v>
      </c>
      <c r="B104294">
        <v>237</v>
      </c>
      <c r="C104294">
        <v>194</v>
      </c>
      <c r="D104294">
        <v>57.56</v>
      </c>
    </row>
    <row r="104295" spans="1:4" x14ac:dyDescent="0.55000000000000004">
      <c r="A104295">
        <f t="shared" si="1629"/>
        <v>1042.8699999991966</v>
      </c>
      <c r="B104295">
        <v>247</v>
      </c>
      <c r="C104295">
        <v>179</v>
      </c>
      <c r="D104295">
        <v>57.22</v>
      </c>
    </row>
    <row r="104296" spans="1:4" x14ac:dyDescent="0.55000000000000004">
      <c r="A104296">
        <f t="shared" si="1629"/>
        <v>1042.8799999991966</v>
      </c>
      <c r="B104296">
        <v>251</v>
      </c>
      <c r="C104296">
        <v>171</v>
      </c>
      <c r="D104296">
        <v>56.89</v>
      </c>
    </row>
    <row r="104297" spans="1:4" x14ac:dyDescent="0.55000000000000004">
      <c r="A104297">
        <f t="shared" si="1629"/>
        <v>1042.8899999991966</v>
      </c>
      <c r="B104297">
        <v>245</v>
      </c>
      <c r="C104297">
        <v>155</v>
      </c>
      <c r="D104297">
        <v>56.57</v>
      </c>
    </row>
    <row r="104298" spans="1:4" x14ac:dyDescent="0.55000000000000004">
      <c r="A104298">
        <f t="shared" si="1629"/>
        <v>1042.8999999991966</v>
      </c>
      <c r="B104298">
        <v>243</v>
      </c>
      <c r="C104298">
        <v>142</v>
      </c>
      <c r="D104298">
        <v>56.27</v>
      </c>
    </row>
    <row r="104299" spans="1:4" x14ac:dyDescent="0.55000000000000004">
      <c r="A104299">
        <f t="shared" si="1629"/>
        <v>1042.9099999991965</v>
      </c>
      <c r="B104299">
        <v>242</v>
      </c>
      <c r="C104299">
        <v>122</v>
      </c>
      <c r="D104299">
        <v>56</v>
      </c>
    </row>
    <row r="104300" spans="1:4" x14ac:dyDescent="0.55000000000000004">
      <c r="A104300">
        <f t="shared" si="1629"/>
        <v>1042.9199999991965</v>
      </c>
      <c r="B104300">
        <v>232</v>
      </c>
      <c r="C104300">
        <v>109</v>
      </c>
      <c r="D104300">
        <v>55.76</v>
      </c>
    </row>
    <row r="104301" spans="1:4" x14ac:dyDescent="0.55000000000000004">
      <c r="A104301">
        <f t="shared" si="1629"/>
        <v>1042.9299999991965</v>
      </c>
      <c r="B104301">
        <v>210</v>
      </c>
      <c r="C104301">
        <v>114</v>
      </c>
      <c r="D104301">
        <v>55.53</v>
      </c>
    </row>
    <row r="104302" spans="1:4" x14ac:dyDescent="0.55000000000000004">
      <c r="A104302">
        <f t="shared" si="1629"/>
        <v>1042.9399999991965</v>
      </c>
      <c r="B104302">
        <v>199</v>
      </c>
      <c r="C104302">
        <v>117</v>
      </c>
      <c r="D104302">
        <v>55.3</v>
      </c>
    </row>
    <row r="104303" spans="1:4" x14ac:dyDescent="0.55000000000000004">
      <c r="A104303">
        <f t="shared" si="1629"/>
        <v>1042.9499999991965</v>
      </c>
      <c r="B104303">
        <v>178</v>
      </c>
      <c r="C104303">
        <v>120</v>
      </c>
      <c r="D104303">
        <v>54.99</v>
      </c>
    </row>
    <row r="104304" spans="1:4" x14ac:dyDescent="0.55000000000000004">
      <c r="A104304">
        <f t="shared" si="1629"/>
        <v>1042.9599999991965</v>
      </c>
      <c r="B104304">
        <v>174</v>
      </c>
      <c r="C104304">
        <v>126</v>
      </c>
      <c r="D104304">
        <v>54.66</v>
      </c>
    </row>
    <row r="104305" spans="1:4" x14ac:dyDescent="0.55000000000000004">
      <c r="A104305">
        <f t="shared" si="1629"/>
        <v>1042.9699999991965</v>
      </c>
      <c r="B104305">
        <v>169</v>
      </c>
      <c r="C104305">
        <v>133</v>
      </c>
      <c r="D104305">
        <v>54.35</v>
      </c>
    </row>
    <row r="104306" spans="1:4" x14ac:dyDescent="0.55000000000000004">
      <c r="A104306">
        <f t="shared" si="1629"/>
        <v>1042.9799999991965</v>
      </c>
      <c r="B104306">
        <v>155</v>
      </c>
      <c r="C104306">
        <v>150</v>
      </c>
      <c r="D104306">
        <v>54.05</v>
      </c>
    </row>
    <row r="104307" spans="1:4" x14ac:dyDescent="0.55000000000000004">
      <c r="A104307">
        <f t="shared" si="1629"/>
        <v>1042.9899999991965</v>
      </c>
      <c r="B104307">
        <v>168</v>
      </c>
      <c r="C104307">
        <v>161</v>
      </c>
      <c r="D104307">
        <v>53.74</v>
      </c>
    </row>
    <row r="104308" spans="1:4" x14ac:dyDescent="0.55000000000000004">
      <c r="A104308">
        <f t="shared" si="1629"/>
        <v>1042.9999999991965</v>
      </c>
      <c r="B104308">
        <v>171</v>
      </c>
      <c r="C104308">
        <v>162</v>
      </c>
      <c r="D104308">
        <v>53.45</v>
      </c>
    </row>
    <row r="104309" spans="1:4" x14ac:dyDescent="0.55000000000000004">
      <c r="A104309">
        <f t="shared" si="1629"/>
        <v>1043.0099999991965</v>
      </c>
      <c r="B104309">
        <v>166</v>
      </c>
      <c r="C104309">
        <v>166</v>
      </c>
      <c r="D104309">
        <v>53.17</v>
      </c>
    </row>
    <row r="104310" spans="1:4" x14ac:dyDescent="0.55000000000000004">
      <c r="A104310">
        <f t="shared" si="1629"/>
        <v>1043.0199999991964</v>
      </c>
      <c r="B104310">
        <v>172</v>
      </c>
      <c r="C104310">
        <v>167</v>
      </c>
      <c r="D104310">
        <v>52.9</v>
      </c>
    </row>
    <row r="104311" spans="1:4" x14ac:dyDescent="0.55000000000000004">
      <c r="A104311">
        <f t="shared" si="1629"/>
        <v>1043.0299999991964</v>
      </c>
      <c r="B104311">
        <v>170</v>
      </c>
      <c r="C104311">
        <v>158</v>
      </c>
      <c r="D104311">
        <v>52.65</v>
      </c>
    </row>
    <row r="104312" spans="1:4" x14ac:dyDescent="0.55000000000000004">
      <c r="A104312">
        <f t="shared" si="1629"/>
        <v>1043.0399999991964</v>
      </c>
      <c r="B104312">
        <v>166</v>
      </c>
      <c r="C104312">
        <v>153</v>
      </c>
      <c r="D104312">
        <v>52.41</v>
      </c>
    </row>
    <row r="104313" spans="1:4" x14ac:dyDescent="0.55000000000000004">
      <c r="A104313">
        <f t="shared" si="1629"/>
        <v>1043.0499999991964</v>
      </c>
      <c r="B104313">
        <v>163</v>
      </c>
      <c r="C104313">
        <v>134</v>
      </c>
      <c r="D104313">
        <v>52.18</v>
      </c>
    </row>
    <row r="104314" spans="1:4" x14ac:dyDescent="0.55000000000000004">
      <c r="A104314">
        <f t="shared" si="1629"/>
        <v>1043.0599999991964</v>
      </c>
      <c r="B104314">
        <v>173</v>
      </c>
      <c r="C104314">
        <v>114</v>
      </c>
      <c r="D104314">
        <v>51.95</v>
      </c>
    </row>
    <row r="104315" spans="1:4" x14ac:dyDescent="0.55000000000000004">
      <c r="A104315">
        <f t="shared" si="1629"/>
        <v>1043.0699999991964</v>
      </c>
      <c r="B104315">
        <v>172</v>
      </c>
      <c r="C104315">
        <v>127</v>
      </c>
      <c r="D104315">
        <v>51.72</v>
      </c>
    </row>
    <row r="104316" spans="1:4" x14ac:dyDescent="0.55000000000000004">
      <c r="A104316">
        <f t="shared" si="1629"/>
        <v>1043.0799999991964</v>
      </c>
      <c r="B104316">
        <v>164</v>
      </c>
      <c r="C104316">
        <v>136</v>
      </c>
      <c r="D104316">
        <v>51.49</v>
      </c>
    </row>
    <row r="104317" spans="1:4" x14ac:dyDescent="0.55000000000000004">
      <c r="A104317">
        <f t="shared" si="1629"/>
        <v>1043.0899999991964</v>
      </c>
      <c r="B104317">
        <v>154</v>
      </c>
      <c r="C104317">
        <v>133</v>
      </c>
      <c r="D104317">
        <v>51.26</v>
      </c>
    </row>
    <row r="104318" spans="1:4" x14ac:dyDescent="0.55000000000000004">
      <c r="A104318">
        <f t="shared" si="1629"/>
        <v>1043.0999999991964</v>
      </c>
      <c r="B104318">
        <v>151</v>
      </c>
      <c r="C104318">
        <v>148</v>
      </c>
      <c r="D104318">
        <v>51.04</v>
      </c>
    </row>
    <row r="104319" spans="1:4" x14ac:dyDescent="0.55000000000000004">
      <c r="A104319">
        <f t="shared" si="1629"/>
        <v>1043.1099999991964</v>
      </c>
      <c r="B104319">
        <v>151</v>
      </c>
      <c r="C104319">
        <v>163</v>
      </c>
      <c r="D104319">
        <v>50.82</v>
      </c>
    </row>
    <row r="104320" spans="1:4" x14ac:dyDescent="0.55000000000000004">
      <c r="A104320">
        <f t="shared" si="1629"/>
        <v>1043.1199999991964</v>
      </c>
      <c r="B104320">
        <v>161</v>
      </c>
      <c r="C104320">
        <v>158</v>
      </c>
      <c r="D104320">
        <v>50.6</v>
      </c>
    </row>
    <row r="104321" spans="1:4" x14ac:dyDescent="0.55000000000000004">
      <c r="A104321">
        <f t="shared" si="1629"/>
        <v>1043.1299999991963</v>
      </c>
      <c r="B104321">
        <v>159</v>
      </c>
      <c r="C104321">
        <v>147</v>
      </c>
      <c r="D104321">
        <v>50.38</v>
      </c>
    </row>
    <row r="104322" spans="1:4" x14ac:dyDescent="0.55000000000000004">
      <c r="A104322">
        <f t="shared" si="1629"/>
        <v>1043.1399999991963</v>
      </c>
      <c r="B104322">
        <v>151</v>
      </c>
      <c r="C104322">
        <v>143</v>
      </c>
      <c r="D104322">
        <v>50.17</v>
      </c>
    </row>
    <row r="104323" spans="1:4" x14ac:dyDescent="0.55000000000000004">
      <c r="A104323">
        <f t="shared" si="1629"/>
        <v>1043.1499999991963</v>
      </c>
      <c r="B104323">
        <v>162</v>
      </c>
      <c r="C104323">
        <v>140</v>
      </c>
      <c r="D104323">
        <v>49.96</v>
      </c>
    </row>
    <row r="104324" spans="1:4" x14ac:dyDescent="0.55000000000000004">
      <c r="A104324">
        <f t="shared" si="1629"/>
        <v>1043.1599999991963</v>
      </c>
      <c r="B104324">
        <v>168</v>
      </c>
      <c r="C104324">
        <v>130</v>
      </c>
      <c r="D104324">
        <v>49.75</v>
      </c>
    </row>
    <row r="104325" spans="1:4" x14ac:dyDescent="0.55000000000000004">
      <c r="A104325">
        <f t="shared" si="1629"/>
        <v>1043.1699999991963</v>
      </c>
      <c r="B104325">
        <v>153</v>
      </c>
      <c r="C104325">
        <v>123</v>
      </c>
      <c r="D104325">
        <v>49.53</v>
      </c>
    </row>
    <row r="104326" spans="1:4" x14ac:dyDescent="0.55000000000000004">
      <c r="A104326">
        <f t="shared" si="1629"/>
        <v>1043.1799999991963</v>
      </c>
      <c r="B104326">
        <v>148</v>
      </c>
      <c r="C104326">
        <v>122</v>
      </c>
      <c r="D104326">
        <v>49.3</v>
      </c>
    </row>
    <row r="104327" spans="1:4" x14ac:dyDescent="0.55000000000000004">
      <c r="A104327">
        <f t="shared" si="1629"/>
        <v>1043.1899999991963</v>
      </c>
      <c r="B104327">
        <v>170</v>
      </c>
      <c r="C104327">
        <v>124</v>
      </c>
      <c r="D104327">
        <v>49.07</v>
      </c>
    </row>
    <row r="104328" spans="1:4" x14ac:dyDescent="0.55000000000000004">
      <c r="A104328">
        <f t="shared" si="1629"/>
        <v>1043.1999999991963</v>
      </c>
      <c r="B104328">
        <v>164</v>
      </c>
      <c r="C104328">
        <v>128</v>
      </c>
      <c r="D104328">
        <v>48.83</v>
      </c>
    </row>
    <row r="104329" spans="1:4" x14ac:dyDescent="0.55000000000000004">
      <c r="A104329">
        <f t="shared" si="1629"/>
        <v>1043.2099999991963</v>
      </c>
      <c r="B104329">
        <v>160</v>
      </c>
      <c r="C104329">
        <v>136</v>
      </c>
      <c r="D104329">
        <v>48.59</v>
      </c>
    </row>
    <row r="104330" spans="1:4" x14ac:dyDescent="0.55000000000000004">
      <c r="A104330">
        <f t="shared" ref="A104330:A104393" si="1630">A104329+0.01</f>
        <v>1043.2199999991963</v>
      </c>
      <c r="B104330">
        <v>175</v>
      </c>
      <c r="C104330">
        <v>147</v>
      </c>
      <c r="D104330">
        <v>48.35</v>
      </c>
    </row>
    <row r="104331" spans="1:4" x14ac:dyDescent="0.55000000000000004">
      <c r="A104331">
        <f t="shared" si="1630"/>
        <v>1043.2299999991963</v>
      </c>
      <c r="B104331">
        <v>171</v>
      </c>
      <c r="C104331">
        <v>150</v>
      </c>
      <c r="D104331">
        <v>48.12</v>
      </c>
    </row>
    <row r="104332" spans="1:4" x14ac:dyDescent="0.55000000000000004">
      <c r="A104332">
        <f t="shared" si="1630"/>
        <v>1043.2399999991962</v>
      </c>
      <c r="B104332">
        <v>164</v>
      </c>
      <c r="C104332">
        <v>148</v>
      </c>
      <c r="D104332">
        <v>47.9</v>
      </c>
    </row>
    <row r="104333" spans="1:4" x14ac:dyDescent="0.55000000000000004">
      <c r="A104333">
        <f t="shared" si="1630"/>
        <v>1043.2499999991962</v>
      </c>
      <c r="B104333">
        <v>168</v>
      </c>
      <c r="C104333">
        <v>157</v>
      </c>
      <c r="D104333">
        <v>47.68</v>
      </c>
    </row>
    <row r="104334" spans="1:4" x14ac:dyDescent="0.55000000000000004">
      <c r="A104334">
        <f t="shared" si="1630"/>
        <v>1043.2599999991962</v>
      </c>
      <c r="B104334">
        <v>163</v>
      </c>
      <c r="C104334">
        <v>151</v>
      </c>
      <c r="D104334">
        <v>47.48</v>
      </c>
    </row>
    <row r="104335" spans="1:4" x14ac:dyDescent="0.55000000000000004">
      <c r="A104335">
        <f t="shared" si="1630"/>
        <v>1043.2699999991962</v>
      </c>
      <c r="B104335">
        <v>161</v>
      </c>
      <c r="C104335">
        <v>164</v>
      </c>
      <c r="D104335">
        <v>47.28</v>
      </c>
    </row>
    <row r="104336" spans="1:4" x14ac:dyDescent="0.55000000000000004">
      <c r="A104336">
        <f t="shared" si="1630"/>
        <v>1043.2799999991962</v>
      </c>
      <c r="B104336">
        <v>160</v>
      </c>
      <c r="C104336">
        <v>174</v>
      </c>
      <c r="D104336">
        <v>47.08</v>
      </c>
    </row>
    <row r="104337" spans="1:4" x14ac:dyDescent="0.55000000000000004">
      <c r="A104337">
        <f t="shared" si="1630"/>
        <v>1043.2899999991962</v>
      </c>
      <c r="B104337">
        <v>155</v>
      </c>
      <c r="C104337">
        <v>137</v>
      </c>
      <c r="D104337">
        <v>46.89</v>
      </c>
    </row>
    <row r="104338" spans="1:4" x14ac:dyDescent="0.55000000000000004">
      <c r="A104338">
        <f t="shared" si="1630"/>
        <v>1043.2999999991962</v>
      </c>
      <c r="B104338">
        <v>150</v>
      </c>
      <c r="C104338">
        <v>111</v>
      </c>
      <c r="D104338">
        <v>46.68</v>
      </c>
    </row>
    <row r="104339" spans="1:4" x14ac:dyDescent="0.55000000000000004">
      <c r="A104339">
        <f t="shared" si="1630"/>
        <v>1043.3099999991962</v>
      </c>
      <c r="B104339">
        <v>145</v>
      </c>
      <c r="C104339">
        <v>135</v>
      </c>
      <c r="D104339">
        <v>46.49</v>
      </c>
    </row>
    <row r="104340" spans="1:4" x14ac:dyDescent="0.55000000000000004">
      <c r="A104340">
        <f t="shared" si="1630"/>
        <v>1043.3199999991962</v>
      </c>
      <c r="B104340">
        <v>131</v>
      </c>
      <c r="C104340">
        <v>148</v>
      </c>
      <c r="D104340">
        <v>46.29</v>
      </c>
    </row>
    <row r="104341" spans="1:4" x14ac:dyDescent="0.55000000000000004">
      <c r="A104341">
        <f t="shared" si="1630"/>
        <v>1043.3299999991962</v>
      </c>
      <c r="B104341">
        <v>119</v>
      </c>
      <c r="C104341">
        <v>139</v>
      </c>
      <c r="D104341">
        <v>46.1</v>
      </c>
    </row>
    <row r="104342" spans="1:4" x14ac:dyDescent="0.55000000000000004">
      <c r="A104342">
        <f t="shared" si="1630"/>
        <v>1043.3399999991962</v>
      </c>
      <c r="B104342">
        <v>116</v>
      </c>
      <c r="C104342">
        <v>136</v>
      </c>
      <c r="D104342">
        <v>45.9</v>
      </c>
    </row>
    <row r="104343" spans="1:4" x14ac:dyDescent="0.55000000000000004">
      <c r="A104343">
        <f t="shared" si="1630"/>
        <v>1043.3499999991961</v>
      </c>
      <c r="B104343">
        <v>149</v>
      </c>
      <c r="C104343">
        <v>118</v>
      </c>
      <c r="D104343">
        <v>45.69</v>
      </c>
    </row>
    <row r="104344" spans="1:4" x14ac:dyDescent="0.55000000000000004">
      <c r="A104344">
        <f t="shared" si="1630"/>
        <v>1043.3599999991961</v>
      </c>
      <c r="B104344">
        <v>195</v>
      </c>
      <c r="C104344">
        <v>115</v>
      </c>
      <c r="D104344">
        <v>45.5</v>
      </c>
    </row>
    <row r="104345" spans="1:4" x14ac:dyDescent="0.55000000000000004">
      <c r="A104345">
        <f t="shared" si="1630"/>
        <v>1043.3699999991961</v>
      </c>
      <c r="B104345">
        <v>220</v>
      </c>
      <c r="C104345">
        <v>121</v>
      </c>
      <c r="D104345">
        <v>45.31</v>
      </c>
    </row>
    <row r="104346" spans="1:4" x14ac:dyDescent="0.55000000000000004">
      <c r="A104346">
        <f t="shared" si="1630"/>
        <v>1043.3799999991961</v>
      </c>
      <c r="B104346">
        <v>236</v>
      </c>
      <c r="C104346">
        <v>104</v>
      </c>
      <c r="D104346">
        <v>45.12</v>
      </c>
    </row>
    <row r="104347" spans="1:4" x14ac:dyDescent="0.55000000000000004">
      <c r="A104347">
        <f t="shared" si="1630"/>
        <v>1043.3899999991961</v>
      </c>
      <c r="B104347">
        <v>233</v>
      </c>
      <c r="C104347">
        <v>93</v>
      </c>
      <c r="D104347">
        <v>44.92</v>
      </c>
    </row>
    <row r="104348" spans="1:4" x14ac:dyDescent="0.55000000000000004">
      <c r="A104348">
        <f t="shared" si="1630"/>
        <v>1043.3999999991961</v>
      </c>
      <c r="B104348">
        <v>230</v>
      </c>
      <c r="C104348">
        <v>101</v>
      </c>
      <c r="D104348">
        <v>44.72</v>
      </c>
    </row>
    <row r="104349" spans="1:4" x14ac:dyDescent="0.55000000000000004">
      <c r="A104349">
        <f t="shared" si="1630"/>
        <v>1043.4099999991961</v>
      </c>
      <c r="B104349">
        <v>228</v>
      </c>
      <c r="C104349">
        <v>100</v>
      </c>
      <c r="D104349">
        <v>44.52</v>
      </c>
    </row>
    <row r="104350" spans="1:4" x14ac:dyDescent="0.55000000000000004">
      <c r="A104350">
        <f t="shared" si="1630"/>
        <v>1043.4199999991961</v>
      </c>
      <c r="B104350">
        <v>204</v>
      </c>
      <c r="C104350">
        <v>99</v>
      </c>
      <c r="D104350">
        <v>44.31</v>
      </c>
    </row>
    <row r="104351" spans="1:4" x14ac:dyDescent="0.55000000000000004">
      <c r="A104351">
        <f t="shared" si="1630"/>
        <v>1043.4299999991961</v>
      </c>
      <c r="B104351">
        <v>190</v>
      </c>
      <c r="C104351">
        <v>116</v>
      </c>
      <c r="D104351">
        <v>44.09</v>
      </c>
    </row>
    <row r="104352" spans="1:4" x14ac:dyDescent="0.55000000000000004">
      <c r="A104352">
        <f t="shared" si="1630"/>
        <v>1043.4399999991961</v>
      </c>
      <c r="B104352">
        <v>189</v>
      </c>
      <c r="C104352">
        <v>127</v>
      </c>
      <c r="D104352">
        <v>43.86</v>
      </c>
    </row>
    <row r="104353" spans="1:4" x14ac:dyDescent="0.55000000000000004">
      <c r="A104353">
        <f t="shared" si="1630"/>
        <v>1043.4499999991961</v>
      </c>
      <c r="B104353">
        <v>147</v>
      </c>
      <c r="C104353">
        <v>114</v>
      </c>
      <c r="D104353">
        <v>43.61</v>
      </c>
    </row>
    <row r="104354" spans="1:4" x14ac:dyDescent="0.55000000000000004">
      <c r="A104354">
        <f t="shared" si="1630"/>
        <v>1043.459999999196</v>
      </c>
      <c r="B104354">
        <v>128</v>
      </c>
      <c r="C104354">
        <v>82</v>
      </c>
      <c r="D104354">
        <v>43.34</v>
      </c>
    </row>
    <row r="104355" spans="1:4" x14ac:dyDescent="0.55000000000000004">
      <c r="A104355">
        <f t="shared" si="1630"/>
        <v>1043.469999999196</v>
      </c>
      <c r="B104355">
        <v>117</v>
      </c>
      <c r="C104355">
        <v>70</v>
      </c>
      <c r="D104355">
        <v>42.96</v>
      </c>
    </row>
    <row r="104356" spans="1:4" x14ac:dyDescent="0.55000000000000004">
      <c r="A104356">
        <f t="shared" si="1630"/>
        <v>1043.479999999196</v>
      </c>
      <c r="B104356">
        <v>124</v>
      </c>
      <c r="C104356">
        <v>83</v>
      </c>
      <c r="D104356">
        <v>42.55</v>
      </c>
    </row>
    <row r="104357" spans="1:4" x14ac:dyDescent="0.55000000000000004">
      <c r="A104357">
        <f t="shared" si="1630"/>
        <v>1043.489999999196</v>
      </c>
      <c r="B104357">
        <v>136</v>
      </c>
      <c r="C104357">
        <v>75</v>
      </c>
      <c r="D104357">
        <v>42.13</v>
      </c>
    </row>
    <row r="104358" spans="1:4" x14ac:dyDescent="0.55000000000000004">
      <c r="A104358">
        <f t="shared" si="1630"/>
        <v>1043.499999999196</v>
      </c>
      <c r="B104358">
        <v>118</v>
      </c>
      <c r="C104358">
        <v>81</v>
      </c>
      <c r="D104358">
        <v>41.71</v>
      </c>
    </row>
    <row r="104359" spans="1:4" x14ac:dyDescent="0.55000000000000004">
      <c r="A104359">
        <f t="shared" si="1630"/>
        <v>1043.509999999196</v>
      </c>
      <c r="B104359">
        <v>112</v>
      </c>
      <c r="C104359">
        <v>98</v>
      </c>
      <c r="D104359">
        <v>41.3</v>
      </c>
    </row>
    <row r="104360" spans="1:4" x14ac:dyDescent="0.55000000000000004">
      <c r="A104360">
        <f t="shared" si="1630"/>
        <v>1043.519999999196</v>
      </c>
      <c r="B104360">
        <v>106</v>
      </c>
      <c r="C104360">
        <v>87</v>
      </c>
      <c r="D104360">
        <v>40.909999999999997</v>
      </c>
    </row>
    <row r="104361" spans="1:4" x14ac:dyDescent="0.55000000000000004">
      <c r="A104361">
        <f t="shared" si="1630"/>
        <v>1043.529999999196</v>
      </c>
      <c r="B104361">
        <v>123</v>
      </c>
      <c r="C104361">
        <v>84</v>
      </c>
      <c r="D104361">
        <v>40.549999999999997</v>
      </c>
    </row>
    <row r="104362" spans="1:4" x14ac:dyDescent="0.55000000000000004">
      <c r="A104362">
        <f t="shared" si="1630"/>
        <v>1043.539999999196</v>
      </c>
      <c r="B104362">
        <v>139</v>
      </c>
      <c r="C104362">
        <v>90</v>
      </c>
      <c r="D104362">
        <v>40.229999999999997</v>
      </c>
    </row>
    <row r="104363" spans="1:4" x14ac:dyDescent="0.55000000000000004">
      <c r="A104363">
        <f t="shared" si="1630"/>
        <v>1043.549999999196</v>
      </c>
      <c r="B104363">
        <v>127</v>
      </c>
      <c r="C104363">
        <v>96</v>
      </c>
      <c r="D104363">
        <v>39.950000000000003</v>
      </c>
    </row>
    <row r="104364" spans="1:4" x14ac:dyDescent="0.55000000000000004">
      <c r="A104364">
        <f t="shared" si="1630"/>
        <v>1043.559999999196</v>
      </c>
      <c r="B104364">
        <v>137</v>
      </c>
      <c r="C104364">
        <v>90</v>
      </c>
      <c r="D104364">
        <v>39.68</v>
      </c>
    </row>
    <row r="104365" spans="1:4" x14ac:dyDescent="0.55000000000000004">
      <c r="A104365">
        <f t="shared" si="1630"/>
        <v>1043.5699999991959</v>
      </c>
      <c r="B104365">
        <v>129</v>
      </c>
      <c r="C104365">
        <v>72</v>
      </c>
      <c r="D104365">
        <v>39.43</v>
      </c>
    </row>
    <row r="104366" spans="1:4" x14ac:dyDescent="0.55000000000000004">
      <c r="A104366">
        <f t="shared" si="1630"/>
        <v>1043.5799999991959</v>
      </c>
      <c r="B104366">
        <v>119</v>
      </c>
      <c r="C104366">
        <v>72</v>
      </c>
      <c r="D104366">
        <v>39.17</v>
      </c>
    </row>
    <row r="104367" spans="1:4" x14ac:dyDescent="0.55000000000000004">
      <c r="A104367">
        <f t="shared" si="1630"/>
        <v>1043.5899999991959</v>
      </c>
      <c r="B104367">
        <v>108</v>
      </c>
      <c r="C104367">
        <v>65</v>
      </c>
      <c r="D104367">
        <v>38.950000000000003</v>
      </c>
    </row>
    <row r="104368" spans="1:4" x14ac:dyDescent="0.55000000000000004">
      <c r="A104368">
        <f t="shared" si="1630"/>
        <v>1043.5999999991959</v>
      </c>
      <c r="B104368">
        <v>94</v>
      </c>
      <c r="C104368">
        <v>54</v>
      </c>
      <c r="D104368">
        <v>38.770000000000003</v>
      </c>
    </row>
    <row r="104369" spans="1:4" x14ac:dyDescent="0.55000000000000004">
      <c r="A104369">
        <f t="shared" si="1630"/>
        <v>1043.6099999991959</v>
      </c>
      <c r="B104369">
        <v>92</v>
      </c>
      <c r="C104369">
        <v>58</v>
      </c>
      <c r="D104369">
        <v>38.64</v>
      </c>
    </row>
    <row r="104370" spans="1:4" x14ac:dyDescent="0.55000000000000004">
      <c r="A104370">
        <f t="shared" si="1630"/>
        <v>1043.6199999991959</v>
      </c>
      <c r="B104370">
        <v>87</v>
      </c>
      <c r="C104370">
        <v>75</v>
      </c>
      <c r="D104370">
        <v>38.549999999999997</v>
      </c>
    </row>
    <row r="104371" spans="1:4" x14ac:dyDescent="0.55000000000000004">
      <c r="A104371">
        <f t="shared" si="1630"/>
        <v>1043.6299999991959</v>
      </c>
      <c r="B104371">
        <v>82</v>
      </c>
      <c r="C104371">
        <v>86</v>
      </c>
      <c r="D104371">
        <v>38.6</v>
      </c>
    </row>
    <row r="104372" spans="1:4" x14ac:dyDescent="0.55000000000000004">
      <c r="A104372">
        <f t="shared" si="1630"/>
        <v>1043.6399999991959</v>
      </c>
      <c r="B104372">
        <v>82</v>
      </c>
      <c r="C104372">
        <v>87</v>
      </c>
      <c r="D104372">
        <v>38.83</v>
      </c>
    </row>
    <row r="104373" spans="1:4" x14ac:dyDescent="0.55000000000000004">
      <c r="A104373">
        <f t="shared" si="1630"/>
        <v>1043.6499999991959</v>
      </c>
      <c r="B104373">
        <v>69</v>
      </c>
      <c r="C104373">
        <v>115</v>
      </c>
      <c r="D104373">
        <v>39.090000000000003</v>
      </c>
    </row>
    <row r="104374" spans="1:4" x14ac:dyDescent="0.55000000000000004">
      <c r="A104374">
        <f t="shared" si="1630"/>
        <v>1043.6599999991959</v>
      </c>
      <c r="B104374">
        <v>66</v>
      </c>
      <c r="C104374">
        <v>142</v>
      </c>
      <c r="D104374">
        <v>39.17</v>
      </c>
    </row>
    <row r="104375" spans="1:4" x14ac:dyDescent="0.55000000000000004">
      <c r="A104375">
        <f t="shared" si="1630"/>
        <v>1043.6699999991959</v>
      </c>
      <c r="B104375">
        <v>58</v>
      </c>
      <c r="C104375">
        <v>144</v>
      </c>
      <c r="D104375">
        <v>39.08</v>
      </c>
    </row>
    <row r="104376" spans="1:4" x14ac:dyDescent="0.55000000000000004">
      <c r="A104376">
        <f t="shared" si="1630"/>
        <v>1043.6799999991958</v>
      </c>
      <c r="B104376">
        <v>49</v>
      </c>
      <c r="C104376">
        <v>153</v>
      </c>
      <c r="D104376">
        <v>39</v>
      </c>
    </row>
    <row r="104377" spans="1:4" x14ac:dyDescent="0.55000000000000004">
      <c r="A104377">
        <f t="shared" si="1630"/>
        <v>1043.6899999991958</v>
      </c>
      <c r="B104377">
        <v>41</v>
      </c>
      <c r="C104377">
        <v>163</v>
      </c>
      <c r="D104377">
        <v>38.94</v>
      </c>
    </row>
    <row r="104378" spans="1:4" x14ac:dyDescent="0.55000000000000004">
      <c r="A104378">
        <f t="shared" si="1630"/>
        <v>1043.6999999991958</v>
      </c>
      <c r="B104378">
        <v>45</v>
      </c>
      <c r="C104378">
        <v>158</v>
      </c>
      <c r="D104378">
        <v>38.909999999999997</v>
      </c>
    </row>
    <row r="104379" spans="1:4" x14ac:dyDescent="0.55000000000000004">
      <c r="A104379">
        <f t="shared" si="1630"/>
        <v>1043.7099999991958</v>
      </c>
      <c r="B104379">
        <v>47</v>
      </c>
      <c r="C104379">
        <v>176</v>
      </c>
      <c r="D104379">
        <v>38.85</v>
      </c>
    </row>
    <row r="104380" spans="1:4" x14ac:dyDescent="0.55000000000000004">
      <c r="A104380">
        <f t="shared" si="1630"/>
        <v>1043.7199999991958</v>
      </c>
      <c r="B104380">
        <v>54</v>
      </c>
      <c r="C104380">
        <v>183</v>
      </c>
      <c r="D104380">
        <v>38.79</v>
      </c>
    </row>
    <row r="104381" spans="1:4" x14ac:dyDescent="0.55000000000000004">
      <c r="A104381">
        <f t="shared" si="1630"/>
        <v>1043.7299999991958</v>
      </c>
      <c r="B104381">
        <v>64</v>
      </c>
      <c r="C104381">
        <v>164</v>
      </c>
      <c r="D104381">
        <v>38.72</v>
      </c>
    </row>
    <row r="104382" spans="1:4" x14ac:dyDescent="0.55000000000000004">
      <c r="A104382">
        <f t="shared" si="1630"/>
        <v>1043.7399999991958</v>
      </c>
      <c r="B104382">
        <v>66</v>
      </c>
      <c r="C104382">
        <v>156</v>
      </c>
      <c r="D104382">
        <v>38.68</v>
      </c>
    </row>
    <row r="104383" spans="1:4" x14ac:dyDescent="0.55000000000000004">
      <c r="A104383">
        <f t="shared" si="1630"/>
        <v>1043.7499999991958</v>
      </c>
      <c r="B104383">
        <v>83</v>
      </c>
      <c r="C104383">
        <v>141</v>
      </c>
      <c r="D104383">
        <v>38.65</v>
      </c>
    </row>
    <row r="104384" spans="1:4" x14ac:dyDescent="0.55000000000000004">
      <c r="A104384">
        <f t="shared" si="1630"/>
        <v>1043.7599999991958</v>
      </c>
      <c r="B104384">
        <v>119</v>
      </c>
      <c r="C104384">
        <v>130</v>
      </c>
      <c r="D104384">
        <v>38.630000000000003</v>
      </c>
    </row>
    <row r="104385" spans="1:4" x14ac:dyDescent="0.55000000000000004">
      <c r="A104385">
        <f t="shared" si="1630"/>
        <v>1043.7699999991958</v>
      </c>
      <c r="B104385">
        <v>136</v>
      </c>
      <c r="C104385">
        <v>138</v>
      </c>
      <c r="D104385">
        <v>38.65</v>
      </c>
    </row>
    <row r="104386" spans="1:4" x14ac:dyDescent="0.55000000000000004">
      <c r="A104386">
        <f t="shared" si="1630"/>
        <v>1043.7799999991958</v>
      </c>
      <c r="B104386">
        <v>144</v>
      </c>
      <c r="C104386">
        <v>144</v>
      </c>
      <c r="D104386">
        <v>38.69</v>
      </c>
    </row>
    <row r="104387" spans="1:4" x14ac:dyDescent="0.55000000000000004">
      <c r="A104387">
        <f t="shared" si="1630"/>
        <v>1043.7899999991957</v>
      </c>
      <c r="B104387">
        <v>148</v>
      </c>
      <c r="C104387">
        <v>127</v>
      </c>
      <c r="D104387">
        <v>38.74</v>
      </c>
    </row>
    <row r="104388" spans="1:4" x14ac:dyDescent="0.55000000000000004">
      <c r="A104388">
        <f t="shared" si="1630"/>
        <v>1043.7999999991957</v>
      </c>
      <c r="B104388">
        <v>144</v>
      </c>
      <c r="C104388">
        <v>106</v>
      </c>
      <c r="D104388">
        <v>38.78</v>
      </c>
    </row>
    <row r="104389" spans="1:4" x14ac:dyDescent="0.55000000000000004">
      <c r="A104389">
        <f t="shared" si="1630"/>
        <v>1043.8099999991957</v>
      </c>
      <c r="B104389">
        <v>146</v>
      </c>
      <c r="C104389">
        <v>112</v>
      </c>
      <c r="D104389">
        <v>38.81</v>
      </c>
    </row>
    <row r="104390" spans="1:4" x14ac:dyDescent="0.55000000000000004">
      <c r="A104390">
        <f t="shared" si="1630"/>
        <v>1043.8199999991957</v>
      </c>
      <c r="B104390">
        <v>159</v>
      </c>
      <c r="C104390">
        <v>119</v>
      </c>
      <c r="D104390">
        <v>38.81</v>
      </c>
    </row>
    <row r="104391" spans="1:4" x14ac:dyDescent="0.55000000000000004">
      <c r="A104391">
        <f t="shared" si="1630"/>
        <v>1043.8299999991957</v>
      </c>
      <c r="B104391">
        <v>150</v>
      </c>
      <c r="C104391">
        <v>105</v>
      </c>
      <c r="D104391">
        <v>38.770000000000003</v>
      </c>
    </row>
    <row r="104392" spans="1:4" x14ac:dyDescent="0.55000000000000004">
      <c r="A104392">
        <f t="shared" si="1630"/>
        <v>1043.8399999991957</v>
      </c>
      <c r="B104392">
        <v>139</v>
      </c>
      <c r="C104392">
        <v>97</v>
      </c>
      <c r="D104392">
        <v>38.68</v>
      </c>
    </row>
    <row r="104393" spans="1:4" x14ac:dyDescent="0.55000000000000004">
      <c r="A104393">
        <f t="shared" si="1630"/>
        <v>1043.8499999991957</v>
      </c>
      <c r="B104393">
        <v>131</v>
      </c>
      <c r="C104393">
        <v>92</v>
      </c>
      <c r="D104393">
        <v>38.56</v>
      </c>
    </row>
    <row r="104394" spans="1:4" x14ac:dyDescent="0.55000000000000004">
      <c r="A104394">
        <f t="shared" ref="A104394:A104457" si="1631">A104393+0.01</f>
        <v>1043.8599999991957</v>
      </c>
      <c r="B104394">
        <v>135</v>
      </c>
      <c r="C104394">
        <v>65</v>
      </c>
      <c r="D104394">
        <v>38.42</v>
      </c>
    </row>
    <row r="104395" spans="1:4" x14ac:dyDescent="0.55000000000000004">
      <c r="A104395">
        <f t="shared" si="1631"/>
        <v>1043.8699999991957</v>
      </c>
      <c r="B104395">
        <v>128</v>
      </c>
      <c r="C104395">
        <v>60</v>
      </c>
      <c r="D104395">
        <v>38.29</v>
      </c>
    </row>
    <row r="104396" spans="1:4" x14ac:dyDescent="0.55000000000000004">
      <c r="A104396">
        <f t="shared" si="1631"/>
        <v>1043.8799999991957</v>
      </c>
      <c r="B104396">
        <v>118</v>
      </c>
      <c r="C104396">
        <v>64</v>
      </c>
      <c r="D104396">
        <v>38.159999999999997</v>
      </c>
    </row>
    <row r="104397" spans="1:4" x14ac:dyDescent="0.55000000000000004">
      <c r="A104397">
        <f t="shared" si="1631"/>
        <v>1043.8899999991957</v>
      </c>
      <c r="B104397">
        <v>143</v>
      </c>
      <c r="C104397">
        <v>58</v>
      </c>
      <c r="D104397">
        <v>38</v>
      </c>
    </row>
    <row r="104398" spans="1:4" x14ac:dyDescent="0.55000000000000004">
      <c r="A104398">
        <f t="shared" si="1631"/>
        <v>1043.8999999991956</v>
      </c>
      <c r="B104398">
        <v>163</v>
      </c>
      <c r="C104398">
        <v>59</v>
      </c>
      <c r="D104398">
        <v>37.79</v>
      </c>
    </row>
    <row r="104399" spans="1:4" x14ac:dyDescent="0.55000000000000004">
      <c r="A104399">
        <f t="shared" si="1631"/>
        <v>1043.9099999991956</v>
      </c>
      <c r="B104399">
        <v>167</v>
      </c>
      <c r="C104399">
        <v>43</v>
      </c>
      <c r="D104399">
        <v>37.520000000000003</v>
      </c>
    </row>
    <row r="104400" spans="1:4" x14ac:dyDescent="0.55000000000000004">
      <c r="A104400">
        <f t="shared" si="1631"/>
        <v>1043.9199999991956</v>
      </c>
      <c r="B104400">
        <v>163</v>
      </c>
      <c r="C104400">
        <v>38</v>
      </c>
      <c r="D104400">
        <v>37.25</v>
      </c>
    </row>
    <row r="104401" spans="1:4" x14ac:dyDescent="0.55000000000000004">
      <c r="A104401">
        <f t="shared" si="1631"/>
        <v>1043.9299999991956</v>
      </c>
      <c r="B104401">
        <v>143</v>
      </c>
      <c r="C104401">
        <v>61</v>
      </c>
      <c r="D104401">
        <v>37</v>
      </c>
    </row>
    <row r="104402" spans="1:4" x14ac:dyDescent="0.55000000000000004">
      <c r="A104402">
        <f t="shared" si="1631"/>
        <v>1043.9399999991956</v>
      </c>
      <c r="B104402">
        <v>130</v>
      </c>
      <c r="C104402">
        <v>74</v>
      </c>
      <c r="D104402">
        <v>36.81</v>
      </c>
    </row>
    <row r="104403" spans="1:4" x14ac:dyDescent="0.55000000000000004">
      <c r="A104403">
        <f t="shared" si="1631"/>
        <v>1043.9499999991956</v>
      </c>
      <c r="B104403">
        <v>136</v>
      </c>
      <c r="C104403">
        <v>68</v>
      </c>
      <c r="D104403">
        <v>36.659999999999997</v>
      </c>
    </row>
    <row r="104404" spans="1:4" x14ac:dyDescent="0.55000000000000004">
      <c r="A104404">
        <f t="shared" si="1631"/>
        <v>1043.9599999991956</v>
      </c>
      <c r="B104404">
        <v>126</v>
      </c>
      <c r="C104404">
        <v>52</v>
      </c>
      <c r="D104404">
        <v>36.53</v>
      </c>
    </row>
    <row r="104405" spans="1:4" x14ac:dyDescent="0.55000000000000004">
      <c r="A104405">
        <f t="shared" si="1631"/>
        <v>1043.9699999991956</v>
      </c>
      <c r="B104405">
        <v>94</v>
      </c>
      <c r="C104405">
        <v>62</v>
      </c>
      <c r="D104405">
        <v>36.380000000000003</v>
      </c>
    </row>
    <row r="104406" spans="1:4" x14ac:dyDescent="0.55000000000000004">
      <c r="A104406">
        <f t="shared" si="1631"/>
        <v>1043.9799999991956</v>
      </c>
      <c r="B104406">
        <v>92</v>
      </c>
      <c r="C104406">
        <v>79</v>
      </c>
      <c r="D104406">
        <v>36.229999999999997</v>
      </c>
    </row>
    <row r="104407" spans="1:4" x14ac:dyDescent="0.55000000000000004">
      <c r="A104407">
        <f t="shared" si="1631"/>
        <v>1043.9899999991956</v>
      </c>
      <c r="B104407">
        <v>96</v>
      </c>
      <c r="C104407">
        <v>72</v>
      </c>
      <c r="D104407">
        <v>36.06</v>
      </c>
    </row>
    <row r="104408" spans="1:4" x14ac:dyDescent="0.55000000000000004">
      <c r="A104408">
        <f t="shared" si="1631"/>
        <v>1043.9999999991956</v>
      </c>
      <c r="B104408">
        <v>74</v>
      </c>
      <c r="C104408">
        <v>54</v>
      </c>
      <c r="D104408">
        <v>35.869999999999997</v>
      </c>
    </row>
    <row r="104409" spans="1:4" x14ac:dyDescent="0.55000000000000004">
      <c r="A104409">
        <f t="shared" si="1631"/>
        <v>1044.0099999991955</v>
      </c>
      <c r="B104409">
        <v>87</v>
      </c>
      <c r="C104409">
        <v>52</v>
      </c>
      <c r="D104409">
        <v>35.67</v>
      </c>
    </row>
    <row r="104410" spans="1:4" x14ac:dyDescent="0.55000000000000004">
      <c r="A104410">
        <f t="shared" si="1631"/>
        <v>1044.0199999991955</v>
      </c>
      <c r="B104410">
        <v>93</v>
      </c>
      <c r="C104410">
        <v>42</v>
      </c>
      <c r="D104410">
        <v>35.49</v>
      </c>
    </row>
    <row r="104411" spans="1:4" x14ac:dyDescent="0.55000000000000004">
      <c r="A104411">
        <f t="shared" si="1631"/>
        <v>1044.0299999991955</v>
      </c>
      <c r="B104411">
        <v>79</v>
      </c>
      <c r="C104411">
        <v>33</v>
      </c>
      <c r="D104411">
        <v>35.32</v>
      </c>
    </row>
    <row r="104412" spans="1:4" x14ac:dyDescent="0.55000000000000004">
      <c r="A104412">
        <f t="shared" si="1631"/>
        <v>1044.0399999991955</v>
      </c>
      <c r="B104412">
        <v>75</v>
      </c>
      <c r="C104412">
        <v>35</v>
      </c>
      <c r="D104412">
        <v>35.17</v>
      </c>
    </row>
    <row r="104413" spans="1:4" x14ac:dyDescent="0.55000000000000004">
      <c r="A104413">
        <f t="shared" si="1631"/>
        <v>1044.0499999991955</v>
      </c>
      <c r="B104413">
        <v>93</v>
      </c>
      <c r="C104413">
        <v>33</v>
      </c>
      <c r="D104413">
        <v>35.01</v>
      </c>
    </row>
    <row r="104414" spans="1:4" x14ac:dyDescent="0.55000000000000004">
      <c r="A104414">
        <f t="shared" si="1631"/>
        <v>1044.0599999991955</v>
      </c>
      <c r="B104414">
        <v>93</v>
      </c>
      <c r="C104414">
        <v>22</v>
      </c>
      <c r="D104414">
        <v>34.86</v>
      </c>
    </row>
    <row r="104415" spans="1:4" x14ac:dyDescent="0.55000000000000004">
      <c r="A104415">
        <f t="shared" si="1631"/>
        <v>1044.0699999991955</v>
      </c>
      <c r="B104415">
        <v>81</v>
      </c>
      <c r="C104415">
        <v>41</v>
      </c>
      <c r="D104415">
        <v>34.700000000000003</v>
      </c>
    </row>
    <row r="104416" spans="1:4" x14ac:dyDescent="0.55000000000000004">
      <c r="A104416">
        <f t="shared" si="1631"/>
        <v>1044.0799999991955</v>
      </c>
      <c r="B104416">
        <v>85</v>
      </c>
      <c r="C104416">
        <v>73</v>
      </c>
      <c r="D104416">
        <v>34.56</v>
      </c>
    </row>
    <row r="104417" spans="1:4" x14ac:dyDescent="0.55000000000000004">
      <c r="A104417">
        <f t="shared" si="1631"/>
        <v>1044.0899999991955</v>
      </c>
      <c r="B104417">
        <v>95</v>
      </c>
      <c r="C104417">
        <v>79</v>
      </c>
      <c r="D104417">
        <v>34.42</v>
      </c>
    </row>
    <row r="104418" spans="1:4" x14ac:dyDescent="0.55000000000000004">
      <c r="A104418">
        <f t="shared" si="1631"/>
        <v>1044.0999999991955</v>
      </c>
      <c r="B104418">
        <v>105</v>
      </c>
      <c r="C104418">
        <v>78</v>
      </c>
      <c r="D104418">
        <v>34.26</v>
      </c>
    </row>
    <row r="104419" spans="1:4" x14ac:dyDescent="0.55000000000000004">
      <c r="A104419">
        <f t="shared" si="1631"/>
        <v>1044.1099999991955</v>
      </c>
      <c r="B104419">
        <v>110</v>
      </c>
      <c r="C104419">
        <v>90</v>
      </c>
      <c r="D104419">
        <v>34.11</v>
      </c>
    </row>
    <row r="104420" spans="1:4" x14ac:dyDescent="0.55000000000000004">
      <c r="A104420">
        <f t="shared" si="1631"/>
        <v>1044.1199999991954</v>
      </c>
      <c r="B104420">
        <v>97</v>
      </c>
      <c r="C104420">
        <v>93</v>
      </c>
      <c r="D104420">
        <v>33.93</v>
      </c>
    </row>
    <row r="104421" spans="1:4" x14ac:dyDescent="0.55000000000000004">
      <c r="A104421">
        <f t="shared" si="1631"/>
        <v>1044.1299999991954</v>
      </c>
      <c r="B104421">
        <v>70</v>
      </c>
      <c r="C104421">
        <v>94</v>
      </c>
      <c r="D104421">
        <v>33.76</v>
      </c>
    </row>
    <row r="104422" spans="1:4" x14ac:dyDescent="0.55000000000000004">
      <c r="A104422">
        <f t="shared" si="1631"/>
        <v>1044.1399999991954</v>
      </c>
      <c r="B104422">
        <v>58</v>
      </c>
      <c r="C104422">
        <v>96</v>
      </c>
      <c r="D104422">
        <v>33.61</v>
      </c>
    </row>
    <row r="104423" spans="1:4" x14ac:dyDescent="0.55000000000000004">
      <c r="A104423">
        <f t="shared" si="1631"/>
        <v>1044.1499999991954</v>
      </c>
      <c r="B104423">
        <v>46</v>
      </c>
      <c r="C104423">
        <v>84</v>
      </c>
      <c r="D104423">
        <v>33.49</v>
      </c>
    </row>
    <row r="104424" spans="1:4" x14ac:dyDescent="0.55000000000000004">
      <c r="A104424">
        <f t="shared" si="1631"/>
        <v>1044.1599999991954</v>
      </c>
      <c r="B104424">
        <v>36</v>
      </c>
      <c r="C104424">
        <v>85</v>
      </c>
      <c r="D104424">
        <v>33.42</v>
      </c>
    </row>
    <row r="104425" spans="1:4" x14ac:dyDescent="0.55000000000000004">
      <c r="A104425">
        <f t="shared" si="1631"/>
        <v>1044.1699999991954</v>
      </c>
      <c r="B104425">
        <v>48</v>
      </c>
      <c r="C104425">
        <v>89</v>
      </c>
      <c r="D104425">
        <v>33.39</v>
      </c>
    </row>
    <row r="104426" spans="1:4" x14ac:dyDescent="0.55000000000000004">
      <c r="A104426">
        <f t="shared" si="1631"/>
        <v>1044.1799999991954</v>
      </c>
      <c r="B104426">
        <v>64</v>
      </c>
      <c r="C104426">
        <v>83</v>
      </c>
      <c r="D104426">
        <v>33.35</v>
      </c>
    </row>
    <row r="104427" spans="1:4" x14ac:dyDescent="0.55000000000000004">
      <c r="A104427">
        <f t="shared" si="1631"/>
        <v>1044.1899999991954</v>
      </c>
      <c r="B104427">
        <v>66</v>
      </c>
      <c r="C104427">
        <v>77</v>
      </c>
      <c r="D104427">
        <v>33.29</v>
      </c>
    </row>
    <row r="104428" spans="1:4" x14ac:dyDescent="0.55000000000000004">
      <c r="A104428">
        <f t="shared" si="1631"/>
        <v>1044.1999999991954</v>
      </c>
      <c r="B104428">
        <v>73</v>
      </c>
      <c r="C104428">
        <v>58</v>
      </c>
      <c r="D104428">
        <v>33.19</v>
      </c>
    </row>
    <row r="104429" spans="1:4" x14ac:dyDescent="0.55000000000000004">
      <c r="A104429">
        <f t="shared" si="1631"/>
        <v>1044.2099999991954</v>
      </c>
      <c r="B104429">
        <v>50</v>
      </c>
      <c r="C104429">
        <v>62</v>
      </c>
      <c r="D104429">
        <v>33.07</v>
      </c>
    </row>
    <row r="104430" spans="1:4" x14ac:dyDescent="0.55000000000000004">
      <c r="A104430">
        <f t="shared" si="1631"/>
        <v>1044.2199999991954</v>
      </c>
      <c r="B104430">
        <v>42</v>
      </c>
      <c r="C104430">
        <v>86</v>
      </c>
      <c r="D104430">
        <v>32.950000000000003</v>
      </c>
    </row>
    <row r="104431" spans="1:4" x14ac:dyDescent="0.55000000000000004">
      <c r="A104431">
        <f t="shared" si="1631"/>
        <v>1044.2299999991953</v>
      </c>
      <c r="B104431">
        <v>44</v>
      </c>
      <c r="C104431">
        <v>96</v>
      </c>
      <c r="D104431">
        <v>32.83</v>
      </c>
    </row>
    <row r="104432" spans="1:4" x14ac:dyDescent="0.55000000000000004">
      <c r="A104432">
        <f t="shared" si="1631"/>
        <v>1044.2399999991953</v>
      </c>
      <c r="B104432">
        <v>38</v>
      </c>
      <c r="C104432">
        <v>98</v>
      </c>
      <c r="D104432">
        <v>32.71</v>
      </c>
    </row>
    <row r="104433" spans="1:4" x14ac:dyDescent="0.55000000000000004">
      <c r="A104433">
        <f t="shared" si="1631"/>
        <v>1044.2499999991953</v>
      </c>
      <c r="B104433">
        <v>35</v>
      </c>
      <c r="C104433">
        <v>115</v>
      </c>
      <c r="D104433">
        <v>32.590000000000003</v>
      </c>
    </row>
    <row r="104434" spans="1:4" x14ac:dyDescent="0.55000000000000004">
      <c r="A104434">
        <f t="shared" si="1631"/>
        <v>1044.2599999991953</v>
      </c>
      <c r="B104434">
        <v>52</v>
      </c>
      <c r="C104434">
        <v>133</v>
      </c>
      <c r="D104434">
        <v>32.46</v>
      </c>
    </row>
    <row r="104435" spans="1:4" x14ac:dyDescent="0.55000000000000004">
      <c r="A104435">
        <f t="shared" si="1631"/>
        <v>1044.2699999991953</v>
      </c>
      <c r="B104435">
        <v>70</v>
      </c>
      <c r="C104435">
        <v>133</v>
      </c>
      <c r="D104435">
        <v>32.36</v>
      </c>
    </row>
    <row r="104436" spans="1:4" x14ac:dyDescent="0.55000000000000004">
      <c r="A104436">
        <f t="shared" si="1631"/>
        <v>1044.2799999991953</v>
      </c>
      <c r="B104436">
        <v>67</v>
      </c>
      <c r="C104436">
        <v>135</v>
      </c>
      <c r="D104436">
        <v>32.25</v>
      </c>
    </row>
    <row r="104437" spans="1:4" x14ac:dyDescent="0.55000000000000004">
      <c r="A104437">
        <f t="shared" si="1631"/>
        <v>1044.2899999991953</v>
      </c>
      <c r="B104437">
        <v>51</v>
      </c>
      <c r="C104437">
        <v>123</v>
      </c>
      <c r="D104437">
        <v>32.159999999999997</v>
      </c>
    </row>
    <row r="104438" spans="1:4" x14ac:dyDescent="0.55000000000000004">
      <c r="A104438">
        <f t="shared" si="1631"/>
        <v>1044.2999999991953</v>
      </c>
      <c r="B104438">
        <v>42</v>
      </c>
      <c r="C104438">
        <v>92</v>
      </c>
      <c r="D104438">
        <v>32.119999999999997</v>
      </c>
    </row>
    <row r="104439" spans="1:4" x14ac:dyDescent="0.55000000000000004">
      <c r="A104439">
        <f t="shared" si="1631"/>
        <v>1044.3099999991953</v>
      </c>
      <c r="B104439">
        <v>35</v>
      </c>
      <c r="C104439">
        <v>84</v>
      </c>
      <c r="D104439">
        <v>32.130000000000003</v>
      </c>
    </row>
    <row r="104440" spans="1:4" x14ac:dyDescent="0.55000000000000004">
      <c r="A104440">
        <f t="shared" si="1631"/>
        <v>1044.3199999991953</v>
      </c>
      <c r="B104440">
        <v>37</v>
      </c>
      <c r="C104440">
        <v>90</v>
      </c>
      <c r="D104440">
        <v>32.200000000000003</v>
      </c>
    </row>
    <row r="104441" spans="1:4" x14ac:dyDescent="0.55000000000000004">
      <c r="A104441">
        <f t="shared" si="1631"/>
        <v>1044.3299999991953</v>
      </c>
      <c r="B104441">
        <v>44</v>
      </c>
      <c r="C104441">
        <v>81</v>
      </c>
      <c r="D104441">
        <v>32.26</v>
      </c>
    </row>
    <row r="104442" spans="1:4" x14ac:dyDescent="0.55000000000000004">
      <c r="A104442">
        <f t="shared" si="1631"/>
        <v>1044.3399999991952</v>
      </c>
      <c r="B104442">
        <v>45</v>
      </c>
      <c r="C104442">
        <v>73</v>
      </c>
      <c r="D104442">
        <v>32.299999999999997</v>
      </c>
    </row>
    <row r="104443" spans="1:4" x14ac:dyDescent="0.55000000000000004">
      <c r="A104443">
        <f t="shared" si="1631"/>
        <v>1044.3499999991952</v>
      </c>
      <c r="B104443">
        <v>45</v>
      </c>
      <c r="C104443">
        <v>99</v>
      </c>
      <c r="D104443">
        <v>32.35</v>
      </c>
    </row>
    <row r="104444" spans="1:4" x14ac:dyDescent="0.55000000000000004">
      <c r="A104444">
        <f t="shared" si="1631"/>
        <v>1044.3599999991952</v>
      </c>
      <c r="B104444">
        <v>46</v>
      </c>
      <c r="C104444">
        <v>88</v>
      </c>
      <c r="D104444">
        <v>32.39</v>
      </c>
    </row>
    <row r="104445" spans="1:4" x14ac:dyDescent="0.55000000000000004">
      <c r="A104445">
        <f t="shared" si="1631"/>
        <v>1044.3699999991952</v>
      </c>
      <c r="B104445">
        <v>47</v>
      </c>
      <c r="C104445">
        <v>90</v>
      </c>
      <c r="D104445">
        <v>32.4</v>
      </c>
    </row>
    <row r="104446" spans="1:4" x14ac:dyDescent="0.55000000000000004">
      <c r="A104446">
        <f t="shared" si="1631"/>
        <v>1044.3799999991952</v>
      </c>
      <c r="B104446">
        <v>51</v>
      </c>
      <c r="C104446">
        <v>81</v>
      </c>
      <c r="D104446">
        <v>32.36</v>
      </c>
    </row>
    <row r="104447" spans="1:4" x14ac:dyDescent="0.55000000000000004">
      <c r="A104447">
        <f t="shared" si="1631"/>
        <v>1044.3899999991952</v>
      </c>
      <c r="B104447">
        <v>70</v>
      </c>
      <c r="C104447">
        <v>44</v>
      </c>
      <c r="D104447">
        <v>32.29</v>
      </c>
    </row>
    <row r="104448" spans="1:4" x14ac:dyDescent="0.55000000000000004">
      <c r="A104448">
        <f t="shared" si="1631"/>
        <v>1044.3999999991952</v>
      </c>
      <c r="B104448">
        <v>79</v>
      </c>
      <c r="C104448">
        <v>34</v>
      </c>
      <c r="D104448">
        <v>32.18</v>
      </c>
    </row>
    <row r="104449" spans="1:4" x14ac:dyDescent="0.55000000000000004">
      <c r="A104449">
        <f t="shared" si="1631"/>
        <v>1044.4099999991952</v>
      </c>
      <c r="B104449">
        <v>96</v>
      </c>
      <c r="C104449">
        <v>33</v>
      </c>
      <c r="D104449">
        <v>32.020000000000003</v>
      </c>
    </row>
    <row r="104450" spans="1:4" x14ac:dyDescent="0.55000000000000004">
      <c r="A104450">
        <f t="shared" si="1631"/>
        <v>1044.4199999991952</v>
      </c>
      <c r="B104450">
        <v>109</v>
      </c>
      <c r="C104450">
        <v>23</v>
      </c>
      <c r="D104450">
        <v>31.85</v>
      </c>
    </row>
    <row r="104451" spans="1:4" x14ac:dyDescent="0.55000000000000004">
      <c r="A104451">
        <f t="shared" si="1631"/>
        <v>1044.4299999991952</v>
      </c>
      <c r="B104451">
        <v>111</v>
      </c>
      <c r="C104451">
        <v>38</v>
      </c>
      <c r="D104451">
        <v>31.65</v>
      </c>
    </row>
    <row r="104452" spans="1:4" x14ac:dyDescent="0.55000000000000004">
      <c r="A104452">
        <f t="shared" si="1631"/>
        <v>1044.4399999991952</v>
      </c>
      <c r="B104452">
        <v>113</v>
      </c>
      <c r="C104452">
        <v>53</v>
      </c>
      <c r="D104452">
        <v>31.44</v>
      </c>
    </row>
    <row r="104453" spans="1:4" x14ac:dyDescent="0.55000000000000004">
      <c r="A104453">
        <f t="shared" si="1631"/>
        <v>1044.4499999991951</v>
      </c>
      <c r="B104453">
        <v>107</v>
      </c>
      <c r="C104453">
        <v>60</v>
      </c>
      <c r="D104453">
        <v>31.22</v>
      </c>
    </row>
    <row r="104454" spans="1:4" x14ac:dyDescent="0.55000000000000004">
      <c r="A104454">
        <f t="shared" si="1631"/>
        <v>1044.4599999991951</v>
      </c>
      <c r="B104454">
        <v>101</v>
      </c>
      <c r="C104454">
        <v>45</v>
      </c>
      <c r="D104454">
        <v>31.02</v>
      </c>
    </row>
    <row r="104455" spans="1:4" x14ac:dyDescent="0.55000000000000004">
      <c r="A104455">
        <f t="shared" si="1631"/>
        <v>1044.4699999991951</v>
      </c>
      <c r="B104455">
        <v>103</v>
      </c>
      <c r="C104455">
        <v>42</v>
      </c>
      <c r="D104455">
        <v>30.84</v>
      </c>
    </row>
    <row r="104456" spans="1:4" x14ac:dyDescent="0.55000000000000004">
      <c r="A104456">
        <f t="shared" si="1631"/>
        <v>1044.4799999991951</v>
      </c>
      <c r="B104456">
        <v>100</v>
      </c>
      <c r="C104456">
        <v>44</v>
      </c>
      <c r="D104456">
        <v>30.94</v>
      </c>
    </row>
    <row r="104457" spans="1:4" x14ac:dyDescent="0.55000000000000004">
      <c r="A104457">
        <f t="shared" si="1631"/>
        <v>1044.4899999991951</v>
      </c>
      <c r="B104457">
        <v>101</v>
      </c>
      <c r="C104457">
        <v>28</v>
      </c>
      <c r="D104457">
        <v>31.12</v>
      </c>
    </row>
    <row r="104458" spans="1:4" x14ac:dyDescent="0.55000000000000004">
      <c r="A104458">
        <f t="shared" ref="A104458:A104521" si="1632">A104457+0.01</f>
        <v>1044.4999999991951</v>
      </c>
      <c r="B104458">
        <v>107</v>
      </c>
      <c r="C104458">
        <v>27</v>
      </c>
      <c r="D104458">
        <v>31.28</v>
      </c>
    </row>
    <row r="104459" spans="1:4" x14ac:dyDescent="0.55000000000000004">
      <c r="A104459">
        <f t="shared" si="1632"/>
        <v>1044.5099999991951</v>
      </c>
      <c r="B104459">
        <v>108</v>
      </c>
      <c r="C104459">
        <v>26</v>
      </c>
      <c r="D104459">
        <v>31.38</v>
      </c>
    </row>
    <row r="104460" spans="1:4" x14ac:dyDescent="0.55000000000000004">
      <c r="A104460">
        <f t="shared" si="1632"/>
        <v>1044.5199999991951</v>
      </c>
      <c r="B104460">
        <v>103</v>
      </c>
      <c r="C104460">
        <v>30</v>
      </c>
      <c r="D104460">
        <v>31.39</v>
      </c>
    </row>
    <row r="104461" spans="1:4" x14ac:dyDescent="0.55000000000000004">
      <c r="A104461">
        <f t="shared" si="1632"/>
        <v>1044.5299999991951</v>
      </c>
      <c r="B104461">
        <v>87</v>
      </c>
      <c r="C104461">
        <v>48</v>
      </c>
      <c r="D104461">
        <v>31.32</v>
      </c>
    </row>
    <row r="104462" spans="1:4" x14ac:dyDescent="0.55000000000000004">
      <c r="A104462">
        <f t="shared" si="1632"/>
        <v>1044.5399999991951</v>
      </c>
      <c r="B104462">
        <v>78</v>
      </c>
      <c r="C104462">
        <v>56</v>
      </c>
      <c r="D104462">
        <v>31.21</v>
      </c>
    </row>
    <row r="104463" spans="1:4" x14ac:dyDescent="0.55000000000000004">
      <c r="A104463">
        <f t="shared" si="1632"/>
        <v>1044.5499999991951</v>
      </c>
      <c r="B104463">
        <v>75</v>
      </c>
      <c r="C104463">
        <v>51</v>
      </c>
      <c r="D104463">
        <v>31.13</v>
      </c>
    </row>
    <row r="104464" spans="1:4" x14ac:dyDescent="0.55000000000000004">
      <c r="A104464">
        <f t="shared" si="1632"/>
        <v>1044.559999999195</v>
      </c>
      <c r="B104464">
        <v>80</v>
      </c>
      <c r="C104464">
        <v>51</v>
      </c>
      <c r="D104464">
        <v>31.1</v>
      </c>
    </row>
    <row r="104465" spans="1:4" x14ac:dyDescent="0.55000000000000004">
      <c r="A104465">
        <f t="shared" si="1632"/>
        <v>1044.569999999195</v>
      </c>
      <c r="B104465">
        <v>78</v>
      </c>
      <c r="C104465">
        <v>61</v>
      </c>
      <c r="D104465">
        <v>31.09</v>
      </c>
    </row>
    <row r="104466" spans="1:4" x14ac:dyDescent="0.55000000000000004">
      <c r="A104466">
        <f t="shared" si="1632"/>
        <v>1044.579999999195</v>
      </c>
      <c r="B104466">
        <v>70</v>
      </c>
      <c r="C104466">
        <v>56</v>
      </c>
      <c r="D104466">
        <v>31.07</v>
      </c>
    </row>
    <row r="104467" spans="1:4" x14ac:dyDescent="0.55000000000000004">
      <c r="A104467">
        <f t="shared" si="1632"/>
        <v>1044.589999999195</v>
      </c>
      <c r="B104467">
        <v>76</v>
      </c>
      <c r="C104467">
        <v>49</v>
      </c>
      <c r="D104467">
        <v>31.03</v>
      </c>
    </row>
    <row r="104468" spans="1:4" x14ac:dyDescent="0.55000000000000004">
      <c r="A104468">
        <f t="shared" si="1632"/>
        <v>1044.599999999195</v>
      </c>
      <c r="B104468">
        <v>89</v>
      </c>
      <c r="C104468">
        <v>50</v>
      </c>
      <c r="D104468">
        <v>30.96</v>
      </c>
    </row>
    <row r="104469" spans="1:4" x14ac:dyDescent="0.55000000000000004">
      <c r="A104469">
        <f t="shared" si="1632"/>
        <v>1044.609999999195</v>
      </c>
      <c r="B104469">
        <v>103</v>
      </c>
      <c r="C104469">
        <v>45</v>
      </c>
      <c r="D104469">
        <v>30.85</v>
      </c>
    </row>
    <row r="104470" spans="1:4" x14ac:dyDescent="0.55000000000000004">
      <c r="A104470">
        <f t="shared" si="1632"/>
        <v>1044.619999999195</v>
      </c>
      <c r="B104470">
        <v>109</v>
      </c>
      <c r="C104470">
        <v>39</v>
      </c>
      <c r="D104470">
        <v>30.72</v>
      </c>
    </row>
    <row r="104471" spans="1:4" x14ac:dyDescent="0.55000000000000004">
      <c r="A104471">
        <f t="shared" si="1632"/>
        <v>1044.629999999195</v>
      </c>
      <c r="B104471">
        <v>120</v>
      </c>
      <c r="C104471">
        <v>32</v>
      </c>
      <c r="D104471">
        <v>30.55</v>
      </c>
    </row>
    <row r="104472" spans="1:4" x14ac:dyDescent="0.55000000000000004">
      <c r="A104472">
        <f t="shared" si="1632"/>
        <v>1044.639999999195</v>
      </c>
      <c r="B104472">
        <v>127</v>
      </c>
      <c r="C104472">
        <v>28</v>
      </c>
      <c r="D104472">
        <v>30.34</v>
      </c>
    </row>
    <row r="104473" spans="1:4" x14ac:dyDescent="0.55000000000000004">
      <c r="A104473">
        <f t="shared" si="1632"/>
        <v>1044.649999999195</v>
      </c>
      <c r="B104473">
        <v>113</v>
      </c>
      <c r="C104473">
        <v>25</v>
      </c>
      <c r="D104473">
        <v>30.1</v>
      </c>
    </row>
    <row r="104474" spans="1:4" x14ac:dyDescent="0.55000000000000004">
      <c r="A104474">
        <f t="shared" si="1632"/>
        <v>1044.659999999195</v>
      </c>
      <c r="B104474">
        <v>99</v>
      </c>
      <c r="C104474">
        <v>25</v>
      </c>
      <c r="D104474">
        <v>29.87</v>
      </c>
    </row>
    <row r="104475" spans="1:4" x14ac:dyDescent="0.55000000000000004">
      <c r="A104475">
        <f t="shared" si="1632"/>
        <v>1044.6699999991949</v>
      </c>
      <c r="B104475">
        <v>92</v>
      </c>
      <c r="C104475">
        <v>29</v>
      </c>
      <c r="D104475">
        <v>29.67</v>
      </c>
    </row>
    <row r="104476" spans="1:4" x14ac:dyDescent="0.55000000000000004">
      <c r="A104476">
        <f t="shared" si="1632"/>
        <v>1044.6799999991949</v>
      </c>
      <c r="B104476">
        <v>104</v>
      </c>
      <c r="C104476">
        <v>32</v>
      </c>
      <c r="D104476">
        <v>29.51</v>
      </c>
    </row>
    <row r="104477" spans="1:4" x14ac:dyDescent="0.55000000000000004">
      <c r="A104477">
        <f t="shared" si="1632"/>
        <v>1044.6899999991949</v>
      </c>
      <c r="B104477">
        <v>110</v>
      </c>
      <c r="C104477">
        <v>37</v>
      </c>
      <c r="D104477">
        <v>29.35</v>
      </c>
    </row>
    <row r="104478" spans="1:4" x14ac:dyDescent="0.55000000000000004">
      <c r="A104478">
        <f t="shared" si="1632"/>
        <v>1044.6999999991949</v>
      </c>
      <c r="B104478">
        <v>115</v>
      </c>
      <c r="C104478">
        <v>36</v>
      </c>
      <c r="D104478">
        <v>29.18</v>
      </c>
    </row>
    <row r="104479" spans="1:4" x14ac:dyDescent="0.55000000000000004">
      <c r="A104479">
        <f t="shared" si="1632"/>
        <v>1044.7099999991949</v>
      </c>
      <c r="B104479">
        <v>119</v>
      </c>
      <c r="C104479">
        <v>31</v>
      </c>
      <c r="D104479">
        <v>28.99</v>
      </c>
    </row>
    <row r="104480" spans="1:4" x14ac:dyDescent="0.55000000000000004">
      <c r="A104480">
        <f t="shared" si="1632"/>
        <v>1044.7199999991949</v>
      </c>
      <c r="B104480">
        <v>111</v>
      </c>
      <c r="C104480">
        <v>30</v>
      </c>
      <c r="D104480">
        <v>28.75</v>
      </c>
    </row>
    <row r="104481" spans="1:4" x14ac:dyDescent="0.55000000000000004">
      <c r="A104481">
        <f t="shared" si="1632"/>
        <v>1044.7299999991949</v>
      </c>
      <c r="B104481">
        <v>112</v>
      </c>
      <c r="C104481">
        <v>25</v>
      </c>
      <c r="D104481">
        <v>28.5</v>
      </c>
    </row>
    <row r="104482" spans="1:4" x14ac:dyDescent="0.55000000000000004">
      <c r="A104482">
        <f t="shared" si="1632"/>
        <v>1044.7399999991949</v>
      </c>
      <c r="B104482">
        <v>117</v>
      </c>
      <c r="C104482">
        <v>21</v>
      </c>
      <c r="D104482">
        <v>28.27</v>
      </c>
    </row>
    <row r="104483" spans="1:4" x14ac:dyDescent="0.55000000000000004">
      <c r="A104483">
        <f t="shared" si="1632"/>
        <v>1044.7499999991949</v>
      </c>
      <c r="B104483">
        <v>119</v>
      </c>
      <c r="C104483">
        <v>18</v>
      </c>
      <c r="D104483">
        <v>28.05</v>
      </c>
    </row>
    <row r="104484" spans="1:4" x14ac:dyDescent="0.55000000000000004">
      <c r="A104484">
        <f t="shared" si="1632"/>
        <v>1044.7599999991949</v>
      </c>
      <c r="B104484">
        <v>129</v>
      </c>
      <c r="C104484">
        <v>15</v>
      </c>
      <c r="D104484">
        <v>27.81</v>
      </c>
    </row>
    <row r="104485" spans="1:4" x14ac:dyDescent="0.55000000000000004">
      <c r="A104485">
        <f t="shared" si="1632"/>
        <v>1044.7699999991949</v>
      </c>
      <c r="B104485">
        <v>138</v>
      </c>
      <c r="C104485">
        <v>14</v>
      </c>
      <c r="D104485">
        <v>27.55</v>
      </c>
    </row>
    <row r="104486" spans="1:4" x14ac:dyDescent="0.55000000000000004">
      <c r="A104486">
        <f t="shared" si="1632"/>
        <v>1044.7799999991948</v>
      </c>
      <c r="B104486">
        <v>135</v>
      </c>
      <c r="C104486">
        <v>13</v>
      </c>
      <c r="D104486">
        <v>27.29</v>
      </c>
    </row>
    <row r="104487" spans="1:4" x14ac:dyDescent="0.55000000000000004">
      <c r="A104487">
        <f t="shared" si="1632"/>
        <v>1044.7899999991948</v>
      </c>
      <c r="B104487">
        <v>125</v>
      </c>
      <c r="C104487">
        <v>13</v>
      </c>
      <c r="D104487">
        <v>27.06</v>
      </c>
    </row>
    <row r="104488" spans="1:4" x14ac:dyDescent="0.55000000000000004">
      <c r="A104488">
        <f t="shared" si="1632"/>
        <v>1044.7999999991948</v>
      </c>
      <c r="B104488">
        <v>110</v>
      </c>
      <c r="C104488">
        <v>13</v>
      </c>
      <c r="D104488">
        <v>26.88</v>
      </c>
    </row>
    <row r="104489" spans="1:4" x14ac:dyDescent="0.55000000000000004">
      <c r="A104489">
        <f t="shared" si="1632"/>
        <v>1044.8099999991948</v>
      </c>
      <c r="B104489">
        <v>98</v>
      </c>
      <c r="C104489">
        <v>13</v>
      </c>
      <c r="D104489">
        <v>26.73</v>
      </c>
    </row>
    <row r="104490" spans="1:4" x14ac:dyDescent="0.55000000000000004">
      <c r="A104490">
        <f t="shared" si="1632"/>
        <v>1044.8199999991948</v>
      </c>
      <c r="B104490">
        <v>86</v>
      </c>
      <c r="C104490">
        <v>13</v>
      </c>
      <c r="D104490">
        <v>26.61</v>
      </c>
    </row>
    <row r="104491" spans="1:4" x14ac:dyDescent="0.55000000000000004">
      <c r="A104491">
        <f t="shared" si="1632"/>
        <v>1044.8299999991948</v>
      </c>
      <c r="B104491">
        <v>80</v>
      </c>
      <c r="C104491">
        <v>13</v>
      </c>
      <c r="D104491">
        <v>26.53</v>
      </c>
    </row>
    <row r="104492" spans="1:4" x14ac:dyDescent="0.55000000000000004">
      <c r="A104492">
        <f t="shared" si="1632"/>
        <v>1044.8399999991948</v>
      </c>
      <c r="B104492">
        <v>80</v>
      </c>
      <c r="C104492">
        <v>13</v>
      </c>
      <c r="D104492">
        <v>26.48</v>
      </c>
    </row>
    <row r="104493" spans="1:4" x14ac:dyDescent="0.55000000000000004">
      <c r="A104493">
        <f t="shared" si="1632"/>
        <v>1044.8499999991948</v>
      </c>
      <c r="B104493">
        <v>84</v>
      </c>
      <c r="C104493">
        <v>18</v>
      </c>
      <c r="D104493">
        <v>26.46</v>
      </c>
    </row>
    <row r="104494" spans="1:4" x14ac:dyDescent="0.55000000000000004">
      <c r="A104494">
        <f t="shared" si="1632"/>
        <v>1044.8599999991948</v>
      </c>
      <c r="B104494">
        <v>78</v>
      </c>
      <c r="C104494">
        <v>29</v>
      </c>
      <c r="D104494">
        <v>26.44</v>
      </c>
    </row>
    <row r="104495" spans="1:4" x14ac:dyDescent="0.55000000000000004">
      <c r="A104495">
        <f t="shared" si="1632"/>
        <v>1044.8699999991948</v>
      </c>
      <c r="B104495">
        <v>73</v>
      </c>
      <c r="C104495">
        <v>40</v>
      </c>
      <c r="D104495">
        <v>26.41</v>
      </c>
    </row>
    <row r="104496" spans="1:4" x14ac:dyDescent="0.55000000000000004">
      <c r="A104496">
        <f t="shared" si="1632"/>
        <v>1044.8799999991948</v>
      </c>
      <c r="B104496">
        <v>72</v>
      </c>
      <c r="C104496">
        <v>45</v>
      </c>
      <c r="D104496">
        <v>26.37</v>
      </c>
    </row>
    <row r="104497" spans="1:4" x14ac:dyDescent="0.55000000000000004">
      <c r="A104497">
        <f t="shared" si="1632"/>
        <v>1044.8899999991947</v>
      </c>
      <c r="B104497">
        <v>71</v>
      </c>
      <c r="C104497">
        <v>44</v>
      </c>
      <c r="D104497">
        <v>26.32</v>
      </c>
    </row>
    <row r="104498" spans="1:4" x14ac:dyDescent="0.55000000000000004">
      <c r="A104498">
        <f t="shared" si="1632"/>
        <v>1044.8999999991947</v>
      </c>
      <c r="B104498">
        <v>70</v>
      </c>
      <c r="C104498">
        <v>50</v>
      </c>
      <c r="D104498">
        <v>26.27</v>
      </c>
    </row>
    <row r="104499" spans="1:4" x14ac:dyDescent="0.55000000000000004">
      <c r="A104499">
        <f t="shared" si="1632"/>
        <v>1044.9099999991947</v>
      </c>
      <c r="B104499">
        <v>75</v>
      </c>
      <c r="C104499">
        <v>52</v>
      </c>
      <c r="D104499">
        <v>26.21</v>
      </c>
    </row>
    <row r="104500" spans="1:4" x14ac:dyDescent="0.55000000000000004">
      <c r="A104500">
        <f t="shared" si="1632"/>
        <v>1044.9199999991947</v>
      </c>
      <c r="B104500">
        <v>86</v>
      </c>
      <c r="C104500">
        <v>50</v>
      </c>
      <c r="D104500">
        <v>26.13</v>
      </c>
    </row>
    <row r="104501" spans="1:4" x14ac:dyDescent="0.55000000000000004">
      <c r="A104501">
        <f t="shared" si="1632"/>
        <v>1044.9299999991947</v>
      </c>
      <c r="B104501">
        <v>89</v>
      </c>
      <c r="C104501">
        <v>53</v>
      </c>
      <c r="D104501">
        <v>26.06</v>
      </c>
    </row>
    <row r="104502" spans="1:4" x14ac:dyDescent="0.55000000000000004">
      <c r="A104502">
        <f t="shared" si="1632"/>
        <v>1044.9399999991947</v>
      </c>
      <c r="B104502">
        <v>89</v>
      </c>
      <c r="C104502">
        <v>55</v>
      </c>
      <c r="D104502">
        <v>26.04</v>
      </c>
    </row>
    <row r="104503" spans="1:4" x14ac:dyDescent="0.55000000000000004">
      <c r="A104503">
        <f t="shared" si="1632"/>
        <v>1044.9499999991947</v>
      </c>
      <c r="B104503">
        <v>96</v>
      </c>
      <c r="C104503">
        <v>52</v>
      </c>
      <c r="D104503">
        <v>26.09</v>
      </c>
    </row>
    <row r="104504" spans="1:4" x14ac:dyDescent="0.55000000000000004">
      <c r="A104504">
        <f t="shared" si="1632"/>
        <v>1044.9599999991947</v>
      </c>
      <c r="B104504">
        <v>107</v>
      </c>
      <c r="C104504">
        <v>54</v>
      </c>
      <c r="D104504">
        <v>26.28</v>
      </c>
    </row>
    <row r="104505" spans="1:4" x14ac:dyDescent="0.55000000000000004">
      <c r="A104505">
        <f t="shared" si="1632"/>
        <v>1044.9699999991947</v>
      </c>
      <c r="B104505">
        <v>115</v>
      </c>
      <c r="C104505">
        <v>42</v>
      </c>
      <c r="D104505">
        <v>26.59</v>
      </c>
    </row>
    <row r="104506" spans="1:4" x14ac:dyDescent="0.55000000000000004">
      <c r="A104506">
        <f t="shared" si="1632"/>
        <v>1044.9799999991947</v>
      </c>
      <c r="B104506">
        <v>109</v>
      </c>
      <c r="C104506">
        <v>35</v>
      </c>
      <c r="D104506">
        <v>26.85</v>
      </c>
    </row>
    <row r="104507" spans="1:4" x14ac:dyDescent="0.55000000000000004">
      <c r="A104507">
        <f t="shared" si="1632"/>
        <v>1044.9899999991947</v>
      </c>
      <c r="B104507">
        <v>101</v>
      </c>
      <c r="C104507">
        <v>34</v>
      </c>
      <c r="D104507">
        <v>27.04</v>
      </c>
    </row>
    <row r="104508" spans="1:4" x14ac:dyDescent="0.55000000000000004">
      <c r="A104508">
        <f t="shared" si="1632"/>
        <v>1044.9999999991946</v>
      </c>
      <c r="B104508">
        <v>96</v>
      </c>
      <c r="C104508">
        <v>27</v>
      </c>
      <c r="D104508">
        <v>27.17</v>
      </c>
    </row>
    <row r="104509" spans="1:4" x14ac:dyDescent="0.55000000000000004">
      <c r="A104509">
        <f t="shared" si="1632"/>
        <v>1045.0099999991946</v>
      </c>
      <c r="B104509">
        <v>88</v>
      </c>
      <c r="C104509">
        <v>22</v>
      </c>
      <c r="D104509">
        <v>27.13</v>
      </c>
    </row>
    <row r="104510" spans="1:4" x14ac:dyDescent="0.55000000000000004">
      <c r="A104510">
        <f t="shared" si="1632"/>
        <v>1045.0199999991946</v>
      </c>
      <c r="B104510">
        <v>80</v>
      </c>
      <c r="C104510">
        <v>39</v>
      </c>
      <c r="D104510">
        <v>26.92</v>
      </c>
    </row>
    <row r="104511" spans="1:4" x14ac:dyDescent="0.55000000000000004">
      <c r="A104511">
        <f t="shared" si="1632"/>
        <v>1045.0299999991946</v>
      </c>
      <c r="B104511">
        <v>70</v>
      </c>
      <c r="C104511">
        <v>57</v>
      </c>
      <c r="D104511">
        <v>26.62</v>
      </c>
    </row>
    <row r="104512" spans="1:4" x14ac:dyDescent="0.55000000000000004">
      <c r="A104512">
        <f t="shared" si="1632"/>
        <v>1045.0399999991946</v>
      </c>
      <c r="B104512">
        <v>66</v>
      </c>
      <c r="C104512">
        <v>59</v>
      </c>
      <c r="D104512">
        <v>26.29</v>
      </c>
    </row>
    <row r="104513" spans="1:4" x14ac:dyDescent="0.55000000000000004">
      <c r="A104513">
        <f t="shared" si="1632"/>
        <v>1045.0499999991946</v>
      </c>
      <c r="B104513">
        <v>53</v>
      </c>
      <c r="C104513">
        <v>86</v>
      </c>
      <c r="D104513">
        <v>26</v>
      </c>
    </row>
    <row r="104514" spans="1:4" x14ac:dyDescent="0.55000000000000004">
      <c r="A104514">
        <f t="shared" si="1632"/>
        <v>1045.0599999991946</v>
      </c>
      <c r="B104514">
        <v>44</v>
      </c>
      <c r="C104514">
        <v>107</v>
      </c>
      <c r="D104514">
        <v>25.78</v>
      </c>
    </row>
    <row r="104515" spans="1:4" x14ac:dyDescent="0.55000000000000004">
      <c r="A104515">
        <f t="shared" si="1632"/>
        <v>1045.0699999991946</v>
      </c>
      <c r="B104515">
        <v>46</v>
      </c>
      <c r="C104515">
        <v>111</v>
      </c>
      <c r="D104515">
        <v>25.65</v>
      </c>
    </row>
    <row r="104516" spans="1:4" x14ac:dyDescent="0.55000000000000004">
      <c r="A104516">
        <f t="shared" si="1632"/>
        <v>1045.0799999991946</v>
      </c>
      <c r="B104516">
        <v>37</v>
      </c>
      <c r="C104516">
        <v>106</v>
      </c>
      <c r="D104516">
        <v>25.83</v>
      </c>
    </row>
    <row r="104517" spans="1:4" x14ac:dyDescent="0.55000000000000004">
      <c r="A104517">
        <f t="shared" si="1632"/>
        <v>1045.0899999991946</v>
      </c>
      <c r="B104517">
        <v>25</v>
      </c>
      <c r="C104517">
        <v>119</v>
      </c>
      <c r="D104517">
        <v>25.88</v>
      </c>
    </row>
    <row r="104518" spans="1:4" x14ac:dyDescent="0.55000000000000004">
      <c r="A104518">
        <f t="shared" si="1632"/>
        <v>1045.0999999991946</v>
      </c>
      <c r="B104518">
        <v>28</v>
      </c>
      <c r="C104518">
        <v>140</v>
      </c>
      <c r="D104518">
        <v>25.89</v>
      </c>
    </row>
    <row r="104519" spans="1:4" x14ac:dyDescent="0.55000000000000004">
      <c r="A104519">
        <f t="shared" si="1632"/>
        <v>1045.1099999991945</v>
      </c>
      <c r="B104519">
        <v>41</v>
      </c>
      <c r="C104519">
        <v>141</v>
      </c>
      <c r="D104519">
        <v>25.88</v>
      </c>
    </row>
    <row r="104520" spans="1:4" x14ac:dyDescent="0.55000000000000004">
      <c r="A104520">
        <f t="shared" si="1632"/>
        <v>1045.1199999991945</v>
      </c>
      <c r="B104520">
        <v>41</v>
      </c>
      <c r="C104520">
        <v>147</v>
      </c>
      <c r="D104520">
        <v>25.89</v>
      </c>
    </row>
    <row r="104521" spans="1:4" x14ac:dyDescent="0.55000000000000004">
      <c r="A104521">
        <f t="shared" si="1632"/>
        <v>1045.1299999991945</v>
      </c>
      <c r="B104521">
        <v>32</v>
      </c>
      <c r="C104521">
        <v>158</v>
      </c>
      <c r="D104521">
        <v>25.95</v>
      </c>
    </row>
    <row r="104522" spans="1:4" x14ac:dyDescent="0.55000000000000004">
      <c r="A104522">
        <f t="shared" ref="A104522:A104585" si="1633">A104521+0.01</f>
        <v>1045.1399999991945</v>
      </c>
      <c r="B104522">
        <v>28</v>
      </c>
      <c r="C104522">
        <v>162</v>
      </c>
      <c r="D104522">
        <v>26.1</v>
      </c>
    </row>
    <row r="104523" spans="1:4" x14ac:dyDescent="0.55000000000000004">
      <c r="A104523">
        <f t="shared" si="1633"/>
        <v>1045.1499999991945</v>
      </c>
      <c r="B104523">
        <v>44</v>
      </c>
      <c r="C104523">
        <v>142</v>
      </c>
      <c r="D104523">
        <v>26.26</v>
      </c>
    </row>
    <row r="104524" spans="1:4" x14ac:dyDescent="0.55000000000000004">
      <c r="A104524">
        <f t="shared" si="1633"/>
        <v>1045.1599999991945</v>
      </c>
      <c r="B104524">
        <v>41</v>
      </c>
      <c r="C104524">
        <v>128</v>
      </c>
      <c r="D104524">
        <v>26.35</v>
      </c>
    </row>
    <row r="104525" spans="1:4" x14ac:dyDescent="0.55000000000000004">
      <c r="A104525">
        <f t="shared" si="1633"/>
        <v>1045.1699999991945</v>
      </c>
      <c r="B104525">
        <v>34</v>
      </c>
      <c r="C104525">
        <v>133</v>
      </c>
      <c r="D104525">
        <v>26.33</v>
      </c>
    </row>
    <row r="104526" spans="1:4" x14ac:dyDescent="0.55000000000000004">
      <c r="A104526">
        <f t="shared" si="1633"/>
        <v>1045.1799999991945</v>
      </c>
      <c r="B104526">
        <v>57</v>
      </c>
      <c r="C104526">
        <v>130</v>
      </c>
      <c r="D104526">
        <v>26.22</v>
      </c>
    </row>
    <row r="104527" spans="1:4" x14ac:dyDescent="0.55000000000000004">
      <c r="A104527">
        <f t="shared" si="1633"/>
        <v>1045.1899999991945</v>
      </c>
      <c r="B104527">
        <v>73</v>
      </c>
      <c r="C104527">
        <v>123</v>
      </c>
      <c r="D104527">
        <v>26.09</v>
      </c>
    </row>
    <row r="104528" spans="1:4" x14ac:dyDescent="0.55000000000000004">
      <c r="A104528">
        <f t="shared" si="1633"/>
        <v>1045.1999999991945</v>
      </c>
      <c r="B104528">
        <v>77</v>
      </c>
      <c r="C104528">
        <v>125</v>
      </c>
      <c r="D104528">
        <v>26.02</v>
      </c>
    </row>
    <row r="104529" spans="1:4" x14ac:dyDescent="0.55000000000000004">
      <c r="A104529">
        <f t="shared" si="1633"/>
        <v>1045.2099999991945</v>
      </c>
      <c r="B104529">
        <v>78</v>
      </c>
      <c r="C104529">
        <v>123</v>
      </c>
      <c r="D104529">
        <v>26.03</v>
      </c>
    </row>
    <row r="104530" spans="1:4" x14ac:dyDescent="0.55000000000000004">
      <c r="A104530">
        <f t="shared" si="1633"/>
        <v>1045.2199999991944</v>
      </c>
      <c r="B104530">
        <v>77</v>
      </c>
      <c r="C104530">
        <v>115</v>
      </c>
      <c r="D104530">
        <v>26.07</v>
      </c>
    </row>
    <row r="104531" spans="1:4" x14ac:dyDescent="0.55000000000000004">
      <c r="A104531">
        <f t="shared" si="1633"/>
        <v>1045.2299999991944</v>
      </c>
      <c r="B104531">
        <v>81</v>
      </c>
      <c r="C104531">
        <v>116</v>
      </c>
      <c r="D104531">
        <v>26.13</v>
      </c>
    </row>
    <row r="104532" spans="1:4" x14ac:dyDescent="0.55000000000000004">
      <c r="A104532">
        <f t="shared" si="1633"/>
        <v>1045.2399999991944</v>
      </c>
      <c r="B104532">
        <v>85</v>
      </c>
      <c r="C104532">
        <v>119</v>
      </c>
      <c r="D104532">
        <v>26.23</v>
      </c>
    </row>
    <row r="104533" spans="1:4" x14ac:dyDescent="0.55000000000000004">
      <c r="A104533">
        <f t="shared" si="1633"/>
        <v>1045.2499999991944</v>
      </c>
      <c r="B104533">
        <v>69</v>
      </c>
      <c r="C104533">
        <v>114</v>
      </c>
      <c r="D104533">
        <v>26.41</v>
      </c>
    </row>
    <row r="104534" spans="1:4" x14ac:dyDescent="0.55000000000000004">
      <c r="A104534">
        <f t="shared" si="1633"/>
        <v>1045.2599999991944</v>
      </c>
      <c r="B104534">
        <v>61</v>
      </c>
      <c r="C104534">
        <v>116</v>
      </c>
      <c r="D104534">
        <v>26.73</v>
      </c>
    </row>
    <row r="104535" spans="1:4" x14ac:dyDescent="0.55000000000000004">
      <c r="A104535">
        <f t="shared" si="1633"/>
        <v>1045.2699999991944</v>
      </c>
      <c r="B104535">
        <v>42</v>
      </c>
      <c r="C104535">
        <v>124</v>
      </c>
      <c r="D104535">
        <v>27.18</v>
      </c>
    </row>
    <row r="104536" spans="1:4" x14ac:dyDescent="0.55000000000000004">
      <c r="A104536">
        <f t="shared" si="1633"/>
        <v>1045.2799999991944</v>
      </c>
      <c r="B104536">
        <v>23</v>
      </c>
      <c r="C104536">
        <v>129</v>
      </c>
      <c r="D104536">
        <v>27.68</v>
      </c>
    </row>
    <row r="104537" spans="1:4" x14ac:dyDescent="0.55000000000000004">
      <c r="A104537">
        <f t="shared" si="1633"/>
        <v>1045.2899999991944</v>
      </c>
      <c r="B104537">
        <v>21</v>
      </c>
      <c r="C104537">
        <v>142</v>
      </c>
      <c r="D104537">
        <v>28.13</v>
      </c>
    </row>
    <row r="104538" spans="1:4" x14ac:dyDescent="0.55000000000000004">
      <c r="A104538">
        <f t="shared" si="1633"/>
        <v>1045.2999999991944</v>
      </c>
      <c r="B104538">
        <v>25</v>
      </c>
      <c r="C104538">
        <v>164</v>
      </c>
      <c r="D104538">
        <v>28.58</v>
      </c>
    </row>
    <row r="104539" spans="1:4" x14ac:dyDescent="0.55000000000000004">
      <c r="A104539">
        <f t="shared" si="1633"/>
        <v>1045.3099999991944</v>
      </c>
      <c r="B104539">
        <v>36</v>
      </c>
      <c r="C104539">
        <v>174</v>
      </c>
      <c r="D104539">
        <v>29.02</v>
      </c>
    </row>
    <row r="104540" spans="1:4" x14ac:dyDescent="0.55000000000000004">
      <c r="A104540">
        <f t="shared" si="1633"/>
        <v>1045.3199999991944</v>
      </c>
      <c r="B104540">
        <v>33</v>
      </c>
      <c r="C104540">
        <v>163</v>
      </c>
      <c r="D104540">
        <v>29.49</v>
      </c>
    </row>
    <row r="104541" spans="1:4" x14ac:dyDescent="0.55000000000000004">
      <c r="A104541">
        <f t="shared" si="1633"/>
        <v>1045.3299999991943</v>
      </c>
      <c r="B104541">
        <v>24</v>
      </c>
      <c r="C104541">
        <v>155</v>
      </c>
      <c r="D104541">
        <v>30.01</v>
      </c>
    </row>
    <row r="104542" spans="1:4" x14ac:dyDescent="0.55000000000000004">
      <c r="A104542">
        <f t="shared" si="1633"/>
        <v>1045.3399999991943</v>
      </c>
      <c r="B104542">
        <v>22</v>
      </c>
      <c r="C104542">
        <v>155</v>
      </c>
      <c r="D104542">
        <v>30.5</v>
      </c>
    </row>
    <row r="104543" spans="1:4" x14ac:dyDescent="0.55000000000000004">
      <c r="A104543">
        <f t="shared" si="1633"/>
        <v>1045.3499999991943</v>
      </c>
      <c r="B104543">
        <v>25</v>
      </c>
      <c r="C104543">
        <v>168</v>
      </c>
      <c r="D104543">
        <v>30.88</v>
      </c>
    </row>
    <row r="104544" spans="1:4" x14ac:dyDescent="0.55000000000000004">
      <c r="A104544">
        <f t="shared" si="1633"/>
        <v>1045.3599999991943</v>
      </c>
      <c r="B104544">
        <v>29</v>
      </c>
      <c r="C104544">
        <v>186</v>
      </c>
      <c r="D104544">
        <v>31.13</v>
      </c>
    </row>
    <row r="104545" spans="1:4" x14ac:dyDescent="0.55000000000000004">
      <c r="A104545">
        <f t="shared" si="1633"/>
        <v>1045.3699999991943</v>
      </c>
      <c r="B104545">
        <v>44</v>
      </c>
      <c r="C104545">
        <v>197</v>
      </c>
      <c r="D104545">
        <v>31.31</v>
      </c>
    </row>
    <row r="104546" spans="1:4" x14ac:dyDescent="0.55000000000000004">
      <c r="A104546">
        <f t="shared" si="1633"/>
        <v>1045.3799999991943</v>
      </c>
      <c r="B104546">
        <v>68</v>
      </c>
      <c r="C104546">
        <v>202</v>
      </c>
      <c r="D104546">
        <v>31.47</v>
      </c>
    </row>
    <row r="104547" spans="1:4" x14ac:dyDescent="0.55000000000000004">
      <c r="A104547">
        <f t="shared" si="1633"/>
        <v>1045.3899999991943</v>
      </c>
      <c r="B104547">
        <v>71</v>
      </c>
      <c r="C104547">
        <v>196</v>
      </c>
      <c r="D104547">
        <v>31.64</v>
      </c>
    </row>
    <row r="104548" spans="1:4" x14ac:dyDescent="0.55000000000000004">
      <c r="A104548">
        <f t="shared" si="1633"/>
        <v>1045.3999999991943</v>
      </c>
      <c r="B104548">
        <v>76</v>
      </c>
      <c r="C104548">
        <v>187</v>
      </c>
      <c r="D104548">
        <v>31.76</v>
      </c>
    </row>
    <row r="104549" spans="1:4" x14ac:dyDescent="0.55000000000000004">
      <c r="A104549">
        <f t="shared" si="1633"/>
        <v>1045.4099999991943</v>
      </c>
      <c r="B104549">
        <v>83</v>
      </c>
      <c r="C104549">
        <v>177</v>
      </c>
      <c r="D104549">
        <v>31.78</v>
      </c>
    </row>
    <row r="104550" spans="1:4" x14ac:dyDescent="0.55000000000000004">
      <c r="A104550">
        <f t="shared" si="1633"/>
        <v>1045.4199999991943</v>
      </c>
      <c r="B104550">
        <v>89</v>
      </c>
      <c r="C104550">
        <v>172</v>
      </c>
      <c r="D104550">
        <v>31.72</v>
      </c>
    </row>
    <row r="104551" spans="1:4" x14ac:dyDescent="0.55000000000000004">
      <c r="A104551">
        <f t="shared" si="1633"/>
        <v>1045.4299999991943</v>
      </c>
      <c r="B104551">
        <v>88</v>
      </c>
      <c r="C104551">
        <v>153</v>
      </c>
      <c r="D104551">
        <v>31.68</v>
      </c>
    </row>
    <row r="104552" spans="1:4" x14ac:dyDescent="0.55000000000000004">
      <c r="A104552">
        <f t="shared" si="1633"/>
        <v>1045.4399999991942</v>
      </c>
      <c r="B104552">
        <v>84</v>
      </c>
      <c r="C104552">
        <v>140</v>
      </c>
      <c r="D104552">
        <v>31.71</v>
      </c>
    </row>
    <row r="104553" spans="1:4" x14ac:dyDescent="0.55000000000000004">
      <c r="A104553">
        <f t="shared" si="1633"/>
        <v>1045.4499999991942</v>
      </c>
      <c r="B104553">
        <v>75</v>
      </c>
      <c r="C104553">
        <v>138</v>
      </c>
      <c r="D104553">
        <v>31.82</v>
      </c>
    </row>
    <row r="104554" spans="1:4" x14ac:dyDescent="0.55000000000000004">
      <c r="A104554">
        <f t="shared" si="1633"/>
        <v>1045.4599999991942</v>
      </c>
      <c r="B104554">
        <v>45</v>
      </c>
      <c r="C104554">
        <v>144</v>
      </c>
      <c r="D104554">
        <v>31.99</v>
      </c>
    </row>
    <row r="104555" spans="1:4" x14ac:dyDescent="0.55000000000000004">
      <c r="A104555">
        <f t="shared" si="1633"/>
        <v>1045.4699999991942</v>
      </c>
      <c r="B104555">
        <v>41</v>
      </c>
      <c r="C104555">
        <v>168</v>
      </c>
      <c r="D104555">
        <v>32.19</v>
      </c>
    </row>
    <row r="104556" spans="1:4" x14ac:dyDescent="0.55000000000000004">
      <c r="A104556">
        <f t="shared" si="1633"/>
        <v>1045.4799999991942</v>
      </c>
      <c r="B104556">
        <v>61</v>
      </c>
      <c r="C104556">
        <v>176</v>
      </c>
      <c r="D104556">
        <v>32.4</v>
      </c>
    </row>
    <row r="104557" spans="1:4" x14ac:dyDescent="0.55000000000000004">
      <c r="A104557">
        <f t="shared" si="1633"/>
        <v>1045.4899999991942</v>
      </c>
      <c r="B104557">
        <v>60</v>
      </c>
      <c r="C104557">
        <v>168</v>
      </c>
      <c r="D104557">
        <v>32.61</v>
      </c>
    </row>
    <row r="104558" spans="1:4" x14ac:dyDescent="0.55000000000000004">
      <c r="A104558">
        <f t="shared" si="1633"/>
        <v>1045.4999999991942</v>
      </c>
      <c r="B104558">
        <v>53</v>
      </c>
      <c r="C104558">
        <v>175</v>
      </c>
      <c r="D104558">
        <v>32.81</v>
      </c>
    </row>
    <row r="104559" spans="1:4" x14ac:dyDescent="0.55000000000000004">
      <c r="A104559">
        <f t="shared" si="1633"/>
        <v>1045.5099999991942</v>
      </c>
      <c r="B104559">
        <v>46</v>
      </c>
      <c r="C104559">
        <v>181</v>
      </c>
      <c r="D104559">
        <v>33</v>
      </c>
    </row>
    <row r="104560" spans="1:4" x14ac:dyDescent="0.55000000000000004">
      <c r="A104560">
        <f t="shared" si="1633"/>
        <v>1045.5199999991942</v>
      </c>
      <c r="B104560">
        <v>37</v>
      </c>
      <c r="C104560">
        <v>153</v>
      </c>
      <c r="D104560">
        <v>33.18</v>
      </c>
    </row>
    <row r="104561" spans="1:4" x14ac:dyDescent="0.55000000000000004">
      <c r="A104561">
        <f t="shared" si="1633"/>
        <v>1045.5299999991942</v>
      </c>
      <c r="B104561">
        <v>35</v>
      </c>
      <c r="C104561">
        <v>149</v>
      </c>
      <c r="D104561">
        <v>33.36</v>
      </c>
    </row>
    <row r="104562" spans="1:4" x14ac:dyDescent="0.55000000000000004">
      <c r="A104562">
        <f t="shared" si="1633"/>
        <v>1045.5399999991942</v>
      </c>
      <c r="B104562">
        <v>36</v>
      </c>
      <c r="C104562">
        <v>161</v>
      </c>
      <c r="D104562">
        <v>33.549999999999997</v>
      </c>
    </row>
    <row r="104563" spans="1:4" x14ac:dyDescent="0.55000000000000004">
      <c r="A104563">
        <f t="shared" si="1633"/>
        <v>1045.5499999991941</v>
      </c>
      <c r="B104563">
        <v>48</v>
      </c>
      <c r="C104563">
        <v>149</v>
      </c>
      <c r="D104563">
        <v>33.74</v>
      </c>
    </row>
    <row r="104564" spans="1:4" x14ac:dyDescent="0.55000000000000004">
      <c r="A104564">
        <f t="shared" si="1633"/>
        <v>1045.5599999991941</v>
      </c>
      <c r="B104564">
        <v>65</v>
      </c>
      <c r="C104564">
        <v>160</v>
      </c>
      <c r="D104564">
        <v>33.909999999999997</v>
      </c>
    </row>
    <row r="104565" spans="1:4" x14ac:dyDescent="0.55000000000000004">
      <c r="A104565">
        <f t="shared" si="1633"/>
        <v>1045.5699999991941</v>
      </c>
      <c r="B104565">
        <v>85</v>
      </c>
      <c r="C104565">
        <v>156</v>
      </c>
      <c r="D104565">
        <v>33.979999999999997</v>
      </c>
    </row>
    <row r="104566" spans="1:4" x14ac:dyDescent="0.55000000000000004">
      <c r="A104566">
        <f t="shared" si="1633"/>
        <v>1045.5799999991941</v>
      </c>
      <c r="B104566">
        <v>98</v>
      </c>
      <c r="C104566">
        <v>137</v>
      </c>
      <c r="D104566">
        <v>33.94</v>
      </c>
    </row>
    <row r="104567" spans="1:4" x14ac:dyDescent="0.55000000000000004">
      <c r="A104567">
        <f t="shared" si="1633"/>
        <v>1045.5899999991941</v>
      </c>
      <c r="B104567">
        <v>75</v>
      </c>
      <c r="C104567">
        <v>122</v>
      </c>
      <c r="D104567">
        <v>33.85</v>
      </c>
    </row>
    <row r="104568" spans="1:4" x14ac:dyDescent="0.55000000000000004">
      <c r="A104568">
        <f t="shared" si="1633"/>
        <v>1045.5999999991941</v>
      </c>
      <c r="B104568">
        <v>36</v>
      </c>
      <c r="C104568">
        <v>94</v>
      </c>
      <c r="D104568">
        <v>33.81</v>
      </c>
    </row>
    <row r="104569" spans="1:4" x14ac:dyDescent="0.55000000000000004">
      <c r="A104569">
        <f t="shared" si="1633"/>
        <v>1045.6099999991941</v>
      </c>
      <c r="B104569">
        <v>39</v>
      </c>
      <c r="C104569">
        <v>43</v>
      </c>
      <c r="D104569">
        <v>33.909999999999997</v>
      </c>
    </row>
    <row r="104570" spans="1:4" x14ac:dyDescent="0.55000000000000004">
      <c r="A104570">
        <f t="shared" si="1633"/>
        <v>1045.6199999991941</v>
      </c>
      <c r="B104570">
        <v>51</v>
      </c>
      <c r="C104570">
        <v>16</v>
      </c>
      <c r="D104570">
        <v>34.119999999999997</v>
      </c>
    </row>
    <row r="104571" spans="1:4" x14ac:dyDescent="0.55000000000000004">
      <c r="A104571">
        <f t="shared" si="1633"/>
        <v>1045.6299999991941</v>
      </c>
      <c r="B104571">
        <v>33</v>
      </c>
      <c r="C104571">
        <v>44</v>
      </c>
      <c r="D104571">
        <v>34.39</v>
      </c>
    </row>
    <row r="104572" spans="1:4" x14ac:dyDescent="0.55000000000000004">
      <c r="A104572">
        <f t="shared" si="1633"/>
        <v>1045.6399999991941</v>
      </c>
      <c r="B104572">
        <v>21</v>
      </c>
      <c r="C104572">
        <v>64</v>
      </c>
      <c r="D104572">
        <v>34.68</v>
      </c>
    </row>
    <row r="104573" spans="1:4" x14ac:dyDescent="0.55000000000000004">
      <c r="A104573">
        <f t="shared" si="1633"/>
        <v>1045.6499999991941</v>
      </c>
      <c r="B104573">
        <v>21</v>
      </c>
      <c r="C104573">
        <v>71</v>
      </c>
      <c r="D104573">
        <v>34.97</v>
      </c>
    </row>
    <row r="104574" spans="1:4" x14ac:dyDescent="0.55000000000000004">
      <c r="A104574">
        <f t="shared" si="1633"/>
        <v>1045.659999999194</v>
      </c>
      <c r="B104574">
        <v>21</v>
      </c>
      <c r="C104574">
        <v>91</v>
      </c>
      <c r="D104574">
        <v>35.24</v>
      </c>
    </row>
    <row r="104575" spans="1:4" x14ac:dyDescent="0.55000000000000004">
      <c r="A104575">
        <f t="shared" si="1633"/>
        <v>1045.669999999194</v>
      </c>
      <c r="B104575">
        <v>37</v>
      </c>
      <c r="C104575">
        <v>91</v>
      </c>
      <c r="D104575">
        <v>35.43</v>
      </c>
    </row>
    <row r="104576" spans="1:4" x14ac:dyDescent="0.55000000000000004">
      <c r="A104576">
        <f t="shared" si="1633"/>
        <v>1045.679999999194</v>
      </c>
      <c r="B104576">
        <v>50</v>
      </c>
      <c r="C104576">
        <v>65</v>
      </c>
      <c r="D104576">
        <v>35.590000000000003</v>
      </c>
    </row>
    <row r="104577" spans="1:4" x14ac:dyDescent="0.55000000000000004">
      <c r="A104577">
        <f t="shared" si="1633"/>
        <v>1045.689999999194</v>
      </c>
      <c r="B104577">
        <v>43</v>
      </c>
      <c r="C104577">
        <v>61</v>
      </c>
      <c r="D104577">
        <v>35.72</v>
      </c>
    </row>
    <row r="104578" spans="1:4" x14ac:dyDescent="0.55000000000000004">
      <c r="A104578">
        <f t="shared" si="1633"/>
        <v>1045.699999999194</v>
      </c>
      <c r="B104578">
        <v>42</v>
      </c>
      <c r="C104578">
        <v>81</v>
      </c>
      <c r="D104578">
        <v>35.840000000000003</v>
      </c>
    </row>
    <row r="104579" spans="1:4" x14ac:dyDescent="0.55000000000000004">
      <c r="A104579">
        <f t="shared" si="1633"/>
        <v>1045.709999999194</v>
      </c>
      <c r="B104579">
        <v>46</v>
      </c>
      <c r="C104579">
        <v>86</v>
      </c>
      <c r="D104579">
        <v>35.92</v>
      </c>
    </row>
    <row r="104580" spans="1:4" x14ac:dyDescent="0.55000000000000004">
      <c r="A104580">
        <f t="shared" si="1633"/>
        <v>1045.719999999194</v>
      </c>
      <c r="B104580">
        <v>36</v>
      </c>
      <c r="C104580">
        <v>105</v>
      </c>
      <c r="D104580">
        <v>35.96</v>
      </c>
    </row>
    <row r="104581" spans="1:4" x14ac:dyDescent="0.55000000000000004">
      <c r="A104581">
        <f t="shared" si="1633"/>
        <v>1045.729999999194</v>
      </c>
      <c r="B104581">
        <v>24</v>
      </c>
      <c r="C104581">
        <v>144</v>
      </c>
      <c r="D104581">
        <v>35.92</v>
      </c>
    </row>
    <row r="104582" spans="1:4" x14ac:dyDescent="0.55000000000000004">
      <c r="A104582">
        <f t="shared" si="1633"/>
        <v>1045.739999999194</v>
      </c>
      <c r="B104582">
        <v>21</v>
      </c>
      <c r="C104582">
        <v>160</v>
      </c>
      <c r="D104582">
        <v>35.81</v>
      </c>
    </row>
    <row r="104583" spans="1:4" x14ac:dyDescent="0.55000000000000004">
      <c r="A104583">
        <f t="shared" si="1633"/>
        <v>1045.749999999194</v>
      </c>
      <c r="B104583">
        <v>21</v>
      </c>
      <c r="C104583">
        <v>151</v>
      </c>
      <c r="D104583">
        <v>35.71</v>
      </c>
    </row>
    <row r="104584" spans="1:4" x14ac:dyDescent="0.55000000000000004">
      <c r="A104584">
        <f t="shared" si="1633"/>
        <v>1045.759999999194</v>
      </c>
      <c r="B104584">
        <v>22</v>
      </c>
      <c r="C104584">
        <v>137</v>
      </c>
      <c r="D104584">
        <v>35.69</v>
      </c>
    </row>
    <row r="104585" spans="1:4" x14ac:dyDescent="0.55000000000000004">
      <c r="A104585">
        <f t="shared" si="1633"/>
        <v>1045.7699999991939</v>
      </c>
      <c r="B104585">
        <v>22</v>
      </c>
      <c r="C104585">
        <v>126</v>
      </c>
      <c r="D104585">
        <v>35.76</v>
      </c>
    </row>
    <row r="104586" spans="1:4" x14ac:dyDescent="0.55000000000000004">
      <c r="A104586">
        <f t="shared" ref="A104586:A104649" si="1634">A104585+0.01</f>
        <v>1045.7799999991939</v>
      </c>
      <c r="B104586">
        <v>21</v>
      </c>
      <c r="C104586">
        <v>100</v>
      </c>
      <c r="D104586">
        <v>35.979999999999997</v>
      </c>
    </row>
    <row r="104587" spans="1:4" x14ac:dyDescent="0.55000000000000004">
      <c r="A104587">
        <f t="shared" si="1634"/>
        <v>1045.7899999991939</v>
      </c>
      <c r="B104587">
        <v>34</v>
      </c>
      <c r="C104587">
        <v>80</v>
      </c>
      <c r="D104587">
        <v>36.299999999999997</v>
      </c>
    </row>
    <row r="104588" spans="1:4" x14ac:dyDescent="0.55000000000000004">
      <c r="A104588">
        <f t="shared" si="1634"/>
        <v>1045.7999999991939</v>
      </c>
      <c r="B104588">
        <v>51</v>
      </c>
      <c r="C104588">
        <v>104</v>
      </c>
      <c r="D104588">
        <v>36.700000000000003</v>
      </c>
    </row>
    <row r="104589" spans="1:4" x14ac:dyDescent="0.55000000000000004">
      <c r="A104589">
        <f t="shared" si="1634"/>
        <v>1045.8099999991939</v>
      </c>
      <c r="B104589">
        <v>60</v>
      </c>
      <c r="C104589">
        <v>138</v>
      </c>
      <c r="D104589">
        <v>37.11</v>
      </c>
    </row>
    <row r="104590" spans="1:4" x14ac:dyDescent="0.55000000000000004">
      <c r="A104590">
        <f t="shared" si="1634"/>
        <v>1045.8199999991939</v>
      </c>
      <c r="B104590">
        <v>63</v>
      </c>
      <c r="C104590">
        <v>135</v>
      </c>
      <c r="D104590">
        <v>37.520000000000003</v>
      </c>
    </row>
    <row r="104591" spans="1:4" x14ac:dyDescent="0.55000000000000004">
      <c r="A104591">
        <f t="shared" si="1634"/>
        <v>1045.8299999991939</v>
      </c>
      <c r="B104591">
        <v>80</v>
      </c>
      <c r="C104591">
        <v>122</v>
      </c>
      <c r="D104591">
        <v>37.909999999999997</v>
      </c>
    </row>
    <row r="104592" spans="1:4" x14ac:dyDescent="0.55000000000000004">
      <c r="A104592">
        <f t="shared" si="1634"/>
        <v>1045.8399999991939</v>
      </c>
      <c r="B104592">
        <v>92</v>
      </c>
      <c r="C104592">
        <v>120</v>
      </c>
      <c r="D104592">
        <v>38.25</v>
      </c>
    </row>
    <row r="104593" spans="1:4" x14ac:dyDescent="0.55000000000000004">
      <c r="A104593">
        <f t="shared" si="1634"/>
        <v>1045.8499999991939</v>
      </c>
      <c r="B104593">
        <v>121</v>
      </c>
      <c r="C104593">
        <v>117</v>
      </c>
      <c r="D104593">
        <v>38.549999999999997</v>
      </c>
    </row>
    <row r="104594" spans="1:4" x14ac:dyDescent="0.55000000000000004">
      <c r="A104594">
        <f t="shared" si="1634"/>
        <v>1045.8599999991939</v>
      </c>
      <c r="B104594">
        <v>120</v>
      </c>
      <c r="C104594">
        <v>126</v>
      </c>
      <c r="D104594">
        <v>38.799999999999997</v>
      </c>
    </row>
    <row r="104595" spans="1:4" x14ac:dyDescent="0.55000000000000004">
      <c r="A104595">
        <f t="shared" si="1634"/>
        <v>1045.8699999991939</v>
      </c>
      <c r="B104595">
        <v>91</v>
      </c>
      <c r="C104595">
        <v>107</v>
      </c>
      <c r="D104595">
        <v>39.020000000000003</v>
      </c>
    </row>
    <row r="104596" spans="1:4" x14ac:dyDescent="0.55000000000000004">
      <c r="A104596">
        <f t="shared" si="1634"/>
        <v>1045.8799999991938</v>
      </c>
      <c r="B104596">
        <v>63</v>
      </c>
      <c r="C104596">
        <v>97</v>
      </c>
      <c r="D104596">
        <v>39.200000000000003</v>
      </c>
    </row>
    <row r="104597" spans="1:4" x14ac:dyDescent="0.55000000000000004">
      <c r="A104597">
        <f t="shared" si="1634"/>
        <v>1045.8899999991938</v>
      </c>
      <c r="B104597">
        <v>33</v>
      </c>
      <c r="C104597">
        <v>68</v>
      </c>
      <c r="D104597">
        <v>39.35</v>
      </c>
    </row>
    <row r="104598" spans="1:4" x14ac:dyDescent="0.55000000000000004">
      <c r="A104598">
        <f t="shared" si="1634"/>
        <v>1045.8999999991938</v>
      </c>
      <c r="B104598">
        <v>27</v>
      </c>
      <c r="C104598">
        <v>67</v>
      </c>
      <c r="D104598">
        <v>39.44</v>
      </c>
    </row>
    <row r="104599" spans="1:4" x14ac:dyDescent="0.55000000000000004">
      <c r="A104599">
        <f t="shared" si="1634"/>
        <v>1045.9099999991938</v>
      </c>
      <c r="B104599">
        <v>34</v>
      </c>
      <c r="C104599">
        <v>113</v>
      </c>
      <c r="D104599">
        <v>39.479999999999997</v>
      </c>
    </row>
    <row r="104600" spans="1:4" x14ac:dyDescent="0.55000000000000004">
      <c r="A104600">
        <f t="shared" si="1634"/>
        <v>1045.9199999991938</v>
      </c>
      <c r="B104600">
        <v>34</v>
      </c>
      <c r="C104600">
        <v>158</v>
      </c>
      <c r="D104600">
        <v>39.47</v>
      </c>
    </row>
    <row r="104601" spans="1:4" x14ac:dyDescent="0.55000000000000004">
      <c r="A104601">
        <f t="shared" si="1634"/>
        <v>1045.9299999991938</v>
      </c>
      <c r="B104601">
        <v>55</v>
      </c>
      <c r="C104601">
        <v>159</v>
      </c>
      <c r="D104601">
        <v>39.39</v>
      </c>
    </row>
    <row r="104602" spans="1:4" x14ac:dyDescent="0.55000000000000004">
      <c r="A104602">
        <f t="shared" si="1634"/>
        <v>1045.9399999991938</v>
      </c>
      <c r="B104602">
        <v>71</v>
      </c>
      <c r="C104602">
        <v>146</v>
      </c>
      <c r="D104602">
        <v>39.26</v>
      </c>
    </row>
    <row r="104603" spans="1:4" x14ac:dyDescent="0.55000000000000004">
      <c r="A104603">
        <f t="shared" si="1634"/>
        <v>1045.9499999991938</v>
      </c>
      <c r="B104603">
        <v>54</v>
      </c>
      <c r="C104603">
        <v>163</v>
      </c>
      <c r="D104603">
        <v>39.119999999999997</v>
      </c>
    </row>
    <row r="104604" spans="1:4" x14ac:dyDescent="0.55000000000000004">
      <c r="A104604">
        <f t="shared" si="1634"/>
        <v>1045.9599999991938</v>
      </c>
      <c r="B104604">
        <v>31</v>
      </c>
      <c r="C104604">
        <v>184</v>
      </c>
      <c r="D104604">
        <v>39.020000000000003</v>
      </c>
    </row>
    <row r="104605" spans="1:4" x14ac:dyDescent="0.55000000000000004">
      <c r="A104605">
        <f t="shared" si="1634"/>
        <v>1045.9699999991938</v>
      </c>
      <c r="B104605">
        <v>30</v>
      </c>
      <c r="C104605">
        <v>159</v>
      </c>
      <c r="D104605">
        <v>39.04</v>
      </c>
    </row>
    <row r="104606" spans="1:4" x14ac:dyDescent="0.55000000000000004">
      <c r="A104606">
        <f t="shared" si="1634"/>
        <v>1045.9799999991938</v>
      </c>
      <c r="B104606">
        <v>26</v>
      </c>
      <c r="C104606">
        <v>135</v>
      </c>
      <c r="D104606">
        <v>39.14</v>
      </c>
    </row>
    <row r="104607" spans="1:4" x14ac:dyDescent="0.55000000000000004">
      <c r="A104607">
        <f t="shared" si="1634"/>
        <v>1045.9899999991937</v>
      </c>
      <c r="B104607">
        <v>21</v>
      </c>
      <c r="C104607">
        <v>172</v>
      </c>
      <c r="D104607">
        <v>39.299999999999997</v>
      </c>
    </row>
    <row r="104608" spans="1:4" x14ac:dyDescent="0.55000000000000004">
      <c r="A104608">
        <f t="shared" si="1634"/>
        <v>1045.9999999991937</v>
      </c>
      <c r="B104608">
        <v>21</v>
      </c>
      <c r="C104608">
        <v>192</v>
      </c>
      <c r="D104608">
        <v>39.5</v>
      </c>
    </row>
    <row r="104609" spans="1:4" x14ac:dyDescent="0.55000000000000004">
      <c r="A104609">
        <f t="shared" si="1634"/>
        <v>1046.0099999991937</v>
      </c>
      <c r="B104609">
        <v>21</v>
      </c>
      <c r="C104609">
        <v>168</v>
      </c>
      <c r="D104609">
        <v>39.72</v>
      </c>
    </row>
    <row r="104610" spans="1:4" x14ac:dyDescent="0.55000000000000004">
      <c r="A104610">
        <f t="shared" si="1634"/>
        <v>1046.0199999991937</v>
      </c>
      <c r="B104610">
        <v>24</v>
      </c>
      <c r="C104610">
        <v>161</v>
      </c>
      <c r="D104610">
        <v>39.94</v>
      </c>
    </row>
    <row r="104611" spans="1:4" x14ac:dyDescent="0.55000000000000004">
      <c r="A104611">
        <f t="shared" si="1634"/>
        <v>1046.0299999991937</v>
      </c>
      <c r="B104611">
        <v>24</v>
      </c>
      <c r="C104611">
        <v>155</v>
      </c>
      <c r="D104611">
        <v>40.159999999999997</v>
      </c>
    </row>
    <row r="104612" spans="1:4" x14ac:dyDescent="0.55000000000000004">
      <c r="A104612">
        <f t="shared" si="1634"/>
        <v>1046.0399999991937</v>
      </c>
      <c r="B104612">
        <v>22</v>
      </c>
      <c r="C104612">
        <v>148</v>
      </c>
      <c r="D104612">
        <v>40.44</v>
      </c>
    </row>
    <row r="104613" spans="1:4" x14ac:dyDescent="0.55000000000000004">
      <c r="A104613">
        <f t="shared" si="1634"/>
        <v>1046.0499999991937</v>
      </c>
      <c r="B104613">
        <v>27</v>
      </c>
      <c r="C104613">
        <v>137</v>
      </c>
      <c r="D104613">
        <v>40.770000000000003</v>
      </c>
    </row>
    <row r="104614" spans="1:4" x14ac:dyDescent="0.55000000000000004">
      <c r="A104614">
        <f t="shared" si="1634"/>
        <v>1046.0599999991937</v>
      </c>
      <c r="B104614">
        <v>25</v>
      </c>
      <c r="C104614">
        <v>139</v>
      </c>
      <c r="D104614">
        <v>41.14</v>
      </c>
    </row>
    <row r="104615" spans="1:4" x14ac:dyDescent="0.55000000000000004">
      <c r="A104615">
        <f t="shared" si="1634"/>
        <v>1046.0699999991937</v>
      </c>
      <c r="B104615">
        <v>21</v>
      </c>
      <c r="C104615">
        <v>137</v>
      </c>
      <c r="D104615">
        <v>41.47</v>
      </c>
    </row>
    <row r="104616" spans="1:4" x14ac:dyDescent="0.55000000000000004">
      <c r="A104616">
        <f t="shared" si="1634"/>
        <v>1046.0799999991937</v>
      </c>
      <c r="B104616">
        <v>51</v>
      </c>
      <c r="C104616">
        <v>152</v>
      </c>
      <c r="D104616">
        <v>41.76</v>
      </c>
    </row>
    <row r="104617" spans="1:4" x14ac:dyDescent="0.55000000000000004">
      <c r="A104617">
        <f t="shared" si="1634"/>
        <v>1046.0899999991937</v>
      </c>
      <c r="B104617">
        <v>93</v>
      </c>
      <c r="C104617">
        <v>186</v>
      </c>
      <c r="D104617">
        <v>42</v>
      </c>
    </row>
    <row r="104618" spans="1:4" x14ac:dyDescent="0.55000000000000004">
      <c r="A104618">
        <f t="shared" si="1634"/>
        <v>1046.0999999991936</v>
      </c>
      <c r="B104618">
        <v>109</v>
      </c>
      <c r="C104618">
        <v>181</v>
      </c>
      <c r="D104618">
        <v>42.2</v>
      </c>
    </row>
    <row r="104619" spans="1:4" x14ac:dyDescent="0.55000000000000004">
      <c r="A104619">
        <f t="shared" si="1634"/>
        <v>1046.1099999991936</v>
      </c>
      <c r="B104619">
        <v>113</v>
      </c>
      <c r="C104619">
        <v>161</v>
      </c>
      <c r="D104619">
        <v>42.45</v>
      </c>
    </row>
    <row r="104620" spans="1:4" x14ac:dyDescent="0.55000000000000004">
      <c r="A104620">
        <f t="shared" si="1634"/>
        <v>1046.1199999991936</v>
      </c>
      <c r="B104620">
        <v>112</v>
      </c>
      <c r="C104620">
        <v>154</v>
      </c>
      <c r="D104620">
        <v>42.79</v>
      </c>
    </row>
    <row r="104621" spans="1:4" x14ac:dyDescent="0.55000000000000004">
      <c r="A104621">
        <f t="shared" si="1634"/>
        <v>1046.1299999991936</v>
      </c>
      <c r="B104621">
        <v>111</v>
      </c>
      <c r="C104621">
        <v>163</v>
      </c>
      <c r="D104621">
        <v>43.15</v>
      </c>
    </row>
    <row r="104622" spans="1:4" x14ac:dyDescent="0.55000000000000004">
      <c r="A104622">
        <f t="shared" si="1634"/>
        <v>1046.1399999991936</v>
      </c>
      <c r="B104622">
        <v>111</v>
      </c>
      <c r="C104622">
        <v>170</v>
      </c>
      <c r="D104622">
        <v>43.52</v>
      </c>
    </row>
    <row r="104623" spans="1:4" x14ac:dyDescent="0.55000000000000004">
      <c r="A104623">
        <f t="shared" si="1634"/>
        <v>1046.1499999991936</v>
      </c>
      <c r="B104623">
        <v>119</v>
      </c>
      <c r="C104623">
        <v>225</v>
      </c>
      <c r="D104623">
        <v>43.91</v>
      </c>
    </row>
    <row r="104624" spans="1:4" x14ac:dyDescent="0.55000000000000004">
      <c r="A104624">
        <f t="shared" si="1634"/>
        <v>1046.1599999991936</v>
      </c>
      <c r="B104624">
        <v>109</v>
      </c>
      <c r="C104624">
        <v>247</v>
      </c>
      <c r="D104624">
        <v>44.29</v>
      </c>
    </row>
    <row r="104625" spans="1:4" x14ac:dyDescent="0.55000000000000004">
      <c r="A104625">
        <f t="shared" si="1634"/>
        <v>1046.1699999991936</v>
      </c>
      <c r="B104625">
        <v>80</v>
      </c>
      <c r="C104625">
        <v>227</v>
      </c>
      <c r="D104625">
        <v>44.66</v>
      </c>
    </row>
    <row r="104626" spans="1:4" x14ac:dyDescent="0.55000000000000004">
      <c r="A104626">
        <f t="shared" si="1634"/>
        <v>1046.1799999991936</v>
      </c>
      <c r="B104626">
        <v>85</v>
      </c>
      <c r="C104626">
        <v>203</v>
      </c>
      <c r="D104626">
        <v>45.02</v>
      </c>
    </row>
    <row r="104627" spans="1:4" x14ac:dyDescent="0.55000000000000004">
      <c r="A104627">
        <f t="shared" si="1634"/>
        <v>1046.1899999991936</v>
      </c>
      <c r="B104627">
        <v>71</v>
      </c>
      <c r="C104627">
        <v>207</v>
      </c>
      <c r="D104627">
        <v>45.39</v>
      </c>
    </row>
    <row r="104628" spans="1:4" x14ac:dyDescent="0.55000000000000004">
      <c r="A104628">
        <f t="shared" si="1634"/>
        <v>1046.1999999991936</v>
      </c>
      <c r="B104628">
        <v>59</v>
      </c>
      <c r="C104628">
        <v>232</v>
      </c>
      <c r="D104628">
        <v>45.74</v>
      </c>
    </row>
    <row r="104629" spans="1:4" x14ac:dyDescent="0.55000000000000004">
      <c r="A104629">
        <f t="shared" si="1634"/>
        <v>1046.2099999991935</v>
      </c>
      <c r="B104629">
        <v>67</v>
      </c>
      <c r="C104629">
        <v>253</v>
      </c>
      <c r="D104629">
        <v>46.07</v>
      </c>
    </row>
    <row r="104630" spans="1:4" x14ac:dyDescent="0.55000000000000004">
      <c r="A104630">
        <f t="shared" si="1634"/>
        <v>1046.2199999991935</v>
      </c>
      <c r="B104630">
        <v>72</v>
      </c>
      <c r="C104630">
        <v>253</v>
      </c>
      <c r="D104630">
        <v>46.41</v>
      </c>
    </row>
    <row r="104631" spans="1:4" x14ac:dyDescent="0.55000000000000004">
      <c r="A104631">
        <f t="shared" si="1634"/>
        <v>1046.2299999991935</v>
      </c>
      <c r="B104631">
        <v>89</v>
      </c>
      <c r="C104631">
        <v>234</v>
      </c>
      <c r="D104631">
        <v>46.73</v>
      </c>
    </row>
    <row r="104632" spans="1:4" x14ac:dyDescent="0.55000000000000004">
      <c r="A104632">
        <f t="shared" si="1634"/>
        <v>1046.2399999991935</v>
      </c>
      <c r="B104632">
        <v>99</v>
      </c>
      <c r="C104632">
        <v>225</v>
      </c>
      <c r="D104632">
        <v>47.04</v>
      </c>
    </row>
    <row r="104633" spans="1:4" x14ac:dyDescent="0.55000000000000004">
      <c r="A104633">
        <f t="shared" si="1634"/>
        <v>1046.2499999991935</v>
      </c>
      <c r="B104633">
        <v>124</v>
      </c>
      <c r="C104633">
        <v>193</v>
      </c>
      <c r="D104633">
        <v>47.35</v>
      </c>
    </row>
    <row r="104634" spans="1:4" x14ac:dyDescent="0.55000000000000004">
      <c r="A104634">
        <f t="shared" si="1634"/>
        <v>1046.2599999991935</v>
      </c>
      <c r="B104634">
        <v>146</v>
      </c>
      <c r="C104634">
        <v>169</v>
      </c>
      <c r="D104634">
        <v>47.64</v>
      </c>
    </row>
    <row r="104635" spans="1:4" x14ac:dyDescent="0.55000000000000004">
      <c r="A104635">
        <f t="shared" si="1634"/>
        <v>1046.2699999991935</v>
      </c>
      <c r="B104635">
        <v>131</v>
      </c>
      <c r="C104635">
        <v>171</v>
      </c>
      <c r="D104635">
        <v>47.92</v>
      </c>
    </row>
    <row r="104636" spans="1:4" x14ac:dyDescent="0.55000000000000004">
      <c r="A104636">
        <f t="shared" si="1634"/>
        <v>1046.2799999991935</v>
      </c>
      <c r="B104636">
        <v>119</v>
      </c>
      <c r="C104636">
        <v>141</v>
      </c>
      <c r="D104636">
        <v>48.18</v>
      </c>
    </row>
    <row r="104637" spans="1:4" x14ac:dyDescent="0.55000000000000004">
      <c r="A104637">
        <f t="shared" si="1634"/>
        <v>1046.2899999991935</v>
      </c>
      <c r="B104637">
        <v>123</v>
      </c>
      <c r="C104637">
        <v>117</v>
      </c>
      <c r="D104637">
        <v>48.41</v>
      </c>
    </row>
    <row r="104638" spans="1:4" x14ac:dyDescent="0.55000000000000004">
      <c r="A104638">
        <f t="shared" si="1634"/>
        <v>1046.2999999991935</v>
      </c>
      <c r="B104638">
        <v>119</v>
      </c>
      <c r="C104638">
        <v>121</v>
      </c>
      <c r="D104638">
        <v>48.63</v>
      </c>
    </row>
    <row r="104639" spans="1:4" x14ac:dyDescent="0.55000000000000004">
      <c r="A104639">
        <f t="shared" si="1634"/>
        <v>1046.3099999991935</v>
      </c>
      <c r="B104639">
        <v>108</v>
      </c>
      <c r="C104639">
        <v>110</v>
      </c>
      <c r="D104639">
        <v>48.83</v>
      </c>
    </row>
    <row r="104640" spans="1:4" x14ac:dyDescent="0.55000000000000004">
      <c r="A104640">
        <f t="shared" si="1634"/>
        <v>1046.3199999991934</v>
      </c>
      <c r="B104640">
        <v>129</v>
      </c>
      <c r="C104640">
        <v>120</v>
      </c>
      <c r="D104640">
        <v>49</v>
      </c>
    </row>
    <row r="104641" spans="1:4" x14ac:dyDescent="0.55000000000000004">
      <c r="A104641">
        <f t="shared" si="1634"/>
        <v>1046.3299999991934</v>
      </c>
      <c r="B104641">
        <v>131</v>
      </c>
      <c r="C104641">
        <v>126</v>
      </c>
      <c r="D104641">
        <v>49.17</v>
      </c>
    </row>
    <row r="104642" spans="1:4" x14ac:dyDescent="0.55000000000000004">
      <c r="A104642">
        <f t="shared" si="1634"/>
        <v>1046.3399999991934</v>
      </c>
      <c r="B104642">
        <v>119</v>
      </c>
      <c r="C104642">
        <v>118</v>
      </c>
      <c r="D104642">
        <v>49.31</v>
      </c>
    </row>
    <row r="104643" spans="1:4" x14ac:dyDescent="0.55000000000000004">
      <c r="A104643">
        <f t="shared" si="1634"/>
        <v>1046.3499999991934</v>
      </c>
      <c r="B104643">
        <v>97</v>
      </c>
      <c r="C104643">
        <v>196</v>
      </c>
      <c r="D104643">
        <v>49.45</v>
      </c>
    </row>
    <row r="104644" spans="1:4" x14ac:dyDescent="0.55000000000000004">
      <c r="A104644">
        <f t="shared" si="1634"/>
        <v>1046.3599999991934</v>
      </c>
      <c r="B104644">
        <v>84</v>
      </c>
      <c r="C104644">
        <v>243</v>
      </c>
      <c r="D104644">
        <v>49.58</v>
      </c>
    </row>
    <row r="104645" spans="1:4" x14ac:dyDescent="0.55000000000000004">
      <c r="A104645">
        <f t="shared" si="1634"/>
        <v>1046.3699999991934</v>
      </c>
      <c r="B104645">
        <v>69</v>
      </c>
      <c r="C104645">
        <v>243</v>
      </c>
      <c r="D104645">
        <v>49.73</v>
      </c>
    </row>
    <row r="104646" spans="1:4" x14ac:dyDescent="0.55000000000000004">
      <c r="A104646">
        <f t="shared" si="1634"/>
        <v>1046.3799999991934</v>
      </c>
      <c r="B104646">
        <v>53</v>
      </c>
      <c r="C104646">
        <v>262</v>
      </c>
      <c r="D104646">
        <v>49.92</v>
      </c>
    </row>
    <row r="104647" spans="1:4" x14ac:dyDescent="0.55000000000000004">
      <c r="A104647">
        <f t="shared" si="1634"/>
        <v>1046.3899999991934</v>
      </c>
      <c r="B104647">
        <v>44</v>
      </c>
      <c r="C104647">
        <v>270</v>
      </c>
      <c r="D104647">
        <v>50.14</v>
      </c>
    </row>
    <row r="104648" spans="1:4" x14ac:dyDescent="0.55000000000000004">
      <c r="A104648">
        <f t="shared" si="1634"/>
        <v>1046.3999999991934</v>
      </c>
      <c r="B104648">
        <v>33</v>
      </c>
      <c r="C104648">
        <v>243</v>
      </c>
      <c r="D104648">
        <v>50.35</v>
      </c>
    </row>
    <row r="104649" spans="1:4" x14ac:dyDescent="0.55000000000000004">
      <c r="A104649">
        <f t="shared" si="1634"/>
        <v>1046.4099999991934</v>
      </c>
      <c r="B104649">
        <v>31</v>
      </c>
      <c r="C104649">
        <v>240</v>
      </c>
      <c r="D104649">
        <v>50.57</v>
      </c>
    </row>
    <row r="104650" spans="1:4" x14ac:dyDescent="0.55000000000000004">
      <c r="A104650">
        <f t="shared" ref="A104650:A104713" si="1635">A104649+0.01</f>
        <v>1046.4199999991934</v>
      </c>
      <c r="B104650">
        <v>26</v>
      </c>
      <c r="C104650">
        <v>238</v>
      </c>
      <c r="D104650">
        <v>50.79</v>
      </c>
    </row>
    <row r="104651" spans="1:4" x14ac:dyDescent="0.55000000000000004">
      <c r="A104651">
        <f t="shared" si="1635"/>
        <v>1046.4299999991933</v>
      </c>
      <c r="B104651">
        <v>21</v>
      </c>
      <c r="C104651">
        <v>236</v>
      </c>
      <c r="D104651">
        <v>50.99</v>
      </c>
    </row>
    <row r="104652" spans="1:4" x14ac:dyDescent="0.55000000000000004">
      <c r="A104652">
        <f t="shared" si="1635"/>
        <v>1046.4399999991933</v>
      </c>
      <c r="B104652">
        <v>22</v>
      </c>
      <c r="C104652">
        <v>242</v>
      </c>
      <c r="D104652">
        <v>51.17</v>
      </c>
    </row>
    <row r="104653" spans="1:4" x14ac:dyDescent="0.55000000000000004">
      <c r="A104653">
        <f t="shared" si="1635"/>
        <v>1046.4499999991933</v>
      </c>
      <c r="B104653">
        <v>41</v>
      </c>
      <c r="C104653">
        <v>187</v>
      </c>
      <c r="D104653">
        <v>51.34</v>
      </c>
    </row>
    <row r="104654" spans="1:4" x14ac:dyDescent="0.55000000000000004">
      <c r="A104654">
        <f t="shared" si="1635"/>
        <v>1046.4599999991933</v>
      </c>
      <c r="B104654">
        <v>67</v>
      </c>
      <c r="C104654">
        <v>156</v>
      </c>
      <c r="D104654">
        <v>51.53</v>
      </c>
    </row>
    <row r="104655" spans="1:4" x14ac:dyDescent="0.55000000000000004">
      <c r="A104655">
        <f t="shared" si="1635"/>
        <v>1046.4699999991933</v>
      </c>
      <c r="B104655">
        <v>90</v>
      </c>
      <c r="C104655">
        <v>143</v>
      </c>
      <c r="D104655">
        <v>51.75</v>
      </c>
    </row>
    <row r="104656" spans="1:4" x14ac:dyDescent="0.55000000000000004">
      <c r="A104656">
        <f t="shared" si="1635"/>
        <v>1046.4799999991933</v>
      </c>
      <c r="B104656">
        <v>91</v>
      </c>
      <c r="C104656">
        <v>122</v>
      </c>
      <c r="D104656">
        <v>52.03</v>
      </c>
    </row>
    <row r="104657" spans="1:4" x14ac:dyDescent="0.55000000000000004">
      <c r="A104657">
        <f t="shared" si="1635"/>
        <v>1046.4899999991933</v>
      </c>
      <c r="B104657">
        <v>73</v>
      </c>
      <c r="C104657">
        <v>154</v>
      </c>
      <c r="D104657">
        <v>52.33</v>
      </c>
    </row>
    <row r="104658" spans="1:4" x14ac:dyDescent="0.55000000000000004">
      <c r="A104658">
        <f t="shared" si="1635"/>
        <v>1046.4999999991933</v>
      </c>
      <c r="B104658">
        <v>70</v>
      </c>
      <c r="C104658">
        <v>150</v>
      </c>
      <c r="D104658">
        <v>52.64</v>
      </c>
    </row>
    <row r="104659" spans="1:4" x14ac:dyDescent="0.55000000000000004">
      <c r="A104659">
        <f t="shared" si="1635"/>
        <v>1046.5099999991933</v>
      </c>
      <c r="B104659">
        <v>85</v>
      </c>
      <c r="C104659">
        <v>104</v>
      </c>
      <c r="D104659">
        <v>52.96</v>
      </c>
    </row>
    <row r="104660" spans="1:4" x14ac:dyDescent="0.55000000000000004">
      <c r="A104660">
        <f t="shared" si="1635"/>
        <v>1046.5199999991933</v>
      </c>
      <c r="B104660">
        <v>97</v>
      </c>
      <c r="C104660">
        <v>117</v>
      </c>
      <c r="D104660">
        <v>53.29</v>
      </c>
    </row>
    <row r="104661" spans="1:4" x14ac:dyDescent="0.55000000000000004">
      <c r="A104661">
        <f t="shared" si="1635"/>
        <v>1046.5299999991933</v>
      </c>
      <c r="B104661">
        <v>103</v>
      </c>
      <c r="C104661">
        <v>141</v>
      </c>
      <c r="D104661">
        <v>53.63</v>
      </c>
    </row>
    <row r="104662" spans="1:4" x14ac:dyDescent="0.55000000000000004">
      <c r="A104662">
        <f t="shared" si="1635"/>
        <v>1046.5399999991932</v>
      </c>
      <c r="B104662">
        <v>106</v>
      </c>
      <c r="C104662">
        <v>142</v>
      </c>
      <c r="D104662">
        <v>53.94</v>
      </c>
    </row>
    <row r="104663" spans="1:4" x14ac:dyDescent="0.55000000000000004">
      <c r="A104663">
        <f t="shared" si="1635"/>
        <v>1046.5499999991932</v>
      </c>
      <c r="B104663">
        <v>87</v>
      </c>
      <c r="C104663">
        <v>168</v>
      </c>
      <c r="D104663">
        <v>54.24</v>
      </c>
    </row>
    <row r="104664" spans="1:4" x14ac:dyDescent="0.55000000000000004">
      <c r="A104664">
        <f t="shared" si="1635"/>
        <v>1046.5599999991932</v>
      </c>
      <c r="B104664">
        <v>50</v>
      </c>
      <c r="C104664">
        <v>200</v>
      </c>
      <c r="D104664">
        <v>54.52</v>
      </c>
    </row>
    <row r="104665" spans="1:4" x14ac:dyDescent="0.55000000000000004">
      <c r="A104665">
        <f t="shared" si="1635"/>
        <v>1046.5699999991932</v>
      </c>
      <c r="B104665">
        <v>43</v>
      </c>
      <c r="C104665">
        <v>193</v>
      </c>
      <c r="D104665">
        <v>54.81</v>
      </c>
    </row>
    <row r="104666" spans="1:4" x14ac:dyDescent="0.55000000000000004">
      <c r="A104666">
        <f t="shared" si="1635"/>
        <v>1046.5799999991932</v>
      </c>
      <c r="B104666">
        <v>39</v>
      </c>
      <c r="C104666">
        <v>192</v>
      </c>
      <c r="D104666">
        <v>55.09</v>
      </c>
    </row>
    <row r="104667" spans="1:4" x14ac:dyDescent="0.55000000000000004">
      <c r="A104667">
        <f t="shared" si="1635"/>
        <v>1046.5899999991932</v>
      </c>
      <c r="B104667">
        <v>34</v>
      </c>
      <c r="C104667">
        <v>221</v>
      </c>
      <c r="D104667">
        <v>55.38</v>
      </c>
    </row>
    <row r="104668" spans="1:4" x14ac:dyDescent="0.55000000000000004">
      <c r="A104668">
        <f t="shared" si="1635"/>
        <v>1046.5999999991932</v>
      </c>
      <c r="B104668">
        <v>49</v>
      </c>
      <c r="C104668">
        <v>228</v>
      </c>
      <c r="D104668">
        <v>55.65</v>
      </c>
    </row>
    <row r="104669" spans="1:4" x14ac:dyDescent="0.55000000000000004">
      <c r="A104669">
        <f t="shared" si="1635"/>
        <v>1046.6099999991932</v>
      </c>
      <c r="B104669">
        <v>60</v>
      </c>
      <c r="C104669">
        <v>211</v>
      </c>
      <c r="D104669">
        <v>55.88</v>
      </c>
    </row>
    <row r="104670" spans="1:4" x14ac:dyDescent="0.55000000000000004">
      <c r="A104670">
        <f t="shared" si="1635"/>
        <v>1046.6199999991932</v>
      </c>
      <c r="B104670">
        <v>66</v>
      </c>
      <c r="C104670">
        <v>205</v>
      </c>
      <c r="D104670">
        <v>56.1</v>
      </c>
    </row>
    <row r="104671" spans="1:4" x14ac:dyDescent="0.55000000000000004">
      <c r="A104671">
        <f t="shared" si="1635"/>
        <v>1046.6299999991932</v>
      </c>
      <c r="B104671">
        <v>74</v>
      </c>
      <c r="C104671">
        <v>186</v>
      </c>
      <c r="D104671">
        <v>56.29</v>
      </c>
    </row>
    <row r="104672" spans="1:4" x14ac:dyDescent="0.55000000000000004">
      <c r="A104672">
        <f t="shared" si="1635"/>
        <v>1046.6399999991932</v>
      </c>
      <c r="B104672">
        <v>77</v>
      </c>
      <c r="C104672">
        <v>172</v>
      </c>
      <c r="D104672">
        <v>56.49</v>
      </c>
    </row>
    <row r="104673" spans="1:4" x14ac:dyDescent="0.55000000000000004">
      <c r="A104673">
        <f t="shared" si="1635"/>
        <v>1046.6499999991931</v>
      </c>
      <c r="B104673">
        <v>85</v>
      </c>
      <c r="C104673">
        <v>126</v>
      </c>
      <c r="D104673">
        <v>56.69</v>
      </c>
    </row>
    <row r="104674" spans="1:4" x14ac:dyDescent="0.55000000000000004">
      <c r="A104674">
        <f t="shared" si="1635"/>
        <v>1046.6599999991931</v>
      </c>
      <c r="B104674">
        <v>98</v>
      </c>
      <c r="C104674">
        <v>84</v>
      </c>
      <c r="D104674">
        <v>56.92</v>
      </c>
    </row>
    <row r="104675" spans="1:4" x14ac:dyDescent="0.55000000000000004">
      <c r="A104675">
        <f t="shared" si="1635"/>
        <v>1046.6699999991931</v>
      </c>
      <c r="B104675">
        <v>82</v>
      </c>
      <c r="C104675">
        <v>96</v>
      </c>
      <c r="D104675">
        <v>57.19</v>
      </c>
    </row>
    <row r="104676" spans="1:4" x14ac:dyDescent="0.55000000000000004">
      <c r="A104676">
        <f t="shared" si="1635"/>
        <v>1046.6799999991931</v>
      </c>
      <c r="B104676">
        <v>70</v>
      </c>
      <c r="C104676">
        <v>127</v>
      </c>
      <c r="D104676">
        <v>57.45</v>
      </c>
    </row>
    <row r="104677" spans="1:4" x14ac:dyDescent="0.55000000000000004">
      <c r="A104677">
        <f t="shared" si="1635"/>
        <v>1046.6899999991931</v>
      </c>
      <c r="B104677">
        <v>75</v>
      </c>
      <c r="C104677">
        <v>165</v>
      </c>
      <c r="D104677">
        <v>57.68</v>
      </c>
    </row>
    <row r="104678" spans="1:4" x14ac:dyDescent="0.55000000000000004">
      <c r="A104678">
        <f t="shared" si="1635"/>
        <v>1046.6999999991931</v>
      </c>
      <c r="B104678">
        <v>76</v>
      </c>
      <c r="C104678">
        <v>195</v>
      </c>
      <c r="D104678">
        <v>57.85</v>
      </c>
    </row>
    <row r="104679" spans="1:4" x14ac:dyDescent="0.55000000000000004">
      <c r="A104679">
        <f t="shared" si="1635"/>
        <v>1046.7099999991931</v>
      </c>
      <c r="B104679">
        <v>74</v>
      </c>
      <c r="C104679">
        <v>201</v>
      </c>
      <c r="D104679">
        <v>57.99</v>
      </c>
    </row>
    <row r="104680" spans="1:4" x14ac:dyDescent="0.55000000000000004">
      <c r="A104680">
        <f t="shared" si="1635"/>
        <v>1046.7199999991931</v>
      </c>
      <c r="B104680">
        <v>70</v>
      </c>
      <c r="C104680">
        <v>198</v>
      </c>
      <c r="D104680">
        <v>58.14</v>
      </c>
    </row>
    <row r="104681" spans="1:4" x14ac:dyDescent="0.55000000000000004">
      <c r="A104681">
        <f t="shared" si="1635"/>
        <v>1046.7299999991931</v>
      </c>
      <c r="B104681">
        <v>66</v>
      </c>
      <c r="C104681">
        <v>225</v>
      </c>
      <c r="D104681">
        <v>58.32</v>
      </c>
    </row>
    <row r="104682" spans="1:4" x14ac:dyDescent="0.55000000000000004">
      <c r="A104682">
        <f t="shared" si="1635"/>
        <v>1046.7399999991931</v>
      </c>
      <c r="B104682">
        <v>65</v>
      </c>
      <c r="C104682">
        <v>244</v>
      </c>
      <c r="D104682">
        <v>58.53</v>
      </c>
    </row>
    <row r="104683" spans="1:4" x14ac:dyDescent="0.55000000000000004">
      <c r="A104683">
        <f t="shared" si="1635"/>
        <v>1046.7499999991931</v>
      </c>
      <c r="B104683">
        <v>46</v>
      </c>
      <c r="C104683">
        <v>253</v>
      </c>
      <c r="D104683">
        <v>58.78</v>
      </c>
    </row>
    <row r="104684" spans="1:4" x14ac:dyDescent="0.55000000000000004">
      <c r="A104684">
        <f t="shared" si="1635"/>
        <v>1046.759999999193</v>
      </c>
      <c r="B104684">
        <v>28</v>
      </c>
      <c r="C104684">
        <v>261</v>
      </c>
      <c r="D104684">
        <v>59.04</v>
      </c>
    </row>
    <row r="104685" spans="1:4" x14ac:dyDescent="0.55000000000000004">
      <c r="A104685">
        <f t="shared" si="1635"/>
        <v>1046.769999999193</v>
      </c>
      <c r="B104685">
        <v>28</v>
      </c>
      <c r="C104685">
        <v>234</v>
      </c>
      <c r="D104685">
        <v>59.3</v>
      </c>
    </row>
    <row r="104686" spans="1:4" x14ac:dyDescent="0.55000000000000004">
      <c r="A104686">
        <f t="shared" si="1635"/>
        <v>1046.779999999193</v>
      </c>
      <c r="B104686">
        <v>38</v>
      </c>
      <c r="C104686">
        <v>207</v>
      </c>
      <c r="D104686">
        <v>59.56</v>
      </c>
    </row>
    <row r="104687" spans="1:4" x14ac:dyDescent="0.55000000000000004">
      <c r="A104687">
        <f t="shared" si="1635"/>
        <v>1046.789999999193</v>
      </c>
      <c r="B104687">
        <v>46</v>
      </c>
      <c r="C104687">
        <v>192</v>
      </c>
      <c r="D104687">
        <v>59.8</v>
      </c>
    </row>
    <row r="104688" spans="1:4" x14ac:dyDescent="0.55000000000000004">
      <c r="A104688">
        <f t="shared" si="1635"/>
        <v>1046.799999999193</v>
      </c>
      <c r="B104688">
        <v>60</v>
      </c>
      <c r="C104688">
        <v>184</v>
      </c>
      <c r="D104688">
        <v>60.03</v>
      </c>
    </row>
    <row r="104689" spans="1:4" x14ac:dyDescent="0.55000000000000004">
      <c r="A104689">
        <f t="shared" si="1635"/>
        <v>1046.809999999193</v>
      </c>
      <c r="B104689">
        <v>93</v>
      </c>
      <c r="C104689">
        <v>172</v>
      </c>
      <c r="D104689">
        <v>60.23</v>
      </c>
    </row>
    <row r="104690" spans="1:4" x14ac:dyDescent="0.55000000000000004">
      <c r="A104690">
        <f t="shared" si="1635"/>
        <v>1046.819999999193</v>
      </c>
      <c r="B104690">
        <v>110</v>
      </c>
      <c r="C104690">
        <v>164</v>
      </c>
      <c r="D104690">
        <v>60.43</v>
      </c>
    </row>
    <row r="104691" spans="1:4" x14ac:dyDescent="0.55000000000000004">
      <c r="A104691">
        <f t="shared" si="1635"/>
        <v>1046.829999999193</v>
      </c>
      <c r="B104691">
        <v>126</v>
      </c>
      <c r="C104691">
        <v>161</v>
      </c>
      <c r="D104691">
        <v>60.63</v>
      </c>
    </row>
    <row r="104692" spans="1:4" x14ac:dyDescent="0.55000000000000004">
      <c r="A104692">
        <f t="shared" si="1635"/>
        <v>1046.839999999193</v>
      </c>
      <c r="B104692">
        <v>138</v>
      </c>
      <c r="C104692">
        <v>160</v>
      </c>
      <c r="D104692">
        <v>60.87</v>
      </c>
    </row>
    <row r="104693" spans="1:4" x14ac:dyDescent="0.55000000000000004">
      <c r="A104693">
        <f t="shared" si="1635"/>
        <v>1046.849999999193</v>
      </c>
      <c r="B104693">
        <v>100</v>
      </c>
      <c r="C104693">
        <v>145</v>
      </c>
      <c r="D104693">
        <v>61.12</v>
      </c>
    </row>
    <row r="104694" spans="1:4" x14ac:dyDescent="0.55000000000000004">
      <c r="A104694">
        <f t="shared" si="1635"/>
        <v>1046.859999999193</v>
      </c>
      <c r="B104694">
        <v>56</v>
      </c>
      <c r="C104694">
        <v>155</v>
      </c>
      <c r="D104694">
        <v>61.38</v>
      </c>
    </row>
    <row r="104695" spans="1:4" x14ac:dyDescent="0.55000000000000004">
      <c r="A104695">
        <f t="shared" si="1635"/>
        <v>1046.8699999991929</v>
      </c>
      <c r="B104695">
        <v>52</v>
      </c>
      <c r="C104695">
        <v>156</v>
      </c>
      <c r="D104695">
        <v>61.65</v>
      </c>
    </row>
    <row r="104696" spans="1:4" x14ac:dyDescent="0.55000000000000004">
      <c r="A104696">
        <f t="shared" si="1635"/>
        <v>1046.8799999991929</v>
      </c>
      <c r="B104696">
        <v>65</v>
      </c>
      <c r="C104696">
        <v>153</v>
      </c>
      <c r="D104696">
        <v>61.92</v>
      </c>
    </row>
    <row r="104697" spans="1:4" x14ac:dyDescent="0.55000000000000004">
      <c r="A104697">
        <f t="shared" si="1635"/>
        <v>1046.8899999991929</v>
      </c>
      <c r="B104697">
        <v>72</v>
      </c>
      <c r="C104697">
        <v>182</v>
      </c>
      <c r="D104697">
        <v>62.18</v>
      </c>
    </row>
    <row r="104698" spans="1:4" x14ac:dyDescent="0.55000000000000004">
      <c r="A104698">
        <f t="shared" si="1635"/>
        <v>1046.8999999991929</v>
      </c>
      <c r="B104698">
        <v>85</v>
      </c>
      <c r="C104698">
        <v>204</v>
      </c>
      <c r="D104698">
        <v>62.43</v>
      </c>
    </row>
    <row r="104699" spans="1:4" x14ac:dyDescent="0.55000000000000004">
      <c r="A104699">
        <f t="shared" si="1635"/>
        <v>1046.9099999991929</v>
      </c>
      <c r="B104699">
        <v>94</v>
      </c>
      <c r="C104699">
        <v>224</v>
      </c>
      <c r="D104699">
        <v>62.68</v>
      </c>
    </row>
    <row r="104700" spans="1:4" x14ac:dyDescent="0.55000000000000004">
      <c r="A104700">
        <f t="shared" si="1635"/>
        <v>1046.9199999991929</v>
      </c>
      <c r="B104700">
        <v>76</v>
      </c>
      <c r="C104700">
        <v>248</v>
      </c>
      <c r="D104700">
        <v>62.93</v>
      </c>
    </row>
    <row r="104701" spans="1:4" x14ac:dyDescent="0.55000000000000004">
      <c r="A104701">
        <f t="shared" si="1635"/>
        <v>1046.9299999991929</v>
      </c>
      <c r="B104701">
        <v>52</v>
      </c>
      <c r="C104701">
        <v>236</v>
      </c>
      <c r="D104701">
        <v>63.17</v>
      </c>
    </row>
    <row r="104702" spans="1:4" x14ac:dyDescent="0.55000000000000004">
      <c r="A104702">
        <f t="shared" si="1635"/>
        <v>1046.9399999991929</v>
      </c>
      <c r="B104702">
        <v>44</v>
      </c>
      <c r="C104702">
        <v>220</v>
      </c>
      <c r="D104702">
        <v>63.43</v>
      </c>
    </row>
    <row r="104703" spans="1:4" x14ac:dyDescent="0.55000000000000004">
      <c r="A104703">
        <f t="shared" si="1635"/>
        <v>1046.9499999991929</v>
      </c>
      <c r="B104703">
        <v>68</v>
      </c>
      <c r="C104703">
        <v>169</v>
      </c>
      <c r="D104703">
        <v>63.67</v>
      </c>
    </row>
    <row r="104704" spans="1:4" x14ac:dyDescent="0.55000000000000004">
      <c r="A104704">
        <f t="shared" si="1635"/>
        <v>1046.9599999991929</v>
      </c>
      <c r="B104704">
        <v>99</v>
      </c>
      <c r="C104704">
        <v>140</v>
      </c>
      <c r="D104704">
        <v>63.92</v>
      </c>
    </row>
    <row r="104705" spans="1:4" x14ac:dyDescent="0.55000000000000004">
      <c r="A104705">
        <f t="shared" si="1635"/>
        <v>1046.9699999991929</v>
      </c>
      <c r="B104705">
        <v>113</v>
      </c>
      <c r="C104705">
        <v>148</v>
      </c>
      <c r="D104705">
        <v>64.150000000000006</v>
      </c>
    </row>
    <row r="104706" spans="1:4" x14ac:dyDescent="0.55000000000000004">
      <c r="A104706">
        <f t="shared" si="1635"/>
        <v>1046.9799999991928</v>
      </c>
      <c r="B104706">
        <v>99</v>
      </c>
      <c r="C104706">
        <v>147</v>
      </c>
      <c r="D104706">
        <v>64.41</v>
      </c>
    </row>
    <row r="104707" spans="1:4" x14ac:dyDescent="0.55000000000000004">
      <c r="A104707">
        <f t="shared" si="1635"/>
        <v>1046.9899999991928</v>
      </c>
      <c r="B104707">
        <v>99</v>
      </c>
      <c r="C104707">
        <v>161</v>
      </c>
      <c r="D104707">
        <v>64.650000000000006</v>
      </c>
    </row>
    <row r="104708" spans="1:4" x14ac:dyDescent="0.55000000000000004">
      <c r="A104708">
        <f t="shared" si="1635"/>
        <v>1046.9999999991928</v>
      </c>
      <c r="B104708">
        <v>88</v>
      </c>
      <c r="C104708">
        <v>177</v>
      </c>
      <c r="D104708">
        <v>64.88</v>
      </c>
    </row>
    <row r="104709" spans="1:4" x14ac:dyDescent="0.55000000000000004">
      <c r="A104709">
        <f t="shared" si="1635"/>
        <v>1047.0099999991928</v>
      </c>
      <c r="B104709">
        <v>53</v>
      </c>
      <c r="C104709">
        <v>169</v>
      </c>
      <c r="D104709">
        <v>65.11</v>
      </c>
    </row>
    <row r="104710" spans="1:4" x14ac:dyDescent="0.55000000000000004">
      <c r="A104710">
        <f t="shared" si="1635"/>
        <v>1047.0199999991928</v>
      </c>
      <c r="B104710">
        <v>57</v>
      </c>
      <c r="C104710">
        <v>159</v>
      </c>
      <c r="D104710">
        <v>65.33</v>
      </c>
    </row>
    <row r="104711" spans="1:4" x14ac:dyDescent="0.55000000000000004">
      <c r="A104711">
        <f t="shared" si="1635"/>
        <v>1047.0299999991928</v>
      </c>
      <c r="B104711">
        <v>68</v>
      </c>
      <c r="C104711">
        <v>180</v>
      </c>
      <c r="D104711">
        <v>65.569999999999993</v>
      </c>
    </row>
    <row r="104712" spans="1:4" x14ac:dyDescent="0.55000000000000004">
      <c r="A104712">
        <f t="shared" si="1635"/>
        <v>1047.0399999991928</v>
      </c>
      <c r="B104712">
        <v>66</v>
      </c>
      <c r="C104712">
        <v>195</v>
      </c>
      <c r="D104712">
        <v>65.790000000000006</v>
      </c>
    </row>
    <row r="104713" spans="1:4" x14ac:dyDescent="0.55000000000000004">
      <c r="A104713">
        <f t="shared" si="1635"/>
        <v>1047.0499999991928</v>
      </c>
      <c r="B104713">
        <v>85</v>
      </c>
      <c r="C104713">
        <v>211</v>
      </c>
      <c r="D104713">
        <v>66.010000000000005</v>
      </c>
    </row>
    <row r="104714" spans="1:4" x14ac:dyDescent="0.55000000000000004">
      <c r="A104714">
        <f t="shared" ref="A104714:A104777" si="1636">A104713+0.01</f>
        <v>1047.0599999991928</v>
      </c>
      <c r="B104714">
        <v>116</v>
      </c>
      <c r="C104714">
        <v>218</v>
      </c>
      <c r="D104714">
        <v>66.209999999999994</v>
      </c>
    </row>
    <row r="104715" spans="1:4" x14ac:dyDescent="0.55000000000000004">
      <c r="A104715">
        <f t="shared" si="1636"/>
        <v>1047.0699999991928</v>
      </c>
      <c r="B104715">
        <v>122</v>
      </c>
      <c r="C104715">
        <v>195</v>
      </c>
      <c r="D104715">
        <v>66.41</v>
      </c>
    </row>
    <row r="104716" spans="1:4" x14ac:dyDescent="0.55000000000000004">
      <c r="A104716">
        <f t="shared" si="1636"/>
        <v>1047.0799999991928</v>
      </c>
      <c r="B104716">
        <v>108</v>
      </c>
      <c r="C104716">
        <v>203</v>
      </c>
      <c r="D104716">
        <v>66.62</v>
      </c>
    </row>
    <row r="104717" spans="1:4" x14ac:dyDescent="0.55000000000000004">
      <c r="A104717">
        <f t="shared" si="1636"/>
        <v>1047.0899999991927</v>
      </c>
      <c r="B104717">
        <v>110</v>
      </c>
      <c r="C104717">
        <v>180</v>
      </c>
      <c r="D104717">
        <v>66.819999999999993</v>
      </c>
    </row>
    <row r="104718" spans="1:4" x14ac:dyDescent="0.55000000000000004">
      <c r="A104718">
        <f t="shared" si="1636"/>
        <v>1047.0999999991927</v>
      </c>
      <c r="B104718">
        <v>118</v>
      </c>
      <c r="C104718">
        <v>144</v>
      </c>
      <c r="D104718">
        <v>67.02</v>
      </c>
    </row>
    <row r="104719" spans="1:4" x14ac:dyDescent="0.55000000000000004">
      <c r="A104719">
        <f t="shared" si="1636"/>
        <v>1047.1099999991927</v>
      </c>
      <c r="B104719">
        <v>105</v>
      </c>
      <c r="C104719">
        <v>160</v>
      </c>
      <c r="D104719">
        <v>67.23</v>
      </c>
    </row>
    <row r="104720" spans="1:4" x14ac:dyDescent="0.55000000000000004">
      <c r="A104720">
        <f t="shared" si="1636"/>
        <v>1047.1199999991927</v>
      </c>
      <c r="B104720">
        <v>104</v>
      </c>
      <c r="C104720">
        <v>184</v>
      </c>
      <c r="D104720">
        <v>67.42</v>
      </c>
    </row>
    <row r="104721" spans="1:4" x14ac:dyDescent="0.55000000000000004">
      <c r="A104721">
        <f t="shared" si="1636"/>
        <v>1047.1299999991927</v>
      </c>
      <c r="B104721">
        <v>124</v>
      </c>
      <c r="C104721">
        <v>167</v>
      </c>
      <c r="D104721">
        <v>67.599999999999994</v>
      </c>
    </row>
    <row r="104722" spans="1:4" x14ac:dyDescent="0.55000000000000004">
      <c r="A104722">
        <f t="shared" si="1636"/>
        <v>1047.1399999991927</v>
      </c>
      <c r="B104722">
        <v>135</v>
      </c>
      <c r="C104722">
        <v>151</v>
      </c>
      <c r="D104722">
        <v>67.77</v>
      </c>
    </row>
    <row r="104723" spans="1:4" x14ac:dyDescent="0.55000000000000004">
      <c r="A104723">
        <f t="shared" si="1636"/>
        <v>1047.1499999991927</v>
      </c>
      <c r="B104723">
        <v>98</v>
      </c>
      <c r="C104723">
        <v>203</v>
      </c>
      <c r="D104723">
        <v>67.94</v>
      </c>
    </row>
    <row r="104724" spans="1:4" x14ac:dyDescent="0.55000000000000004">
      <c r="A104724">
        <f t="shared" si="1636"/>
        <v>1047.1599999991927</v>
      </c>
      <c r="B104724">
        <v>74</v>
      </c>
      <c r="C104724">
        <v>231</v>
      </c>
      <c r="D104724">
        <v>68.09</v>
      </c>
    </row>
    <row r="104725" spans="1:4" x14ac:dyDescent="0.55000000000000004">
      <c r="A104725">
        <f t="shared" si="1636"/>
        <v>1047.1699999991927</v>
      </c>
      <c r="B104725">
        <v>73</v>
      </c>
      <c r="C104725">
        <v>224</v>
      </c>
      <c r="D104725">
        <v>68.23</v>
      </c>
    </row>
    <row r="104726" spans="1:4" x14ac:dyDescent="0.55000000000000004">
      <c r="A104726">
        <f t="shared" si="1636"/>
        <v>1047.1799999991927</v>
      </c>
      <c r="B104726">
        <v>72</v>
      </c>
      <c r="C104726">
        <v>216</v>
      </c>
      <c r="D104726">
        <v>68.36</v>
      </c>
    </row>
    <row r="104727" spans="1:4" x14ac:dyDescent="0.55000000000000004">
      <c r="A104727">
        <f t="shared" si="1636"/>
        <v>1047.1899999991927</v>
      </c>
      <c r="B104727">
        <v>74</v>
      </c>
      <c r="C104727">
        <v>192</v>
      </c>
      <c r="D104727">
        <v>68.47</v>
      </c>
    </row>
    <row r="104728" spans="1:4" x14ac:dyDescent="0.55000000000000004">
      <c r="A104728">
        <f t="shared" si="1636"/>
        <v>1047.1999999991926</v>
      </c>
      <c r="B104728">
        <v>89</v>
      </c>
      <c r="C104728">
        <v>169</v>
      </c>
      <c r="D104728">
        <v>68.55</v>
      </c>
    </row>
    <row r="104729" spans="1:4" x14ac:dyDescent="0.55000000000000004">
      <c r="A104729">
        <f t="shared" si="1636"/>
        <v>1047.2099999991926</v>
      </c>
      <c r="B104729">
        <v>114</v>
      </c>
      <c r="C104729">
        <v>183</v>
      </c>
      <c r="D104729">
        <v>68.61</v>
      </c>
    </row>
    <row r="104730" spans="1:4" x14ac:dyDescent="0.55000000000000004">
      <c r="A104730">
        <f t="shared" si="1636"/>
        <v>1047.2199999991926</v>
      </c>
      <c r="B104730">
        <v>120</v>
      </c>
      <c r="C104730">
        <v>195</v>
      </c>
      <c r="D104730">
        <v>68.650000000000006</v>
      </c>
    </row>
    <row r="104731" spans="1:4" x14ac:dyDescent="0.55000000000000004">
      <c r="A104731">
        <f t="shared" si="1636"/>
        <v>1047.2299999991926</v>
      </c>
      <c r="B104731">
        <v>129</v>
      </c>
      <c r="C104731">
        <v>167</v>
      </c>
      <c r="D104731">
        <v>68.69</v>
      </c>
    </row>
    <row r="104732" spans="1:4" x14ac:dyDescent="0.55000000000000004">
      <c r="A104732">
        <f t="shared" si="1636"/>
        <v>1047.2399999991926</v>
      </c>
      <c r="B104732">
        <v>137</v>
      </c>
      <c r="C104732">
        <v>149</v>
      </c>
      <c r="D104732">
        <v>68.75</v>
      </c>
    </row>
    <row r="104733" spans="1:4" x14ac:dyDescent="0.55000000000000004">
      <c r="A104733">
        <f t="shared" si="1636"/>
        <v>1047.2499999991926</v>
      </c>
      <c r="B104733">
        <v>142</v>
      </c>
      <c r="C104733">
        <v>155</v>
      </c>
      <c r="D104733">
        <v>68.819999999999993</v>
      </c>
    </row>
    <row r="104734" spans="1:4" x14ac:dyDescent="0.55000000000000004">
      <c r="A104734">
        <f t="shared" si="1636"/>
        <v>1047.2599999991926</v>
      </c>
      <c r="B104734">
        <v>109</v>
      </c>
      <c r="C104734">
        <v>174</v>
      </c>
      <c r="D104734">
        <v>68.92</v>
      </c>
    </row>
    <row r="104735" spans="1:4" x14ac:dyDescent="0.55000000000000004">
      <c r="A104735">
        <f t="shared" si="1636"/>
        <v>1047.2699999991926</v>
      </c>
      <c r="B104735">
        <v>88</v>
      </c>
      <c r="C104735">
        <v>185</v>
      </c>
      <c r="D104735">
        <v>69.040000000000006</v>
      </c>
    </row>
    <row r="104736" spans="1:4" x14ac:dyDescent="0.55000000000000004">
      <c r="A104736">
        <f t="shared" si="1636"/>
        <v>1047.2799999991926</v>
      </c>
      <c r="B104736">
        <v>91</v>
      </c>
      <c r="C104736">
        <v>201</v>
      </c>
      <c r="D104736">
        <v>69.17</v>
      </c>
    </row>
    <row r="104737" spans="1:4" x14ac:dyDescent="0.55000000000000004">
      <c r="A104737">
        <f t="shared" si="1636"/>
        <v>1047.2899999991926</v>
      </c>
      <c r="B104737">
        <v>89</v>
      </c>
      <c r="C104737">
        <v>240</v>
      </c>
      <c r="D104737">
        <v>69.31</v>
      </c>
    </row>
    <row r="104738" spans="1:4" x14ac:dyDescent="0.55000000000000004">
      <c r="A104738">
        <f t="shared" si="1636"/>
        <v>1047.2999999991926</v>
      </c>
      <c r="B104738">
        <v>90</v>
      </c>
      <c r="C104738">
        <v>253</v>
      </c>
      <c r="D104738">
        <v>69.45</v>
      </c>
    </row>
    <row r="104739" spans="1:4" x14ac:dyDescent="0.55000000000000004">
      <c r="A104739">
        <f t="shared" si="1636"/>
        <v>1047.3099999991925</v>
      </c>
      <c r="B104739">
        <v>90</v>
      </c>
      <c r="C104739">
        <v>251</v>
      </c>
      <c r="D104739">
        <v>69.59</v>
      </c>
    </row>
    <row r="104740" spans="1:4" x14ac:dyDescent="0.55000000000000004">
      <c r="A104740">
        <f t="shared" si="1636"/>
        <v>1047.3199999991925</v>
      </c>
      <c r="B104740">
        <v>93</v>
      </c>
      <c r="C104740">
        <v>238</v>
      </c>
      <c r="D104740">
        <v>69.739999999999995</v>
      </c>
    </row>
    <row r="104741" spans="1:4" x14ac:dyDescent="0.55000000000000004">
      <c r="A104741">
        <f t="shared" si="1636"/>
        <v>1047.3299999991925</v>
      </c>
      <c r="B104741">
        <v>121</v>
      </c>
      <c r="C104741">
        <v>242</v>
      </c>
      <c r="D104741">
        <v>69.89</v>
      </c>
    </row>
    <row r="104742" spans="1:4" x14ac:dyDescent="0.55000000000000004">
      <c r="A104742">
        <f t="shared" si="1636"/>
        <v>1047.3399999991925</v>
      </c>
      <c r="B104742">
        <v>138</v>
      </c>
      <c r="C104742">
        <v>253</v>
      </c>
      <c r="D104742">
        <v>70.06</v>
      </c>
    </row>
    <row r="104743" spans="1:4" x14ac:dyDescent="0.55000000000000004">
      <c r="A104743">
        <f t="shared" si="1636"/>
        <v>1047.3499999991925</v>
      </c>
      <c r="B104743">
        <v>147</v>
      </c>
      <c r="C104743">
        <v>192</v>
      </c>
      <c r="D104743">
        <v>70.23</v>
      </c>
    </row>
    <row r="104744" spans="1:4" x14ac:dyDescent="0.55000000000000004">
      <c r="A104744">
        <f t="shared" si="1636"/>
        <v>1047.3599999991925</v>
      </c>
      <c r="B104744">
        <v>136</v>
      </c>
      <c r="C104744">
        <v>183</v>
      </c>
      <c r="D104744">
        <v>70.400000000000006</v>
      </c>
    </row>
    <row r="104745" spans="1:4" x14ac:dyDescent="0.55000000000000004">
      <c r="A104745">
        <f t="shared" si="1636"/>
        <v>1047.3699999991925</v>
      </c>
      <c r="B104745">
        <v>109</v>
      </c>
      <c r="C104745">
        <v>215</v>
      </c>
      <c r="D104745">
        <v>70.569999999999993</v>
      </c>
    </row>
    <row r="104746" spans="1:4" x14ac:dyDescent="0.55000000000000004">
      <c r="A104746">
        <f t="shared" si="1636"/>
        <v>1047.3799999991925</v>
      </c>
      <c r="B104746">
        <v>106</v>
      </c>
      <c r="C104746">
        <v>211</v>
      </c>
      <c r="D104746">
        <v>70.739999999999995</v>
      </c>
    </row>
    <row r="104747" spans="1:4" x14ac:dyDescent="0.55000000000000004">
      <c r="A104747">
        <f t="shared" si="1636"/>
        <v>1047.3899999991925</v>
      </c>
      <c r="B104747">
        <v>127</v>
      </c>
      <c r="C104747">
        <v>214</v>
      </c>
      <c r="D104747">
        <v>70.92</v>
      </c>
    </row>
    <row r="104748" spans="1:4" x14ac:dyDescent="0.55000000000000004">
      <c r="A104748">
        <f t="shared" si="1636"/>
        <v>1047.3999999991925</v>
      </c>
      <c r="B104748">
        <v>128</v>
      </c>
      <c r="C104748">
        <v>224</v>
      </c>
      <c r="D104748">
        <v>71.099999999999994</v>
      </c>
    </row>
    <row r="104749" spans="1:4" x14ac:dyDescent="0.55000000000000004">
      <c r="A104749">
        <f t="shared" si="1636"/>
        <v>1047.4099999991925</v>
      </c>
      <c r="B104749">
        <v>128</v>
      </c>
      <c r="C104749">
        <v>253</v>
      </c>
      <c r="D104749">
        <v>71.28</v>
      </c>
    </row>
    <row r="104750" spans="1:4" x14ac:dyDescent="0.55000000000000004">
      <c r="A104750">
        <f t="shared" si="1636"/>
        <v>1047.4199999991924</v>
      </c>
      <c r="B104750">
        <v>154</v>
      </c>
      <c r="C104750">
        <v>303</v>
      </c>
      <c r="D104750">
        <v>71.47</v>
      </c>
    </row>
    <row r="104751" spans="1:4" x14ac:dyDescent="0.55000000000000004">
      <c r="A104751">
        <f t="shared" si="1636"/>
        <v>1047.4299999991924</v>
      </c>
      <c r="B104751">
        <v>159</v>
      </c>
      <c r="C104751">
        <v>301</v>
      </c>
      <c r="D104751">
        <v>71.64</v>
      </c>
    </row>
    <row r="104752" spans="1:4" x14ac:dyDescent="0.55000000000000004">
      <c r="A104752">
        <f t="shared" si="1636"/>
        <v>1047.4399999991924</v>
      </c>
      <c r="B104752">
        <v>152</v>
      </c>
      <c r="C104752">
        <v>283</v>
      </c>
      <c r="D104752">
        <v>71.8</v>
      </c>
    </row>
    <row r="104753" spans="1:4" x14ac:dyDescent="0.55000000000000004">
      <c r="A104753">
        <f t="shared" si="1636"/>
        <v>1047.4499999991924</v>
      </c>
      <c r="B104753">
        <v>133</v>
      </c>
      <c r="C104753">
        <v>226</v>
      </c>
      <c r="D104753">
        <v>71.92</v>
      </c>
    </row>
    <row r="104754" spans="1:4" x14ac:dyDescent="0.55000000000000004">
      <c r="A104754">
        <f t="shared" si="1636"/>
        <v>1047.4599999991924</v>
      </c>
      <c r="B104754">
        <v>112</v>
      </c>
      <c r="C104754">
        <v>203</v>
      </c>
      <c r="D104754">
        <v>72.03</v>
      </c>
    </row>
    <row r="104755" spans="1:4" x14ac:dyDescent="0.55000000000000004">
      <c r="A104755">
        <f t="shared" si="1636"/>
        <v>1047.4699999991924</v>
      </c>
      <c r="B104755">
        <v>130</v>
      </c>
      <c r="C104755">
        <v>222</v>
      </c>
      <c r="D104755">
        <v>72.099999999999994</v>
      </c>
    </row>
    <row r="104756" spans="1:4" x14ac:dyDescent="0.55000000000000004">
      <c r="A104756">
        <f t="shared" si="1636"/>
        <v>1047.4799999991924</v>
      </c>
      <c r="B104756">
        <v>145</v>
      </c>
      <c r="C104756">
        <v>226</v>
      </c>
      <c r="D104756">
        <v>72.17</v>
      </c>
    </row>
    <row r="104757" spans="1:4" x14ac:dyDescent="0.55000000000000004">
      <c r="A104757">
        <f t="shared" si="1636"/>
        <v>1047.4899999991924</v>
      </c>
      <c r="B104757">
        <v>158</v>
      </c>
      <c r="C104757">
        <v>238</v>
      </c>
      <c r="D104757">
        <v>72.22</v>
      </c>
    </row>
    <row r="104758" spans="1:4" x14ac:dyDescent="0.55000000000000004">
      <c r="A104758">
        <f t="shared" si="1636"/>
        <v>1047.4999999991924</v>
      </c>
      <c r="B104758">
        <v>171</v>
      </c>
      <c r="C104758">
        <v>269</v>
      </c>
      <c r="D104758">
        <v>72.260000000000005</v>
      </c>
    </row>
    <row r="104759" spans="1:4" x14ac:dyDescent="0.55000000000000004">
      <c r="A104759">
        <f t="shared" si="1636"/>
        <v>1047.5099999991924</v>
      </c>
      <c r="B104759">
        <v>163</v>
      </c>
      <c r="C104759">
        <v>237</v>
      </c>
      <c r="D104759">
        <v>72.290000000000006</v>
      </c>
    </row>
    <row r="104760" spans="1:4" x14ac:dyDescent="0.55000000000000004">
      <c r="A104760">
        <f t="shared" si="1636"/>
        <v>1047.5199999991924</v>
      </c>
      <c r="B104760">
        <v>151</v>
      </c>
      <c r="C104760">
        <v>170</v>
      </c>
      <c r="D104760">
        <v>72.34</v>
      </c>
    </row>
    <row r="104761" spans="1:4" x14ac:dyDescent="0.55000000000000004">
      <c r="A104761">
        <f t="shared" si="1636"/>
        <v>1047.5299999991923</v>
      </c>
      <c r="B104761">
        <v>138</v>
      </c>
      <c r="C104761">
        <v>144</v>
      </c>
      <c r="D104761">
        <v>72.400000000000006</v>
      </c>
    </row>
    <row r="104762" spans="1:4" x14ac:dyDescent="0.55000000000000004">
      <c r="A104762">
        <f t="shared" si="1636"/>
        <v>1047.5399999991923</v>
      </c>
      <c r="B104762">
        <v>131</v>
      </c>
      <c r="C104762">
        <v>143</v>
      </c>
      <c r="D104762">
        <v>72.48</v>
      </c>
    </row>
    <row r="104763" spans="1:4" x14ac:dyDescent="0.55000000000000004">
      <c r="A104763">
        <f t="shared" si="1636"/>
        <v>1047.5499999991923</v>
      </c>
      <c r="B104763">
        <v>154</v>
      </c>
      <c r="C104763">
        <v>147</v>
      </c>
      <c r="D104763">
        <v>72.55</v>
      </c>
    </row>
    <row r="104764" spans="1:4" x14ac:dyDescent="0.55000000000000004">
      <c r="A104764">
        <f t="shared" si="1636"/>
        <v>1047.5599999991923</v>
      </c>
      <c r="B104764">
        <v>177</v>
      </c>
      <c r="C104764">
        <v>145</v>
      </c>
      <c r="D104764">
        <v>72.599999999999994</v>
      </c>
    </row>
    <row r="104765" spans="1:4" x14ac:dyDescent="0.55000000000000004">
      <c r="A104765">
        <f t="shared" si="1636"/>
        <v>1047.5699999991923</v>
      </c>
      <c r="B104765">
        <v>197</v>
      </c>
      <c r="C104765">
        <v>154</v>
      </c>
      <c r="D104765">
        <v>72.63</v>
      </c>
    </row>
    <row r="104766" spans="1:4" x14ac:dyDescent="0.55000000000000004">
      <c r="A104766">
        <f t="shared" si="1636"/>
        <v>1047.5799999991923</v>
      </c>
      <c r="B104766">
        <v>190</v>
      </c>
      <c r="C104766">
        <v>162</v>
      </c>
      <c r="D104766">
        <v>72.61</v>
      </c>
    </row>
    <row r="104767" spans="1:4" x14ac:dyDescent="0.55000000000000004">
      <c r="A104767">
        <f t="shared" si="1636"/>
        <v>1047.5899999991923</v>
      </c>
      <c r="B104767">
        <v>177</v>
      </c>
      <c r="C104767">
        <v>153</v>
      </c>
      <c r="D104767">
        <v>72.569999999999993</v>
      </c>
    </row>
    <row r="104768" spans="1:4" x14ac:dyDescent="0.55000000000000004">
      <c r="A104768">
        <f t="shared" si="1636"/>
        <v>1047.5999999991923</v>
      </c>
      <c r="B104768">
        <v>163</v>
      </c>
      <c r="C104768">
        <v>143</v>
      </c>
      <c r="D104768">
        <v>72.489999999999995</v>
      </c>
    </row>
    <row r="104769" spans="1:4" x14ac:dyDescent="0.55000000000000004">
      <c r="A104769">
        <f t="shared" si="1636"/>
        <v>1047.6099999991923</v>
      </c>
      <c r="B104769">
        <v>174</v>
      </c>
      <c r="C104769">
        <v>145</v>
      </c>
      <c r="D104769">
        <v>72.37</v>
      </c>
    </row>
    <row r="104770" spans="1:4" x14ac:dyDescent="0.55000000000000004">
      <c r="A104770">
        <f t="shared" si="1636"/>
        <v>1047.6199999991923</v>
      </c>
      <c r="B104770">
        <v>203</v>
      </c>
      <c r="C104770">
        <v>155</v>
      </c>
      <c r="D104770">
        <v>72.22</v>
      </c>
    </row>
    <row r="104771" spans="1:4" x14ac:dyDescent="0.55000000000000004">
      <c r="A104771">
        <f t="shared" si="1636"/>
        <v>1047.6299999991923</v>
      </c>
      <c r="B104771">
        <v>220</v>
      </c>
      <c r="C104771">
        <v>165</v>
      </c>
      <c r="D104771">
        <v>72.180000000000007</v>
      </c>
    </row>
    <row r="104772" spans="1:4" x14ac:dyDescent="0.55000000000000004">
      <c r="A104772">
        <f t="shared" si="1636"/>
        <v>1047.6399999991922</v>
      </c>
      <c r="B104772">
        <v>225</v>
      </c>
      <c r="C104772">
        <v>168</v>
      </c>
      <c r="D104772">
        <v>72.16</v>
      </c>
    </row>
    <row r="104773" spans="1:4" x14ac:dyDescent="0.55000000000000004">
      <c r="A104773">
        <f t="shared" si="1636"/>
        <v>1047.6499999991922</v>
      </c>
      <c r="B104773">
        <v>221</v>
      </c>
      <c r="C104773">
        <v>174</v>
      </c>
      <c r="D104773">
        <v>72.14</v>
      </c>
    </row>
    <row r="104774" spans="1:4" x14ac:dyDescent="0.55000000000000004">
      <c r="A104774">
        <f t="shared" si="1636"/>
        <v>1047.6599999991922</v>
      </c>
      <c r="B104774">
        <v>202</v>
      </c>
      <c r="C104774">
        <v>155</v>
      </c>
      <c r="D104774">
        <v>72.11</v>
      </c>
    </row>
    <row r="104775" spans="1:4" x14ac:dyDescent="0.55000000000000004">
      <c r="A104775">
        <f t="shared" si="1636"/>
        <v>1047.6699999991922</v>
      </c>
      <c r="B104775">
        <v>159</v>
      </c>
      <c r="C104775">
        <v>138</v>
      </c>
      <c r="D104775">
        <v>72.09</v>
      </c>
    </row>
    <row r="104776" spans="1:4" x14ac:dyDescent="0.55000000000000004">
      <c r="A104776">
        <f t="shared" si="1636"/>
        <v>1047.6799999991922</v>
      </c>
      <c r="B104776">
        <v>139</v>
      </c>
      <c r="C104776">
        <v>125</v>
      </c>
      <c r="D104776">
        <v>72.05</v>
      </c>
    </row>
    <row r="104777" spans="1:4" x14ac:dyDescent="0.55000000000000004">
      <c r="A104777">
        <f t="shared" si="1636"/>
        <v>1047.6899999991922</v>
      </c>
      <c r="B104777">
        <v>129</v>
      </c>
      <c r="C104777">
        <v>124</v>
      </c>
      <c r="D104777">
        <v>71.989999999999995</v>
      </c>
    </row>
    <row r="104778" spans="1:4" x14ac:dyDescent="0.55000000000000004">
      <c r="A104778">
        <f t="shared" ref="A104778:A104841" si="1637">A104777+0.01</f>
        <v>1047.6999999991922</v>
      </c>
      <c r="B104778">
        <v>137</v>
      </c>
      <c r="C104778">
        <v>147</v>
      </c>
      <c r="D104778">
        <v>71.91</v>
      </c>
    </row>
    <row r="104779" spans="1:4" x14ac:dyDescent="0.55000000000000004">
      <c r="A104779">
        <f t="shared" si="1637"/>
        <v>1047.7099999991922</v>
      </c>
      <c r="B104779">
        <v>170</v>
      </c>
      <c r="C104779">
        <v>157</v>
      </c>
      <c r="D104779">
        <v>71.790000000000006</v>
      </c>
    </row>
    <row r="104780" spans="1:4" x14ac:dyDescent="0.55000000000000004">
      <c r="A104780">
        <f t="shared" si="1637"/>
        <v>1047.7199999991922</v>
      </c>
      <c r="B104780">
        <v>191</v>
      </c>
      <c r="C104780">
        <v>160</v>
      </c>
      <c r="D104780">
        <v>71.64</v>
      </c>
    </row>
    <row r="104781" spans="1:4" x14ac:dyDescent="0.55000000000000004">
      <c r="A104781">
        <f t="shared" si="1637"/>
        <v>1047.7299999991922</v>
      </c>
      <c r="B104781">
        <v>191</v>
      </c>
      <c r="C104781">
        <v>149</v>
      </c>
      <c r="D104781">
        <v>71.47</v>
      </c>
    </row>
    <row r="104782" spans="1:4" x14ac:dyDescent="0.55000000000000004">
      <c r="A104782">
        <f t="shared" si="1637"/>
        <v>1047.7399999991922</v>
      </c>
      <c r="B104782">
        <v>187</v>
      </c>
      <c r="C104782">
        <v>138</v>
      </c>
      <c r="D104782">
        <v>71.239999999999995</v>
      </c>
    </row>
    <row r="104783" spans="1:4" x14ac:dyDescent="0.55000000000000004">
      <c r="A104783">
        <f t="shared" si="1637"/>
        <v>1047.7499999991921</v>
      </c>
      <c r="B104783">
        <v>192</v>
      </c>
      <c r="C104783">
        <v>102</v>
      </c>
      <c r="D104783">
        <v>70.989999999999995</v>
      </c>
    </row>
    <row r="104784" spans="1:4" x14ac:dyDescent="0.55000000000000004">
      <c r="A104784">
        <f t="shared" si="1637"/>
        <v>1047.7599999991921</v>
      </c>
      <c r="B104784">
        <v>202</v>
      </c>
      <c r="C104784">
        <v>65</v>
      </c>
      <c r="D104784">
        <v>70.72</v>
      </c>
    </row>
    <row r="104785" spans="1:4" x14ac:dyDescent="0.55000000000000004">
      <c r="A104785">
        <f t="shared" si="1637"/>
        <v>1047.7699999991921</v>
      </c>
      <c r="B104785">
        <v>196</v>
      </c>
      <c r="C104785">
        <v>60</v>
      </c>
      <c r="D104785">
        <v>70.41</v>
      </c>
    </row>
    <row r="104786" spans="1:4" x14ac:dyDescent="0.55000000000000004">
      <c r="A104786">
        <f t="shared" si="1637"/>
        <v>1047.7799999991921</v>
      </c>
      <c r="B104786">
        <v>196</v>
      </c>
      <c r="C104786">
        <v>70</v>
      </c>
      <c r="D104786">
        <v>70.099999999999994</v>
      </c>
    </row>
    <row r="104787" spans="1:4" x14ac:dyDescent="0.55000000000000004">
      <c r="A104787">
        <f t="shared" si="1637"/>
        <v>1047.7899999991921</v>
      </c>
      <c r="B104787">
        <v>180</v>
      </c>
      <c r="C104787">
        <v>93</v>
      </c>
      <c r="D104787">
        <v>69.78</v>
      </c>
    </row>
    <row r="104788" spans="1:4" x14ac:dyDescent="0.55000000000000004">
      <c r="A104788">
        <f t="shared" si="1637"/>
        <v>1047.7999999991921</v>
      </c>
      <c r="B104788">
        <v>179</v>
      </c>
      <c r="C104788">
        <v>127</v>
      </c>
      <c r="D104788">
        <v>69.459999999999994</v>
      </c>
    </row>
    <row r="104789" spans="1:4" x14ac:dyDescent="0.55000000000000004">
      <c r="A104789">
        <f t="shared" si="1637"/>
        <v>1047.8099999991921</v>
      </c>
      <c r="B104789">
        <v>192</v>
      </c>
      <c r="C104789">
        <v>130</v>
      </c>
      <c r="D104789">
        <v>69.16</v>
      </c>
    </row>
    <row r="104790" spans="1:4" x14ac:dyDescent="0.55000000000000004">
      <c r="A104790">
        <f t="shared" si="1637"/>
        <v>1047.8199999991921</v>
      </c>
      <c r="B104790">
        <v>157</v>
      </c>
      <c r="C104790">
        <v>117</v>
      </c>
      <c r="D104790">
        <v>68.849999999999994</v>
      </c>
    </row>
    <row r="104791" spans="1:4" x14ac:dyDescent="0.55000000000000004">
      <c r="A104791">
        <f t="shared" si="1637"/>
        <v>1047.8299999991921</v>
      </c>
      <c r="B104791">
        <v>124</v>
      </c>
      <c r="C104791">
        <v>130</v>
      </c>
      <c r="D104791">
        <v>68.55</v>
      </c>
    </row>
    <row r="104792" spans="1:4" x14ac:dyDescent="0.55000000000000004">
      <c r="A104792">
        <f t="shared" si="1637"/>
        <v>1047.8399999991921</v>
      </c>
      <c r="B104792">
        <v>119</v>
      </c>
      <c r="C104792">
        <v>141</v>
      </c>
      <c r="D104792">
        <v>68.239999999999995</v>
      </c>
    </row>
    <row r="104793" spans="1:4" x14ac:dyDescent="0.55000000000000004">
      <c r="A104793">
        <f t="shared" si="1637"/>
        <v>1047.8499999991921</v>
      </c>
      <c r="B104793">
        <v>122</v>
      </c>
      <c r="C104793">
        <v>129</v>
      </c>
      <c r="D104793">
        <v>67.95</v>
      </c>
    </row>
    <row r="104794" spans="1:4" x14ac:dyDescent="0.55000000000000004">
      <c r="A104794">
        <f t="shared" si="1637"/>
        <v>1047.859999999192</v>
      </c>
      <c r="B104794">
        <v>137</v>
      </c>
      <c r="C104794">
        <v>112</v>
      </c>
      <c r="D104794">
        <v>67.650000000000006</v>
      </c>
    </row>
    <row r="104795" spans="1:4" x14ac:dyDescent="0.55000000000000004">
      <c r="A104795">
        <f t="shared" si="1637"/>
        <v>1047.869999999192</v>
      </c>
      <c r="B104795">
        <v>138</v>
      </c>
      <c r="C104795">
        <v>113</v>
      </c>
      <c r="D104795">
        <v>67.37</v>
      </c>
    </row>
    <row r="104796" spans="1:4" x14ac:dyDescent="0.55000000000000004">
      <c r="A104796">
        <f t="shared" si="1637"/>
        <v>1047.879999999192</v>
      </c>
      <c r="B104796">
        <v>151</v>
      </c>
      <c r="C104796">
        <v>71</v>
      </c>
      <c r="D104796">
        <v>67.06</v>
      </c>
    </row>
    <row r="104797" spans="1:4" x14ac:dyDescent="0.55000000000000004">
      <c r="A104797">
        <f t="shared" si="1637"/>
        <v>1047.889999999192</v>
      </c>
      <c r="B104797">
        <v>173</v>
      </c>
      <c r="C104797">
        <v>63</v>
      </c>
      <c r="D104797">
        <v>66.709999999999994</v>
      </c>
    </row>
    <row r="104798" spans="1:4" x14ac:dyDescent="0.55000000000000004">
      <c r="A104798">
        <f t="shared" si="1637"/>
        <v>1047.899999999192</v>
      </c>
      <c r="B104798">
        <v>187</v>
      </c>
      <c r="C104798">
        <v>68</v>
      </c>
      <c r="D104798">
        <v>66.34</v>
      </c>
    </row>
    <row r="104799" spans="1:4" x14ac:dyDescent="0.55000000000000004">
      <c r="A104799">
        <f t="shared" si="1637"/>
        <v>1047.909999999192</v>
      </c>
      <c r="B104799">
        <v>190</v>
      </c>
      <c r="C104799">
        <v>32</v>
      </c>
      <c r="D104799">
        <v>66.02</v>
      </c>
    </row>
    <row r="104800" spans="1:4" x14ac:dyDescent="0.55000000000000004">
      <c r="A104800">
        <f t="shared" si="1637"/>
        <v>1047.919999999192</v>
      </c>
      <c r="B104800">
        <v>174</v>
      </c>
      <c r="C104800">
        <v>20</v>
      </c>
      <c r="D104800">
        <v>65.72</v>
      </c>
    </row>
    <row r="104801" spans="1:4" x14ac:dyDescent="0.55000000000000004">
      <c r="A104801">
        <f t="shared" si="1637"/>
        <v>1047.929999999192</v>
      </c>
      <c r="B104801">
        <v>175</v>
      </c>
      <c r="C104801">
        <v>48</v>
      </c>
      <c r="D104801">
        <v>65.459999999999994</v>
      </c>
    </row>
    <row r="104802" spans="1:4" x14ac:dyDescent="0.55000000000000004">
      <c r="A104802">
        <f t="shared" si="1637"/>
        <v>1047.939999999192</v>
      </c>
      <c r="B104802">
        <v>182</v>
      </c>
      <c r="C104802">
        <v>65</v>
      </c>
      <c r="D104802">
        <v>65.19</v>
      </c>
    </row>
    <row r="104803" spans="1:4" x14ac:dyDescent="0.55000000000000004">
      <c r="A104803">
        <f t="shared" si="1637"/>
        <v>1047.949999999192</v>
      </c>
      <c r="B104803">
        <v>188</v>
      </c>
      <c r="C104803">
        <v>59</v>
      </c>
      <c r="D104803">
        <v>64.930000000000007</v>
      </c>
    </row>
    <row r="104804" spans="1:4" x14ac:dyDescent="0.55000000000000004">
      <c r="A104804">
        <f t="shared" si="1637"/>
        <v>1047.959999999192</v>
      </c>
      <c r="B104804">
        <v>177</v>
      </c>
      <c r="C104804">
        <v>72</v>
      </c>
      <c r="D104804">
        <v>64.66</v>
      </c>
    </row>
    <row r="104805" spans="1:4" x14ac:dyDescent="0.55000000000000004">
      <c r="A104805">
        <f t="shared" si="1637"/>
        <v>1047.9699999991919</v>
      </c>
      <c r="B104805">
        <v>173</v>
      </c>
      <c r="C104805">
        <v>96</v>
      </c>
      <c r="D104805">
        <v>64.37</v>
      </c>
    </row>
    <row r="104806" spans="1:4" x14ac:dyDescent="0.55000000000000004">
      <c r="A104806">
        <f t="shared" si="1637"/>
        <v>1047.9799999991919</v>
      </c>
      <c r="B104806">
        <v>168</v>
      </c>
      <c r="C104806">
        <v>106</v>
      </c>
      <c r="D104806">
        <v>64.099999999999994</v>
      </c>
    </row>
    <row r="104807" spans="1:4" x14ac:dyDescent="0.55000000000000004">
      <c r="A104807">
        <f t="shared" si="1637"/>
        <v>1047.9899999991919</v>
      </c>
      <c r="B104807">
        <v>172</v>
      </c>
      <c r="C104807">
        <v>117</v>
      </c>
      <c r="D104807">
        <v>63.84</v>
      </c>
    </row>
    <row r="104808" spans="1:4" x14ac:dyDescent="0.55000000000000004">
      <c r="A104808">
        <f t="shared" si="1637"/>
        <v>1047.9999999991919</v>
      </c>
      <c r="B104808">
        <v>189</v>
      </c>
      <c r="C104808">
        <v>124</v>
      </c>
      <c r="D104808">
        <v>63.55</v>
      </c>
    </row>
    <row r="104809" spans="1:4" x14ac:dyDescent="0.55000000000000004">
      <c r="A104809">
        <f t="shared" si="1637"/>
        <v>1048.0099999991919</v>
      </c>
      <c r="B104809">
        <v>176</v>
      </c>
      <c r="C104809">
        <v>106</v>
      </c>
      <c r="D104809">
        <v>63.22</v>
      </c>
    </row>
    <row r="104810" spans="1:4" x14ac:dyDescent="0.55000000000000004">
      <c r="A104810">
        <f t="shared" si="1637"/>
        <v>1048.0199999991919</v>
      </c>
      <c r="B104810">
        <v>168</v>
      </c>
      <c r="C104810">
        <v>99</v>
      </c>
      <c r="D104810">
        <v>62.88</v>
      </c>
    </row>
    <row r="104811" spans="1:4" x14ac:dyDescent="0.55000000000000004">
      <c r="A104811">
        <f t="shared" si="1637"/>
        <v>1048.0299999991919</v>
      </c>
      <c r="B104811">
        <v>171</v>
      </c>
      <c r="C104811">
        <v>120</v>
      </c>
      <c r="D104811">
        <v>62.5</v>
      </c>
    </row>
    <row r="104812" spans="1:4" x14ac:dyDescent="0.55000000000000004">
      <c r="A104812">
        <f t="shared" si="1637"/>
        <v>1048.0399999991919</v>
      </c>
      <c r="B104812">
        <v>170</v>
      </c>
      <c r="C104812">
        <v>133</v>
      </c>
      <c r="D104812">
        <v>62.1</v>
      </c>
    </row>
    <row r="104813" spans="1:4" x14ac:dyDescent="0.55000000000000004">
      <c r="A104813">
        <f t="shared" si="1637"/>
        <v>1048.0499999991919</v>
      </c>
      <c r="B104813">
        <v>181</v>
      </c>
      <c r="C104813">
        <v>112</v>
      </c>
      <c r="D104813">
        <v>61.68</v>
      </c>
    </row>
    <row r="104814" spans="1:4" x14ac:dyDescent="0.55000000000000004">
      <c r="A104814">
        <f t="shared" si="1637"/>
        <v>1048.0599999991919</v>
      </c>
      <c r="B104814">
        <v>207</v>
      </c>
      <c r="C104814">
        <v>93</v>
      </c>
      <c r="D104814">
        <v>61.28</v>
      </c>
    </row>
    <row r="104815" spans="1:4" x14ac:dyDescent="0.55000000000000004">
      <c r="A104815">
        <f t="shared" si="1637"/>
        <v>1048.0699999991919</v>
      </c>
      <c r="B104815">
        <v>206</v>
      </c>
      <c r="C104815">
        <v>107</v>
      </c>
      <c r="D104815">
        <v>60.9</v>
      </c>
    </row>
    <row r="104816" spans="1:4" x14ac:dyDescent="0.55000000000000004">
      <c r="A104816">
        <f t="shared" si="1637"/>
        <v>1048.0799999991918</v>
      </c>
      <c r="B104816">
        <v>186</v>
      </c>
      <c r="C104816">
        <v>116</v>
      </c>
      <c r="D104816">
        <v>60.55</v>
      </c>
    </row>
    <row r="104817" spans="1:4" x14ac:dyDescent="0.55000000000000004">
      <c r="A104817">
        <f t="shared" si="1637"/>
        <v>1048.0899999991918</v>
      </c>
      <c r="B104817">
        <v>172</v>
      </c>
      <c r="C104817">
        <v>133</v>
      </c>
      <c r="D104817">
        <v>60.18</v>
      </c>
    </row>
    <row r="104818" spans="1:4" x14ac:dyDescent="0.55000000000000004">
      <c r="A104818">
        <f t="shared" si="1637"/>
        <v>1048.0999999991918</v>
      </c>
      <c r="B104818">
        <v>177</v>
      </c>
      <c r="C104818">
        <v>136</v>
      </c>
      <c r="D104818">
        <v>59.84</v>
      </c>
    </row>
    <row r="104819" spans="1:4" x14ac:dyDescent="0.55000000000000004">
      <c r="A104819">
        <f t="shared" si="1637"/>
        <v>1048.1099999991918</v>
      </c>
      <c r="B104819">
        <v>180</v>
      </c>
      <c r="C104819">
        <v>107</v>
      </c>
      <c r="D104819">
        <v>59.51</v>
      </c>
    </row>
    <row r="104820" spans="1:4" x14ac:dyDescent="0.55000000000000004">
      <c r="A104820">
        <f t="shared" si="1637"/>
        <v>1048.1199999991918</v>
      </c>
      <c r="B104820">
        <v>191</v>
      </c>
      <c r="C104820">
        <v>81</v>
      </c>
      <c r="D104820">
        <v>59.16</v>
      </c>
    </row>
    <row r="104821" spans="1:4" x14ac:dyDescent="0.55000000000000004">
      <c r="A104821">
        <f t="shared" si="1637"/>
        <v>1048.1299999991918</v>
      </c>
      <c r="B104821">
        <v>208</v>
      </c>
      <c r="C104821">
        <v>61</v>
      </c>
      <c r="D104821">
        <v>58.83</v>
      </c>
    </row>
    <row r="104822" spans="1:4" x14ac:dyDescent="0.55000000000000004">
      <c r="A104822">
        <f t="shared" si="1637"/>
        <v>1048.1399999991918</v>
      </c>
      <c r="B104822">
        <v>213</v>
      </c>
      <c r="C104822">
        <v>52</v>
      </c>
      <c r="D104822">
        <v>58.5</v>
      </c>
    </row>
    <row r="104823" spans="1:4" x14ac:dyDescent="0.55000000000000004">
      <c r="A104823">
        <f t="shared" si="1637"/>
        <v>1048.1499999991918</v>
      </c>
      <c r="B104823">
        <v>218</v>
      </c>
      <c r="C104823">
        <v>68</v>
      </c>
      <c r="D104823">
        <v>58.19</v>
      </c>
    </row>
    <row r="104824" spans="1:4" x14ac:dyDescent="0.55000000000000004">
      <c r="A104824">
        <f t="shared" si="1637"/>
        <v>1048.1599999991918</v>
      </c>
      <c r="B104824">
        <v>230</v>
      </c>
      <c r="C104824">
        <v>83</v>
      </c>
      <c r="D104824">
        <v>57.87</v>
      </c>
    </row>
    <row r="104825" spans="1:4" x14ac:dyDescent="0.55000000000000004">
      <c r="A104825">
        <f t="shared" si="1637"/>
        <v>1048.1699999991918</v>
      </c>
      <c r="B104825">
        <v>235</v>
      </c>
      <c r="C104825">
        <v>83</v>
      </c>
      <c r="D104825">
        <v>57.55</v>
      </c>
    </row>
    <row r="104826" spans="1:4" x14ac:dyDescent="0.55000000000000004">
      <c r="A104826">
        <f t="shared" si="1637"/>
        <v>1048.1799999991918</v>
      </c>
      <c r="B104826">
        <v>187</v>
      </c>
      <c r="C104826">
        <v>79</v>
      </c>
      <c r="D104826">
        <v>57.25</v>
      </c>
    </row>
    <row r="104827" spans="1:4" x14ac:dyDescent="0.55000000000000004">
      <c r="A104827">
        <f t="shared" si="1637"/>
        <v>1048.1899999991917</v>
      </c>
      <c r="B104827">
        <v>124</v>
      </c>
      <c r="C104827">
        <v>79</v>
      </c>
      <c r="D104827">
        <v>56.95</v>
      </c>
    </row>
    <row r="104828" spans="1:4" x14ac:dyDescent="0.55000000000000004">
      <c r="A104828">
        <f t="shared" si="1637"/>
        <v>1048.1999999991917</v>
      </c>
      <c r="B104828">
        <v>121</v>
      </c>
      <c r="C104828">
        <v>87</v>
      </c>
      <c r="D104828">
        <v>56.65</v>
      </c>
    </row>
    <row r="104829" spans="1:4" x14ac:dyDescent="0.55000000000000004">
      <c r="A104829">
        <f t="shared" si="1637"/>
        <v>1048.2099999991917</v>
      </c>
      <c r="B104829">
        <v>143</v>
      </c>
      <c r="C104829">
        <v>94</v>
      </c>
      <c r="D104829">
        <v>56.37</v>
      </c>
    </row>
    <row r="104830" spans="1:4" x14ac:dyDescent="0.55000000000000004">
      <c r="A104830">
        <f t="shared" si="1637"/>
        <v>1048.2199999991917</v>
      </c>
      <c r="B104830">
        <v>160</v>
      </c>
      <c r="C104830">
        <v>87</v>
      </c>
      <c r="D104830">
        <v>56.04</v>
      </c>
    </row>
    <row r="104831" spans="1:4" x14ac:dyDescent="0.55000000000000004">
      <c r="A104831">
        <f t="shared" si="1637"/>
        <v>1048.2299999991917</v>
      </c>
      <c r="B104831">
        <v>176</v>
      </c>
      <c r="C104831">
        <v>97</v>
      </c>
      <c r="D104831">
        <v>55.67</v>
      </c>
    </row>
    <row r="104832" spans="1:4" x14ac:dyDescent="0.55000000000000004">
      <c r="A104832">
        <f t="shared" si="1637"/>
        <v>1048.2399999991917</v>
      </c>
      <c r="B104832">
        <v>182</v>
      </c>
      <c r="C104832">
        <v>110</v>
      </c>
      <c r="D104832">
        <v>55.29</v>
      </c>
    </row>
    <row r="104833" spans="1:4" x14ac:dyDescent="0.55000000000000004">
      <c r="A104833">
        <f t="shared" si="1637"/>
        <v>1048.2499999991917</v>
      </c>
      <c r="B104833">
        <v>190</v>
      </c>
      <c r="C104833">
        <v>108</v>
      </c>
      <c r="D104833">
        <v>54.91</v>
      </c>
    </row>
    <row r="104834" spans="1:4" x14ac:dyDescent="0.55000000000000004">
      <c r="A104834">
        <f t="shared" si="1637"/>
        <v>1048.2599999991917</v>
      </c>
      <c r="B104834">
        <v>187</v>
      </c>
      <c r="C104834">
        <v>108</v>
      </c>
      <c r="D104834">
        <v>54.56</v>
      </c>
    </row>
    <row r="104835" spans="1:4" x14ac:dyDescent="0.55000000000000004">
      <c r="A104835">
        <f t="shared" si="1637"/>
        <v>1048.2699999991917</v>
      </c>
      <c r="B104835">
        <v>174</v>
      </c>
      <c r="C104835">
        <v>132</v>
      </c>
      <c r="D104835">
        <v>54.24</v>
      </c>
    </row>
    <row r="104836" spans="1:4" x14ac:dyDescent="0.55000000000000004">
      <c r="A104836">
        <f t="shared" si="1637"/>
        <v>1048.2799999991917</v>
      </c>
      <c r="B104836">
        <v>157</v>
      </c>
      <c r="C104836">
        <v>145</v>
      </c>
      <c r="D104836">
        <v>53.95</v>
      </c>
    </row>
    <row r="104837" spans="1:4" x14ac:dyDescent="0.55000000000000004">
      <c r="A104837">
        <f t="shared" si="1637"/>
        <v>1048.2899999991917</v>
      </c>
      <c r="B104837">
        <v>134</v>
      </c>
      <c r="C104837">
        <v>112</v>
      </c>
      <c r="D104837">
        <v>53.66</v>
      </c>
    </row>
    <row r="104838" spans="1:4" x14ac:dyDescent="0.55000000000000004">
      <c r="A104838">
        <f t="shared" si="1637"/>
        <v>1048.2999999991916</v>
      </c>
      <c r="B104838">
        <v>129</v>
      </c>
      <c r="C104838">
        <v>74</v>
      </c>
      <c r="D104838">
        <v>53.36</v>
      </c>
    </row>
    <row r="104839" spans="1:4" x14ac:dyDescent="0.55000000000000004">
      <c r="A104839">
        <f t="shared" si="1637"/>
        <v>1048.3099999991916</v>
      </c>
      <c r="B104839">
        <v>140</v>
      </c>
      <c r="C104839">
        <v>74</v>
      </c>
      <c r="D104839">
        <v>53.06</v>
      </c>
    </row>
    <row r="104840" spans="1:4" x14ac:dyDescent="0.55000000000000004">
      <c r="A104840">
        <f t="shared" si="1637"/>
        <v>1048.3199999991916</v>
      </c>
      <c r="B104840">
        <v>135</v>
      </c>
      <c r="C104840">
        <v>96</v>
      </c>
      <c r="D104840">
        <v>52.77</v>
      </c>
    </row>
    <row r="104841" spans="1:4" x14ac:dyDescent="0.55000000000000004">
      <c r="A104841">
        <f t="shared" si="1637"/>
        <v>1048.3299999991916</v>
      </c>
      <c r="B104841">
        <v>146</v>
      </c>
      <c r="C104841">
        <v>103</v>
      </c>
      <c r="D104841">
        <v>52.47</v>
      </c>
    </row>
    <row r="104842" spans="1:4" x14ac:dyDescent="0.55000000000000004">
      <c r="A104842">
        <f t="shared" ref="A104842:A104905" si="1638">A104841+0.01</f>
        <v>1048.3399999991916</v>
      </c>
      <c r="B104842">
        <v>159</v>
      </c>
      <c r="C104842">
        <v>101</v>
      </c>
      <c r="D104842">
        <v>52.18</v>
      </c>
    </row>
    <row r="104843" spans="1:4" x14ac:dyDescent="0.55000000000000004">
      <c r="A104843">
        <f t="shared" si="1638"/>
        <v>1048.3499999991916</v>
      </c>
      <c r="B104843">
        <v>172</v>
      </c>
      <c r="C104843">
        <v>109</v>
      </c>
      <c r="D104843">
        <v>51.89</v>
      </c>
    </row>
    <row r="104844" spans="1:4" x14ac:dyDescent="0.55000000000000004">
      <c r="A104844">
        <f t="shared" si="1638"/>
        <v>1048.3599999991916</v>
      </c>
      <c r="B104844">
        <v>174</v>
      </c>
      <c r="C104844">
        <v>118</v>
      </c>
      <c r="D104844">
        <v>51.61</v>
      </c>
    </row>
    <row r="104845" spans="1:4" x14ac:dyDescent="0.55000000000000004">
      <c r="A104845">
        <f t="shared" si="1638"/>
        <v>1048.3699999991916</v>
      </c>
      <c r="B104845">
        <v>198</v>
      </c>
      <c r="C104845">
        <v>120</v>
      </c>
      <c r="D104845">
        <v>51.43</v>
      </c>
    </row>
    <row r="104846" spans="1:4" x14ac:dyDescent="0.55000000000000004">
      <c r="A104846">
        <f t="shared" si="1638"/>
        <v>1048.3799999991916</v>
      </c>
      <c r="B104846">
        <v>171</v>
      </c>
      <c r="C104846">
        <v>122</v>
      </c>
      <c r="D104846">
        <v>51.37</v>
      </c>
    </row>
    <row r="104847" spans="1:4" x14ac:dyDescent="0.55000000000000004">
      <c r="A104847">
        <f t="shared" si="1638"/>
        <v>1048.3899999991916</v>
      </c>
      <c r="B104847">
        <v>126</v>
      </c>
      <c r="C104847">
        <v>122</v>
      </c>
      <c r="D104847">
        <v>51.44</v>
      </c>
    </row>
    <row r="104848" spans="1:4" x14ac:dyDescent="0.55000000000000004">
      <c r="A104848">
        <f t="shared" si="1638"/>
        <v>1048.3999999991916</v>
      </c>
      <c r="B104848">
        <v>115</v>
      </c>
      <c r="C104848">
        <v>122</v>
      </c>
      <c r="D104848">
        <v>51.63</v>
      </c>
    </row>
    <row r="104849" spans="1:4" x14ac:dyDescent="0.55000000000000004">
      <c r="A104849">
        <f t="shared" si="1638"/>
        <v>1048.4099999991915</v>
      </c>
      <c r="B104849">
        <v>111</v>
      </c>
      <c r="C104849">
        <v>130</v>
      </c>
      <c r="D104849">
        <v>51.92</v>
      </c>
    </row>
    <row r="104850" spans="1:4" x14ac:dyDescent="0.55000000000000004">
      <c r="A104850">
        <f t="shared" si="1638"/>
        <v>1048.4199999991915</v>
      </c>
      <c r="B104850">
        <v>76</v>
      </c>
      <c r="C104850">
        <v>138</v>
      </c>
      <c r="D104850">
        <v>51.93</v>
      </c>
    </row>
    <row r="104851" spans="1:4" x14ac:dyDescent="0.55000000000000004">
      <c r="A104851">
        <f t="shared" si="1638"/>
        <v>1048.4299999991915</v>
      </c>
      <c r="B104851">
        <v>59</v>
      </c>
      <c r="C104851">
        <v>153</v>
      </c>
      <c r="D104851">
        <v>51.62</v>
      </c>
    </row>
    <row r="104852" spans="1:4" x14ac:dyDescent="0.55000000000000004">
      <c r="A104852">
        <f t="shared" si="1638"/>
        <v>1048.4399999991915</v>
      </c>
      <c r="B104852">
        <v>66</v>
      </c>
      <c r="C104852">
        <v>162</v>
      </c>
      <c r="D104852">
        <v>51.33</v>
      </c>
    </row>
    <row r="104853" spans="1:4" x14ac:dyDescent="0.55000000000000004">
      <c r="A104853">
        <f t="shared" si="1638"/>
        <v>1048.4499999991915</v>
      </c>
      <c r="B104853">
        <v>82</v>
      </c>
      <c r="C104853">
        <v>176</v>
      </c>
      <c r="D104853">
        <v>51.09</v>
      </c>
    </row>
    <row r="104854" spans="1:4" x14ac:dyDescent="0.55000000000000004">
      <c r="A104854">
        <f t="shared" si="1638"/>
        <v>1048.4599999991915</v>
      </c>
      <c r="B104854">
        <v>78</v>
      </c>
      <c r="C104854">
        <v>174</v>
      </c>
      <c r="D104854">
        <v>50.91</v>
      </c>
    </row>
    <row r="104855" spans="1:4" x14ac:dyDescent="0.55000000000000004">
      <c r="A104855">
        <f t="shared" si="1638"/>
        <v>1048.4699999991915</v>
      </c>
      <c r="B104855">
        <v>79</v>
      </c>
      <c r="C104855">
        <v>178</v>
      </c>
      <c r="D104855">
        <v>50.74</v>
      </c>
    </row>
    <row r="104856" spans="1:4" x14ac:dyDescent="0.55000000000000004">
      <c r="A104856">
        <f t="shared" si="1638"/>
        <v>1048.4799999991915</v>
      </c>
      <c r="B104856">
        <v>111</v>
      </c>
      <c r="C104856">
        <v>216</v>
      </c>
      <c r="D104856">
        <v>50.6</v>
      </c>
    </row>
    <row r="104857" spans="1:4" x14ac:dyDescent="0.55000000000000004">
      <c r="A104857">
        <f t="shared" si="1638"/>
        <v>1048.4899999991915</v>
      </c>
      <c r="B104857">
        <v>146</v>
      </c>
      <c r="C104857">
        <v>204</v>
      </c>
      <c r="D104857">
        <v>50.46</v>
      </c>
    </row>
    <row r="104858" spans="1:4" x14ac:dyDescent="0.55000000000000004">
      <c r="A104858">
        <f t="shared" si="1638"/>
        <v>1048.4999999991915</v>
      </c>
      <c r="B104858">
        <v>167</v>
      </c>
      <c r="C104858">
        <v>132</v>
      </c>
      <c r="D104858">
        <v>50.33</v>
      </c>
    </row>
    <row r="104859" spans="1:4" x14ac:dyDescent="0.55000000000000004">
      <c r="A104859">
        <f t="shared" si="1638"/>
        <v>1048.5099999991915</v>
      </c>
      <c r="B104859">
        <v>185</v>
      </c>
      <c r="C104859">
        <v>91</v>
      </c>
      <c r="D104859">
        <v>50.25</v>
      </c>
    </row>
    <row r="104860" spans="1:4" x14ac:dyDescent="0.55000000000000004">
      <c r="A104860">
        <f t="shared" si="1638"/>
        <v>1048.5199999991914</v>
      </c>
      <c r="B104860">
        <v>196</v>
      </c>
      <c r="C104860">
        <v>104</v>
      </c>
      <c r="D104860">
        <v>50.21</v>
      </c>
    </row>
    <row r="104861" spans="1:4" x14ac:dyDescent="0.55000000000000004">
      <c r="A104861">
        <f t="shared" si="1638"/>
        <v>1048.5299999991914</v>
      </c>
      <c r="B104861">
        <v>199</v>
      </c>
      <c r="C104861">
        <v>77</v>
      </c>
      <c r="D104861">
        <v>50.22</v>
      </c>
    </row>
    <row r="104862" spans="1:4" x14ac:dyDescent="0.55000000000000004">
      <c r="A104862">
        <f t="shared" si="1638"/>
        <v>1048.5399999991914</v>
      </c>
      <c r="B104862">
        <v>199</v>
      </c>
      <c r="C104862">
        <v>48</v>
      </c>
      <c r="D104862">
        <v>50.22</v>
      </c>
    </row>
    <row r="104863" spans="1:4" x14ac:dyDescent="0.55000000000000004">
      <c r="A104863">
        <f t="shared" si="1638"/>
        <v>1048.5499999991914</v>
      </c>
      <c r="B104863">
        <v>204</v>
      </c>
      <c r="C104863">
        <v>45</v>
      </c>
      <c r="D104863">
        <v>50.19</v>
      </c>
    </row>
    <row r="104864" spans="1:4" x14ac:dyDescent="0.55000000000000004">
      <c r="A104864">
        <f t="shared" si="1638"/>
        <v>1048.5599999991914</v>
      </c>
      <c r="B104864">
        <v>187</v>
      </c>
      <c r="C104864">
        <v>41</v>
      </c>
      <c r="D104864">
        <v>50.11</v>
      </c>
    </row>
    <row r="104865" spans="1:4" x14ac:dyDescent="0.55000000000000004">
      <c r="A104865">
        <f t="shared" si="1638"/>
        <v>1048.5699999991914</v>
      </c>
      <c r="B104865">
        <v>199</v>
      </c>
      <c r="C104865">
        <v>62</v>
      </c>
      <c r="D104865">
        <v>49.98</v>
      </c>
    </row>
    <row r="104866" spans="1:4" x14ac:dyDescent="0.55000000000000004">
      <c r="A104866">
        <f t="shared" si="1638"/>
        <v>1048.5799999991914</v>
      </c>
      <c r="B104866">
        <v>174</v>
      </c>
      <c r="C104866">
        <v>45</v>
      </c>
      <c r="D104866">
        <v>49.82</v>
      </c>
    </row>
    <row r="104867" spans="1:4" x14ac:dyDescent="0.55000000000000004">
      <c r="A104867">
        <f t="shared" si="1638"/>
        <v>1048.5899999991914</v>
      </c>
      <c r="B104867">
        <v>147</v>
      </c>
      <c r="C104867">
        <v>30</v>
      </c>
      <c r="D104867">
        <v>49.66</v>
      </c>
    </row>
    <row r="104868" spans="1:4" x14ac:dyDescent="0.55000000000000004">
      <c r="A104868">
        <f t="shared" si="1638"/>
        <v>1048.5999999991914</v>
      </c>
      <c r="B104868">
        <v>149</v>
      </c>
      <c r="C104868">
        <v>42</v>
      </c>
      <c r="D104868">
        <v>49.43</v>
      </c>
    </row>
    <row r="104869" spans="1:4" x14ac:dyDescent="0.55000000000000004">
      <c r="A104869">
        <f t="shared" si="1638"/>
        <v>1048.6099999991914</v>
      </c>
      <c r="B104869">
        <v>166</v>
      </c>
      <c r="C104869">
        <v>75</v>
      </c>
      <c r="D104869">
        <v>49.12</v>
      </c>
    </row>
    <row r="104870" spans="1:4" x14ac:dyDescent="0.55000000000000004">
      <c r="A104870">
        <f t="shared" si="1638"/>
        <v>1048.6199999991914</v>
      </c>
      <c r="B104870">
        <v>202</v>
      </c>
      <c r="C104870">
        <v>96</v>
      </c>
      <c r="D104870">
        <v>48.78</v>
      </c>
    </row>
    <row r="104871" spans="1:4" x14ac:dyDescent="0.55000000000000004">
      <c r="A104871">
        <f t="shared" si="1638"/>
        <v>1048.6299999991913</v>
      </c>
      <c r="B104871">
        <v>209</v>
      </c>
      <c r="C104871">
        <v>90</v>
      </c>
      <c r="D104871">
        <v>48.41</v>
      </c>
    </row>
    <row r="104872" spans="1:4" x14ac:dyDescent="0.55000000000000004">
      <c r="A104872">
        <f t="shared" si="1638"/>
        <v>1048.6399999991913</v>
      </c>
      <c r="B104872">
        <v>202</v>
      </c>
      <c r="C104872">
        <v>86</v>
      </c>
      <c r="D104872">
        <v>48.01</v>
      </c>
    </row>
    <row r="104873" spans="1:4" x14ac:dyDescent="0.55000000000000004">
      <c r="A104873">
        <f t="shared" si="1638"/>
        <v>1048.6499999991913</v>
      </c>
      <c r="B104873">
        <v>144</v>
      </c>
      <c r="C104873">
        <v>68</v>
      </c>
      <c r="D104873">
        <v>47.62</v>
      </c>
    </row>
    <row r="104874" spans="1:4" x14ac:dyDescent="0.55000000000000004">
      <c r="A104874">
        <f t="shared" si="1638"/>
        <v>1048.6599999991913</v>
      </c>
      <c r="B104874">
        <v>110</v>
      </c>
      <c r="C104874">
        <v>52</v>
      </c>
      <c r="D104874">
        <v>47.36</v>
      </c>
    </row>
    <row r="104875" spans="1:4" x14ac:dyDescent="0.55000000000000004">
      <c r="A104875">
        <f t="shared" si="1638"/>
        <v>1048.6699999991913</v>
      </c>
      <c r="B104875">
        <v>120</v>
      </c>
      <c r="C104875">
        <v>46</v>
      </c>
      <c r="D104875">
        <v>47.14</v>
      </c>
    </row>
    <row r="104876" spans="1:4" x14ac:dyDescent="0.55000000000000004">
      <c r="A104876">
        <f t="shared" si="1638"/>
        <v>1048.6799999991913</v>
      </c>
      <c r="B104876">
        <v>163</v>
      </c>
      <c r="C104876">
        <v>55</v>
      </c>
      <c r="D104876">
        <v>46.95</v>
      </c>
    </row>
    <row r="104877" spans="1:4" x14ac:dyDescent="0.55000000000000004">
      <c r="A104877">
        <f t="shared" si="1638"/>
        <v>1048.6899999991913</v>
      </c>
      <c r="B104877">
        <v>197</v>
      </c>
      <c r="C104877">
        <v>56</v>
      </c>
      <c r="D104877">
        <v>46.74</v>
      </c>
    </row>
    <row r="104878" spans="1:4" x14ac:dyDescent="0.55000000000000004">
      <c r="A104878">
        <f t="shared" si="1638"/>
        <v>1048.6999999991913</v>
      </c>
      <c r="B104878">
        <v>198</v>
      </c>
      <c r="C104878">
        <v>39</v>
      </c>
      <c r="D104878">
        <v>46.51</v>
      </c>
    </row>
    <row r="104879" spans="1:4" x14ac:dyDescent="0.55000000000000004">
      <c r="A104879">
        <f t="shared" si="1638"/>
        <v>1048.7099999991913</v>
      </c>
      <c r="B104879">
        <v>174</v>
      </c>
      <c r="C104879">
        <v>32</v>
      </c>
      <c r="D104879">
        <v>46.31</v>
      </c>
    </row>
    <row r="104880" spans="1:4" x14ac:dyDescent="0.55000000000000004">
      <c r="A104880">
        <f t="shared" si="1638"/>
        <v>1048.7199999991913</v>
      </c>
      <c r="B104880">
        <v>153</v>
      </c>
      <c r="C104880">
        <v>45</v>
      </c>
      <c r="D104880">
        <v>46.17</v>
      </c>
    </row>
    <row r="104881" spans="1:4" x14ac:dyDescent="0.55000000000000004">
      <c r="A104881">
        <f t="shared" si="1638"/>
        <v>1048.7299999991913</v>
      </c>
      <c r="B104881">
        <v>136</v>
      </c>
      <c r="C104881">
        <v>61</v>
      </c>
      <c r="D104881">
        <v>46.08</v>
      </c>
    </row>
    <row r="104882" spans="1:4" x14ac:dyDescent="0.55000000000000004">
      <c r="A104882">
        <f t="shared" si="1638"/>
        <v>1048.7399999991912</v>
      </c>
      <c r="B104882">
        <v>126</v>
      </c>
      <c r="C104882">
        <v>67</v>
      </c>
      <c r="D104882">
        <v>46.04</v>
      </c>
    </row>
    <row r="104883" spans="1:4" x14ac:dyDescent="0.55000000000000004">
      <c r="A104883">
        <f t="shared" si="1638"/>
        <v>1048.7499999991912</v>
      </c>
      <c r="B104883">
        <v>99</v>
      </c>
      <c r="C104883">
        <v>120</v>
      </c>
      <c r="D104883">
        <v>46.02</v>
      </c>
    </row>
    <row r="104884" spans="1:4" x14ac:dyDescent="0.55000000000000004">
      <c r="A104884">
        <f t="shared" si="1638"/>
        <v>1048.7599999991912</v>
      </c>
      <c r="B104884">
        <v>67</v>
      </c>
      <c r="C104884">
        <v>147</v>
      </c>
      <c r="D104884">
        <v>46</v>
      </c>
    </row>
    <row r="104885" spans="1:4" x14ac:dyDescent="0.55000000000000004">
      <c r="A104885">
        <f t="shared" si="1638"/>
        <v>1048.7699999991912</v>
      </c>
      <c r="B104885">
        <v>69</v>
      </c>
      <c r="C104885">
        <v>101</v>
      </c>
      <c r="D104885">
        <v>45.98</v>
      </c>
    </row>
    <row r="104886" spans="1:4" x14ac:dyDescent="0.55000000000000004">
      <c r="A104886">
        <f t="shared" si="1638"/>
        <v>1048.7799999991912</v>
      </c>
      <c r="B104886">
        <v>97</v>
      </c>
      <c r="C104886">
        <v>53</v>
      </c>
      <c r="D104886">
        <v>45.96</v>
      </c>
    </row>
    <row r="104887" spans="1:4" x14ac:dyDescent="0.55000000000000004">
      <c r="A104887">
        <f t="shared" si="1638"/>
        <v>1048.7899999991912</v>
      </c>
      <c r="B104887">
        <v>94</v>
      </c>
      <c r="C104887">
        <v>89</v>
      </c>
      <c r="D104887">
        <v>45.9</v>
      </c>
    </row>
    <row r="104888" spans="1:4" x14ac:dyDescent="0.55000000000000004">
      <c r="A104888">
        <f t="shared" si="1638"/>
        <v>1048.7999999991912</v>
      </c>
      <c r="B104888">
        <v>69</v>
      </c>
      <c r="C104888">
        <v>134</v>
      </c>
      <c r="D104888">
        <v>45.83</v>
      </c>
    </row>
    <row r="104889" spans="1:4" x14ac:dyDescent="0.55000000000000004">
      <c r="A104889">
        <f t="shared" si="1638"/>
        <v>1048.8099999991912</v>
      </c>
      <c r="B104889">
        <v>76</v>
      </c>
      <c r="C104889">
        <v>128</v>
      </c>
      <c r="D104889">
        <v>45.73</v>
      </c>
    </row>
    <row r="104890" spans="1:4" x14ac:dyDescent="0.55000000000000004">
      <c r="A104890">
        <f t="shared" si="1638"/>
        <v>1048.8199999991912</v>
      </c>
      <c r="B104890">
        <v>99</v>
      </c>
      <c r="C104890">
        <v>124</v>
      </c>
      <c r="D104890">
        <v>45.61</v>
      </c>
    </row>
    <row r="104891" spans="1:4" x14ac:dyDescent="0.55000000000000004">
      <c r="A104891">
        <f t="shared" si="1638"/>
        <v>1048.8299999991912</v>
      </c>
      <c r="B104891">
        <v>122</v>
      </c>
      <c r="C104891">
        <v>106</v>
      </c>
      <c r="D104891">
        <v>45.51</v>
      </c>
    </row>
    <row r="104892" spans="1:4" x14ac:dyDescent="0.55000000000000004">
      <c r="A104892">
        <f t="shared" si="1638"/>
        <v>1048.8399999991911</v>
      </c>
      <c r="B104892">
        <v>133</v>
      </c>
      <c r="C104892">
        <v>90</v>
      </c>
      <c r="D104892">
        <v>45.43</v>
      </c>
    </row>
    <row r="104893" spans="1:4" x14ac:dyDescent="0.55000000000000004">
      <c r="A104893">
        <f t="shared" si="1638"/>
        <v>1048.8499999991911</v>
      </c>
      <c r="B104893">
        <v>135</v>
      </c>
      <c r="C104893">
        <v>74</v>
      </c>
      <c r="D104893">
        <v>45.36</v>
      </c>
    </row>
    <row r="104894" spans="1:4" x14ac:dyDescent="0.55000000000000004">
      <c r="A104894">
        <f t="shared" si="1638"/>
        <v>1048.8599999991911</v>
      </c>
      <c r="B104894">
        <v>154</v>
      </c>
      <c r="C104894">
        <v>73</v>
      </c>
      <c r="D104894">
        <v>45.25</v>
      </c>
    </row>
    <row r="104895" spans="1:4" x14ac:dyDescent="0.55000000000000004">
      <c r="A104895">
        <f t="shared" si="1638"/>
        <v>1048.8699999991911</v>
      </c>
      <c r="B104895">
        <v>182</v>
      </c>
      <c r="C104895">
        <v>82</v>
      </c>
      <c r="D104895">
        <v>45.12</v>
      </c>
    </row>
    <row r="104896" spans="1:4" x14ac:dyDescent="0.55000000000000004">
      <c r="A104896">
        <f t="shared" si="1638"/>
        <v>1048.8799999991911</v>
      </c>
      <c r="B104896">
        <v>174</v>
      </c>
      <c r="C104896">
        <v>73</v>
      </c>
      <c r="D104896">
        <v>45</v>
      </c>
    </row>
    <row r="104897" spans="1:4" x14ac:dyDescent="0.55000000000000004">
      <c r="A104897">
        <f t="shared" si="1638"/>
        <v>1048.8899999991911</v>
      </c>
      <c r="B104897">
        <v>139</v>
      </c>
      <c r="C104897">
        <v>75</v>
      </c>
      <c r="D104897">
        <v>44.87</v>
      </c>
    </row>
    <row r="104898" spans="1:4" x14ac:dyDescent="0.55000000000000004">
      <c r="A104898">
        <f t="shared" si="1638"/>
        <v>1048.8999999991911</v>
      </c>
      <c r="B104898">
        <v>115</v>
      </c>
      <c r="C104898">
        <v>77</v>
      </c>
      <c r="D104898">
        <v>44.73</v>
      </c>
    </row>
    <row r="104899" spans="1:4" x14ac:dyDescent="0.55000000000000004">
      <c r="A104899">
        <f t="shared" si="1638"/>
        <v>1048.9099999991911</v>
      </c>
      <c r="B104899">
        <v>117</v>
      </c>
      <c r="C104899">
        <v>80</v>
      </c>
      <c r="D104899">
        <v>44.6</v>
      </c>
    </row>
    <row r="104900" spans="1:4" x14ac:dyDescent="0.55000000000000004">
      <c r="A104900">
        <f t="shared" si="1638"/>
        <v>1048.9199999991911</v>
      </c>
      <c r="B104900">
        <v>132</v>
      </c>
      <c r="C104900">
        <v>90</v>
      </c>
      <c r="D104900">
        <v>44.48</v>
      </c>
    </row>
    <row r="104901" spans="1:4" x14ac:dyDescent="0.55000000000000004">
      <c r="A104901">
        <f t="shared" si="1638"/>
        <v>1048.9299999991911</v>
      </c>
      <c r="B104901">
        <v>131</v>
      </c>
      <c r="C104901">
        <v>74</v>
      </c>
      <c r="D104901">
        <v>44.34</v>
      </c>
    </row>
    <row r="104902" spans="1:4" x14ac:dyDescent="0.55000000000000004">
      <c r="A104902">
        <f t="shared" si="1638"/>
        <v>1048.9399999991911</v>
      </c>
      <c r="B104902">
        <v>125</v>
      </c>
      <c r="C104902">
        <v>59</v>
      </c>
      <c r="D104902">
        <v>44.13</v>
      </c>
    </row>
    <row r="104903" spans="1:4" x14ac:dyDescent="0.55000000000000004">
      <c r="A104903">
        <f t="shared" si="1638"/>
        <v>1048.949999999191</v>
      </c>
      <c r="B104903">
        <v>148</v>
      </c>
      <c r="C104903">
        <v>74</v>
      </c>
      <c r="D104903">
        <v>43.91</v>
      </c>
    </row>
    <row r="104904" spans="1:4" x14ac:dyDescent="0.55000000000000004">
      <c r="A104904">
        <f t="shared" si="1638"/>
        <v>1048.959999999191</v>
      </c>
      <c r="B104904">
        <v>148</v>
      </c>
      <c r="C104904">
        <v>93</v>
      </c>
      <c r="D104904">
        <v>43.68</v>
      </c>
    </row>
    <row r="104905" spans="1:4" x14ac:dyDescent="0.55000000000000004">
      <c r="A104905">
        <f t="shared" si="1638"/>
        <v>1048.969999999191</v>
      </c>
      <c r="B104905">
        <v>124</v>
      </c>
      <c r="C104905">
        <v>111</v>
      </c>
      <c r="D104905">
        <v>43.45</v>
      </c>
    </row>
    <row r="104906" spans="1:4" x14ac:dyDescent="0.55000000000000004">
      <c r="A104906">
        <f t="shared" ref="A104906:A104969" si="1639">A104905+0.01</f>
        <v>1048.979999999191</v>
      </c>
      <c r="B104906">
        <v>93</v>
      </c>
      <c r="C104906">
        <v>106</v>
      </c>
      <c r="D104906">
        <v>43.26</v>
      </c>
    </row>
    <row r="104907" spans="1:4" x14ac:dyDescent="0.55000000000000004">
      <c r="A104907">
        <f t="shared" si="1639"/>
        <v>1048.989999999191</v>
      </c>
      <c r="B104907">
        <v>80</v>
      </c>
      <c r="C104907">
        <v>68</v>
      </c>
      <c r="D104907">
        <v>43.1</v>
      </c>
    </row>
    <row r="104908" spans="1:4" x14ac:dyDescent="0.55000000000000004">
      <c r="A104908">
        <f t="shared" si="1639"/>
        <v>1048.999999999191</v>
      </c>
      <c r="B104908">
        <v>76</v>
      </c>
      <c r="C104908">
        <v>53</v>
      </c>
      <c r="D104908">
        <v>42.98</v>
      </c>
    </row>
    <row r="104909" spans="1:4" x14ac:dyDescent="0.55000000000000004">
      <c r="A104909">
        <f t="shared" si="1639"/>
        <v>1049.009999999191</v>
      </c>
      <c r="B104909">
        <v>66</v>
      </c>
      <c r="C104909">
        <v>64</v>
      </c>
      <c r="D104909">
        <v>42.9</v>
      </c>
    </row>
    <row r="104910" spans="1:4" x14ac:dyDescent="0.55000000000000004">
      <c r="A104910">
        <f t="shared" si="1639"/>
        <v>1049.019999999191</v>
      </c>
      <c r="B104910">
        <v>46</v>
      </c>
      <c r="C104910">
        <v>52</v>
      </c>
      <c r="D104910">
        <v>42.83</v>
      </c>
    </row>
    <row r="104911" spans="1:4" x14ac:dyDescent="0.55000000000000004">
      <c r="A104911">
        <f t="shared" si="1639"/>
        <v>1049.029999999191</v>
      </c>
      <c r="B104911">
        <v>28</v>
      </c>
      <c r="C104911">
        <v>48</v>
      </c>
      <c r="D104911">
        <v>42.73</v>
      </c>
    </row>
    <row r="104912" spans="1:4" x14ac:dyDescent="0.55000000000000004">
      <c r="A104912">
        <f t="shared" si="1639"/>
        <v>1049.039999999191</v>
      </c>
      <c r="B104912">
        <v>24</v>
      </c>
      <c r="C104912">
        <v>54</v>
      </c>
      <c r="D104912">
        <v>42.62</v>
      </c>
    </row>
    <row r="104913" spans="1:4" x14ac:dyDescent="0.55000000000000004">
      <c r="A104913">
        <f t="shared" si="1639"/>
        <v>1049.049999999191</v>
      </c>
      <c r="B104913">
        <v>49</v>
      </c>
      <c r="C104913">
        <v>30</v>
      </c>
      <c r="D104913">
        <v>42.5</v>
      </c>
    </row>
    <row r="104914" spans="1:4" x14ac:dyDescent="0.55000000000000004">
      <c r="A104914">
        <f t="shared" si="1639"/>
        <v>1049.0599999991909</v>
      </c>
      <c r="B104914">
        <v>52</v>
      </c>
      <c r="C104914">
        <v>18</v>
      </c>
      <c r="D104914">
        <v>42.37</v>
      </c>
    </row>
    <row r="104915" spans="1:4" x14ac:dyDescent="0.55000000000000004">
      <c r="A104915">
        <f t="shared" si="1639"/>
        <v>1049.0699999991909</v>
      </c>
      <c r="B104915">
        <v>59</v>
      </c>
      <c r="C104915">
        <v>57</v>
      </c>
      <c r="D104915">
        <v>42.2</v>
      </c>
    </row>
    <row r="104916" spans="1:4" x14ac:dyDescent="0.55000000000000004">
      <c r="A104916">
        <f t="shared" si="1639"/>
        <v>1049.0799999991909</v>
      </c>
      <c r="B104916">
        <v>94</v>
      </c>
      <c r="C104916">
        <v>84</v>
      </c>
      <c r="D104916">
        <v>42.02</v>
      </c>
    </row>
    <row r="104917" spans="1:4" x14ac:dyDescent="0.55000000000000004">
      <c r="A104917">
        <f t="shared" si="1639"/>
        <v>1049.0899999991909</v>
      </c>
      <c r="B104917">
        <v>124</v>
      </c>
      <c r="C104917">
        <v>96</v>
      </c>
      <c r="D104917">
        <v>41.77</v>
      </c>
    </row>
    <row r="104918" spans="1:4" x14ac:dyDescent="0.55000000000000004">
      <c r="A104918">
        <f t="shared" si="1639"/>
        <v>1049.0999999991909</v>
      </c>
      <c r="B104918">
        <v>130</v>
      </c>
      <c r="C104918">
        <v>91</v>
      </c>
      <c r="D104918">
        <v>41.47</v>
      </c>
    </row>
    <row r="104919" spans="1:4" x14ac:dyDescent="0.55000000000000004">
      <c r="A104919">
        <f t="shared" si="1639"/>
        <v>1049.1099999991909</v>
      </c>
      <c r="B104919">
        <v>111</v>
      </c>
      <c r="C104919">
        <v>75</v>
      </c>
      <c r="D104919">
        <v>41.16</v>
      </c>
    </row>
    <row r="104920" spans="1:4" x14ac:dyDescent="0.55000000000000004">
      <c r="A104920">
        <f t="shared" si="1639"/>
        <v>1049.1199999991909</v>
      </c>
      <c r="B104920">
        <v>74</v>
      </c>
      <c r="C104920">
        <v>74</v>
      </c>
      <c r="D104920">
        <v>40.89</v>
      </c>
    </row>
    <row r="104921" spans="1:4" x14ac:dyDescent="0.55000000000000004">
      <c r="A104921">
        <f t="shared" si="1639"/>
        <v>1049.1299999991909</v>
      </c>
      <c r="B104921">
        <v>47</v>
      </c>
      <c r="C104921">
        <v>76</v>
      </c>
      <c r="D104921">
        <v>40.75</v>
      </c>
    </row>
    <row r="104922" spans="1:4" x14ac:dyDescent="0.55000000000000004">
      <c r="A104922">
        <f t="shared" si="1639"/>
        <v>1049.1399999991909</v>
      </c>
      <c r="B104922">
        <v>41</v>
      </c>
      <c r="C104922">
        <v>75</v>
      </c>
      <c r="D104922">
        <v>40.71</v>
      </c>
    </row>
    <row r="104923" spans="1:4" x14ac:dyDescent="0.55000000000000004">
      <c r="A104923">
        <f t="shared" si="1639"/>
        <v>1049.1499999991909</v>
      </c>
      <c r="B104923">
        <v>39</v>
      </c>
      <c r="C104923">
        <v>75</v>
      </c>
      <c r="D104923">
        <v>40.74</v>
      </c>
    </row>
    <row r="104924" spans="1:4" x14ac:dyDescent="0.55000000000000004">
      <c r="A104924">
        <f t="shared" si="1639"/>
        <v>1049.1599999991909</v>
      </c>
      <c r="B104924">
        <v>33</v>
      </c>
      <c r="C104924">
        <v>74</v>
      </c>
      <c r="D104924">
        <v>40.75</v>
      </c>
    </row>
    <row r="104925" spans="1:4" x14ac:dyDescent="0.55000000000000004">
      <c r="A104925">
        <f t="shared" si="1639"/>
        <v>1049.1699999991908</v>
      </c>
      <c r="B104925">
        <v>34</v>
      </c>
      <c r="C104925">
        <v>50</v>
      </c>
      <c r="D104925">
        <v>40.700000000000003</v>
      </c>
    </row>
    <row r="104926" spans="1:4" x14ac:dyDescent="0.55000000000000004">
      <c r="A104926">
        <f t="shared" si="1639"/>
        <v>1049.1799999991908</v>
      </c>
      <c r="B104926">
        <v>50</v>
      </c>
      <c r="C104926">
        <v>31</v>
      </c>
      <c r="D104926">
        <v>40.619999999999997</v>
      </c>
    </row>
    <row r="104927" spans="1:4" x14ac:dyDescent="0.55000000000000004">
      <c r="A104927">
        <f t="shared" si="1639"/>
        <v>1049.1899999991908</v>
      </c>
      <c r="B104927">
        <v>69</v>
      </c>
      <c r="C104927">
        <v>28</v>
      </c>
      <c r="D104927">
        <v>40.549999999999997</v>
      </c>
    </row>
    <row r="104928" spans="1:4" x14ac:dyDescent="0.55000000000000004">
      <c r="A104928">
        <f t="shared" si="1639"/>
        <v>1049.1999999991908</v>
      </c>
      <c r="B104928">
        <v>72</v>
      </c>
      <c r="C104928">
        <v>25</v>
      </c>
      <c r="D104928">
        <v>40.49</v>
      </c>
    </row>
    <row r="104929" spans="1:4" x14ac:dyDescent="0.55000000000000004">
      <c r="A104929">
        <f t="shared" si="1639"/>
        <v>1049.2099999991908</v>
      </c>
      <c r="B104929">
        <v>61</v>
      </c>
      <c r="C104929">
        <v>27</v>
      </c>
      <c r="D104929">
        <v>40.46</v>
      </c>
    </row>
    <row r="104930" spans="1:4" x14ac:dyDescent="0.55000000000000004">
      <c r="A104930">
        <f t="shared" si="1639"/>
        <v>1049.2199999991908</v>
      </c>
      <c r="B104930">
        <v>56</v>
      </c>
      <c r="C104930">
        <v>53</v>
      </c>
      <c r="D104930">
        <v>40.43</v>
      </c>
    </row>
    <row r="104931" spans="1:4" x14ac:dyDescent="0.55000000000000004">
      <c r="A104931">
        <f t="shared" si="1639"/>
        <v>1049.2299999991908</v>
      </c>
      <c r="B104931">
        <v>61</v>
      </c>
      <c r="C104931">
        <v>88</v>
      </c>
      <c r="D104931">
        <v>40.380000000000003</v>
      </c>
    </row>
    <row r="104932" spans="1:4" x14ac:dyDescent="0.55000000000000004">
      <c r="A104932">
        <f t="shared" si="1639"/>
        <v>1049.2399999991908</v>
      </c>
      <c r="B104932">
        <v>64</v>
      </c>
      <c r="C104932">
        <v>101</v>
      </c>
      <c r="D104932">
        <v>40.270000000000003</v>
      </c>
    </row>
    <row r="104933" spans="1:4" x14ac:dyDescent="0.55000000000000004">
      <c r="A104933">
        <f t="shared" si="1639"/>
        <v>1049.2499999991908</v>
      </c>
      <c r="B104933">
        <v>70</v>
      </c>
      <c r="C104933">
        <v>103</v>
      </c>
      <c r="D104933">
        <v>40.090000000000003</v>
      </c>
    </row>
    <row r="104934" spans="1:4" x14ac:dyDescent="0.55000000000000004">
      <c r="A104934">
        <f t="shared" si="1639"/>
        <v>1049.2599999991908</v>
      </c>
      <c r="B104934">
        <v>76</v>
      </c>
      <c r="C104934">
        <v>103</v>
      </c>
      <c r="D104934">
        <v>39.9</v>
      </c>
    </row>
    <row r="104935" spans="1:4" x14ac:dyDescent="0.55000000000000004">
      <c r="A104935">
        <f t="shared" si="1639"/>
        <v>1049.2699999991908</v>
      </c>
      <c r="B104935">
        <v>73</v>
      </c>
      <c r="C104935">
        <v>80</v>
      </c>
      <c r="D104935">
        <v>39.72</v>
      </c>
    </row>
    <row r="104936" spans="1:4" x14ac:dyDescent="0.55000000000000004">
      <c r="A104936">
        <f t="shared" si="1639"/>
        <v>1049.2799999991907</v>
      </c>
      <c r="B104936">
        <v>61</v>
      </c>
      <c r="C104936">
        <v>45</v>
      </c>
      <c r="D104936">
        <v>39.549999999999997</v>
      </c>
    </row>
    <row r="104937" spans="1:4" x14ac:dyDescent="0.55000000000000004">
      <c r="A104937">
        <f t="shared" si="1639"/>
        <v>1049.2899999991907</v>
      </c>
      <c r="B104937">
        <v>55</v>
      </c>
      <c r="C104937">
        <v>43</v>
      </c>
      <c r="D104937">
        <v>39.409999999999997</v>
      </c>
    </row>
    <row r="104938" spans="1:4" x14ac:dyDescent="0.55000000000000004">
      <c r="A104938">
        <f t="shared" si="1639"/>
        <v>1049.2999999991907</v>
      </c>
      <c r="B104938">
        <v>60</v>
      </c>
      <c r="C104938">
        <v>50</v>
      </c>
      <c r="D104938">
        <v>39.369999999999997</v>
      </c>
    </row>
    <row r="104939" spans="1:4" x14ac:dyDescent="0.55000000000000004">
      <c r="A104939">
        <f t="shared" si="1639"/>
        <v>1049.3099999991907</v>
      </c>
      <c r="B104939">
        <v>66</v>
      </c>
      <c r="C104939">
        <v>49</v>
      </c>
      <c r="D104939">
        <v>39.479999999999997</v>
      </c>
    </row>
    <row r="104940" spans="1:4" x14ac:dyDescent="0.55000000000000004">
      <c r="A104940">
        <f t="shared" si="1639"/>
        <v>1049.3199999991907</v>
      </c>
      <c r="B104940">
        <v>73</v>
      </c>
      <c r="C104940">
        <v>42</v>
      </c>
      <c r="D104940">
        <v>39.450000000000003</v>
      </c>
    </row>
    <row r="104941" spans="1:4" x14ac:dyDescent="0.55000000000000004">
      <c r="A104941">
        <f t="shared" si="1639"/>
        <v>1049.3299999991907</v>
      </c>
      <c r="B104941">
        <v>61</v>
      </c>
      <c r="C104941">
        <v>61</v>
      </c>
      <c r="D104941">
        <v>39.380000000000003</v>
      </c>
    </row>
    <row r="104942" spans="1:4" x14ac:dyDescent="0.55000000000000004">
      <c r="A104942">
        <f t="shared" si="1639"/>
        <v>1049.3399999991907</v>
      </c>
      <c r="B104942">
        <v>50</v>
      </c>
      <c r="C104942">
        <v>78</v>
      </c>
      <c r="D104942">
        <v>39.35</v>
      </c>
    </row>
    <row r="104943" spans="1:4" x14ac:dyDescent="0.55000000000000004">
      <c r="A104943">
        <f t="shared" si="1639"/>
        <v>1049.3499999991907</v>
      </c>
      <c r="B104943">
        <v>49</v>
      </c>
      <c r="C104943">
        <v>95</v>
      </c>
      <c r="D104943">
        <v>39.369999999999997</v>
      </c>
    </row>
    <row r="104944" spans="1:4" x14ac:dyDescent="0.55000000000000004">
      <c r="A104944">
        <f t="shared" si="1639"/>
        <v>1049.3599999991907</v>
      </c>
      <c r="B104944">
        <v>43</v>
      </c>
      <c r="C104944">
        <v>107</v>
      </c>
      <c r="D104944">
        <v>39.409999999999997</v>
      </c>
    </row>
    <row r="104945" spans="1:4" x14ac:dyDescent="0.55000000000000004">
      <c r="A104945">
        <f t="shared" si="1639"/>
        <v>1049.3699999991907</v>
      </c>
      <c r="B104945">
        <v>29</v>
      </c>
      <c r="C104945">
        <v>95</v>
      </c>
      <c r="D104945">
        <v>39.450000000000003</v>
      </c>
    </row>
    <row r="104946" spans="1:4" x14ac:dyDescent="0.55000000000000004">
      <c r="A104946">
        <f t="shared" si="1639"/>
        <v>1049.3799999991907</v>
      </c>
      <c r="B104946">
        <v>21</v>
      </c>
      <c r="C104946">
        <v>109</v>
      </c>
      <c r="D104946">
        <v>39.479999999999997</v>
      </c>
    </row>
    <row r="104947" spans="1:4" x14ac:dyDescent="0.55000000000000004">
      <c r="A104947">
        <f t="shared" si="1639"/>
        <v>1049.3899999991906</v>
      </c>
      <c r="B104947">
        <v>22</v>
      </c>
      <c r="C104947">
        <v>138</v>
      </c>
      <c r="D104947">
        <v>39.53</v>
      </c>
    </row>
    <row r="104948" spans="1:4" x14ac:dyDescent="0.55000000000000004">
      <c r="A104948">
        <f t="shared" si="1639"/>
        <v>1049.3999999991906</v>
      </c>
      <c r="B104948">
        <v>45</v>
      </c>
      <c r="C104948">
        <v>163</v>
      </c>
      <c r="D104948">
        <v>39.64</v>
      </c>
    </row>
    <row r="104949" spans="1:4" x14ac:dyDescent="0.55000000000000004">
      <c r="A104949">
        <f t="shared" si="1639"/>
        <v>1049.4099999991906</v>
      </c>
      <c r="B104949">
        <v>45</v>
      </c>
      <c r="C104949">
        <v>178</v>
      </c>
      <c r="D104949">
        <v>39.799999999999997</v>
      </c>
    </row>
    <row r="104950" spans="1:4" x14ac:dyDescent="0.55000000000000004">
      <c r="A104950">
        <f t="shared" si="1639"/>
        <v>1049.4199999991906</v>
      </c>
      <c r="B104950">
        <v>26</v>
      </c>
      <c r="C104950">
        <v>163</v>
      </c>
      <c r="D104950">
        <v>39.94</v>
      </c>
    </row>
    <row r="104951" spans="1:4" x14ac:dyDescent="0.55000000000000004">
      <c r="A104951">
        <f t="shared" si="1639"/>
        <v>1049.4299999991906</v>
      </c>
      <c r="B104951">
        <v>27</v>
      </c>
      <c r="C104951">
        <v>118</v>
      </c>
      <c r="D104951">
        <v>40.049999999999997</v>
      </c>
    </row>
    <row r="104952" spans="1:4" x14ac:dyDescent="0.55000000000000004">
      <c r="A104952">
        <f t="shared" si="1639"/>
        <v>1049.4399999991906</v>
      </c>
      <c r="B104952">
        <v>32</v>
      </c>
      <c r="C104952">
        <v>95</v>
      </c>
      <c r="D104952">
        <v>40.17</v>
      </c>
    </row>
    <row r="104953" spans="1:4" x14ac:dyDescent="0.55000000000000004">
      <c r="A104953">
        <f t="shared" si="1639"/>
        <v>1049.4499999991906</v>
      </c>
      <c r="B104953">
        <v>25</v>
      </c>
      <c r="C104953">
        <v>120</v>
      </c>
      <c r="D104953">
        <v>40.32</v>
      </c>
    </row>
    <row r="104954" spans="1:4" x14ac:dyDescent="0.55000000000000004">
      <c r="A104954">
        <f t="shared" si="1639"/>
        <v>1049.4599999991906</v>
      </c>
      <c r="B104954">
        <v>21</v>
      </c>
      <c r="C104954">
        <v>130</v>
      </c>
      <c r="D104954">
        <v>40.520000000000003</v>
      </c>
    </row>
    <row r="104955" spans="1:4" x14ac:dyDescent="0.55000000000000004">
      <c r="A104955">
        <f t="shared" si="1639"/>
        <v>1049.4699999991906</v>
      </c>
      <c r="B104955">
        <v>21</v>
      </c>
      <c r="C104955">
        <v>122</v>
      </c>
      <c r="D104955">
        <v>40.72</v>
      </c>
    </row>
    <row r="104956" spans="1:4" x14ac:dyDescent="0.55000000000000004">
      <c r="A104956">
        <f t="shared" si="1639"/>
        <v>1049.4799999991906</v>
      </c>
      <c r="B104956">
        <v>21</v>
      </c>
      <c r="C104956">
        <v>109</v>
      </c>
      <c r="D104956">
        <v>40.880000000000003</v>
      </c>
    </row>
    <row r="104957" spans="1:4" x14ac:dyDescent="0.55000000000000004">
      <c r="A104957">
        <f t="shared" si="1639"/>
        <v>1049.4899999991906</v>
      </c>
      <c r="B104957">
        <v>29</v>
      </c>
      <c r="C104957">
        <v>80</v>
      </c>
      <c r="D104957">
        <v>40.98</v>
      </c>
    </row>
    <row r="104958" spans="1:4" x14ac:dyDescent="0.55000000000000004">
      <c r="A104958">
        <f t="shared" si="1639"/>
        <v>1049.4999999991905</v>
      </c>
      <c r="B104958">
        <v>34</v>
      </c>
      <c r="C104958">
        <v>73</v>
      </c>
      <c r="D104958">
        <v>41.09</v>
      </c>
    </row>
    <row r="104959" spans="1:4" x14ac:dyDescent="0.55000000000000004">
      <c r="A104959">
        <f t="shared" si="1639"/>
        <v>1049.5099999991905</v>
      </c>
      <c r="B104959">
        <v>26</v>
      </c>
      <c r="C104959">
        <v>85</v>
      </c>
      <c r="D104959">
        <v>41.25</v>
      </c>
    </row>
    <row r="104960" spans="1:4" x14ac:dyDescent="0.55000000000000004">
      <c r="A104960">
        <f t="shared" si="1639"/>
        <v>1049.5199999991905</v>
      </c>
      <c r="B104960">
        <v>21</v>
      </c>
      <c r="C104960">
        <v>69</v>
      </c>
      <c r="D104960">
        <v>41.48</v>
      </c>
    </row>
    <row r="104961" spans="1:4" x14ac:dyDescent="0.55000000000000004">
      <c r="A104961">
        <f t="shared" si="1639"/>
        <v>1049.5299999991905</v>
      </c>
      <c r="B104961">
        <v>21</v>
      </c>
      <c r="C104961">
        <v>53</v>
      </c>
      <c r="D104961">
        <v>41.75</v>
      </c>
    </row>
    <row r="104962" spans="1:4" x14ac:dyDescent="0.55000000000000004">
      <c r="A104962">
        <f t="shared" si="1639"/>
        <v>1049.5399999991905</v>
      </c>
      <c r="B104962">
        <v>22</v>
      </c>
      <c r="C104962">
        <v>52</v>
      </c>
      <c r="D104962">
        <v>41.97</v>
      </c>
    </row>
    <row r="104963" spans="1:4" x14ac:dyDescent="0.55000000000000004">
      <c r="A104963">
        <f t="shared" si="1639"/>
        <v>1049.5499999991905</v>
      </c>
      <c r="B104963">
        <v>29</v>
      </c>
      <c r="C104963">
        <v>85</v>
      </c>
      <c r="D104963">
        <v>42.09</v>
      </c>
    </row>
    <row r="104964" spans="1:4" x14ac:dyDescent="0.55000000000000004">
      <c r="A104964">
        <f t="shared" si="1639"/>
        <v>1049.5599999991905</v>
      </c>
      <c r="B104964">
        <v>33</v>
      </c>
      <c r="C104964">
        <v>86</v>
      </c>
      <c r="D104964">
        <v>42.13</v>
      </c>
    </row>
    <row r="104965" spans="1:4" x14ac:dyDescent="0.55000000000000004">
      <c r="A104965">
        <f t="shared" si="1639"/>
        <v>1049.5699999991905</v>
      </c>
      <c r="B104965">
        <v>41</v>
      </c>
      <c r="C104965">
        <v>71</v>
      </c>
      <c r="D104965">
        <v>42.14</v>
      </c>
    </row>
    <row r="104966" spans="1:4" x14ac:dyDescent="0.55000000000000004">
      <c r="A104966">
        <f t="shared" si="1639"/>
        <v>1049.5799999991905</v>
      </c>
      <c r="B104966">
        <v>39</v>
      </c>
      <c r="C104966">
        <v>65</v>
      </c>
      <c r="D104966">
        <v>42.19</v>
      </c>
    </row>
    <row r="104967" spans="1:4" x14ac:dyDescent="0.55000000000000004">
      <c r="A104967">
        <f t="shared" si="1639"/>
        <v>1049.5899999991905</v>
      </c>
      <c r="B104967">
        <v>26</v>
      </c>
      <c r="C104967">
        <v>40</v>
      </c>
      <c r="D104967">
        <v>42.32</v>
      </c>
    </row>
    <row r="104968" spans="1:4" x14ac:dyDescent="0.55000000000000004">
      <c r="A104968">
        <f t="shared" si="1639"/>
        <v>1049.5999999991905</v>
      </c>
      <c r="B104968">
        <v>34</v>
      </c>
      <c r="C104968">
        <v>20</v>
      </c>
      <c r="D104968">
        <v>42.53</v>
      </c>
    </row>
    <row r="104969" spans="1:4" x14ac:dyDescent="0.55000000000000004">
      <c r="A104969">
        <f t="shared" si="1639"/>
        <v>1049.6099999991904</v>
      </c>
      <c r="B104969">
        <v>31</v>
      </c>
      <c r="C104969">
        <v>53</v>
      </c>
      <c r="D104969">
        <v>42.77</v>
      </c>
    </row>
    <row r="104970" spans="1:4" x14ac:dyDescent="0.55000000000000004">
      <c r="A104970">
        <f t="shared" ref="A104970:A105033" si="1640">A104969+0.01</f>
        <v>1049.6199999991904</v>
      </c>
      <c r="B104970">
        <v>22</v>
      </c>
      <c r="C104970">
        <v>97</v>
      </c>
      <c r="D104970">
        <v>42.97</v>
      </c>
    </row>
    <row r="104971" spans="1:4" x14ac:dyDescent="0.55000000000000004">
      <c r="A104971">
        <f t="shared" si="1640"/>
        <v>1049.6299999991904</v>
      </c>
      <c r="B104971">
        <v>21</v>
      </c>
      <c r="C104971">
        <v>97</v>
      </c>
      <c r="D104971">
        <v>43.1</v>
      </c>
    </row>
    <row r="104972" spans="1:4" x14ac:dyDescent="0.55000000000000004">
      <c r="A104972">
        <f t="shared" si="1640"/>
        <v>1049.6399999991904</v>
      </c>
      <c r="B104972">
        <v>22</v>
      </c>
      <c r="C104972">
        <v>88</v>
      </c>
      <c r="D104972">
        <v>43.17</v>
      </c>
    </row>
    <row r="104973" spans="1:4" x14ac:dyDescent="0.55000000000000004">
      <c r="A104973">
        <f t="shared" si="1640"/>
        <v>1049.6499999991904</v>
      </c>
      <c r="B104973">
        <v>27</v>
      </c>
      <c r="C104973">
        <v>94</v>
      </c>
      <c r="D104973">
        <v>43.22</v>
      </c>
    </row>
    <row r="104974" spans="1:4" x14ac:dyDescent="0.55000000000000004">
      <c r="A104974">
        <f t="shared" si="1640"/>
        <v>1049.6599999991904</v>
      </c>
      <c r="B104974">
        <v>25</v>
      </c>
      <c r="C104974">
        <v>92</v>
      </c>
      <c r="D104974">
        <v>43.32</v>
      </c>
    </row>
    <row r="104975" spans="1:4" x14ac:dyDescent="0.55000000000000004">
      <c r="A104975">
        <f t="shared" si="1640"/>
        <v>1049.6699999991904</v>
      </c>
      <c r="B104975">
        <v>22</v>
      </c>
      <c r="C104975">
        <v>105</v>
      </c>
      <c r="D104975">
        <v>43.48</v>
      </c>
    </row>
    <row r="104976" spans="1:4" x14ac:dyDescent="0.55000000000000004">
      <c r="A104976">
        <f t="shared" si="1640"/>
        <v>1049.6799999991904</v>
      </c>
      <c r="B104976">
        <v>28</v>
      </c>
      <c r="C104976">
        <v>119</v>
      </c>
      <c r="D104976">
        <v>43.65</v>
      </c>
    </row>
    <row r="104977" spans="1:4" x14ac:dyDescent="0.55000000000000004">
      <c r="A104977">
        <f t="shared" si="1640"/>
        <v>1049.6899999991904</v>
      </c>
      <c r="B104977">
        <v>27</v>
      </c>
      <c r="C104977">
        <v>112</v>
      </c>
      <c r="D104977">
        <v>43.79</v>
      </c>
    </row>
    <row r="104978" spans="1:4" x14ac:dyDescent="0.55000000000000004">
      <c r="A104978">
        <f t="shared" si="1640"/>
        <v>1049.6999999991904</v>
      </c>
      <c r="B104978">
        <v>27</v>
      </c>
      <c r="C104978">
        <v>103</v>
      </c>
      <c r="D104978">
        <v>43.88</v>
      </c>
    </row>
    <row r="104979" spans="1:4" x14ac:dyDescent="0.55000000000000004">
      <c r="A104979">
        <f t="shared" si="1640"/>
        <v>1049.7099999991904</v>
      </c>
      <c r="B104979">
        <v>30</v>
      </c>
      <c r="C104979">
        <v>93</v>
      </c>
      <c r="D104979">
        <v>43.91</v>
      </c>
    </row>
    <row r="104980" spans="1:4" x14ac:dyDescent="0.55000000000000004">
      <c r="A104980">
        <f t="shared" si="1640"/>
        <v>1049.7199999991903</v>
      </c>
      <c r="B104980">
        <v>41</v>
      </c>
      <c r="C104980">
        <v>74</v>
      </c>
      <c r="D104980">
        <v>43.93</v>
      </c>
    </row>
    <row r="104981" spans="1:4" x14ac:dyDescent="0.55000000000000004">
      <c r="A104981">
        <f t="shared" si="1640"/>
        <v>1049.7299999991903</v>
      </c>
      <c r="B104981">
        <v>48</v>
      </c>
      <c r="C104981">
        <v>57</v>
      </c>
      <c r="D104981">
        <v>43.98</v>
      </c>
    </row>
    <row r="104982" spans="1:4" x14ac:dyDescent="0.55000000000000004">
      <c r="A104982">
        <f t="shared" si="1640"/>
        <v>1049.7399999991903</v>
      </c>
      <c r="B104982">
        <v>47</v>
      </c>
      <c r="C104982">
        <v>52</v>
      </c>
      <c r="D104982">
        <v>44.08</v>
      </c>
    </row>
    <row r="104983" spans="1:4" x14ac:dyDescent="0.55000000000000004">
      <c r="A104983">
        <f t="shared" si="1640"/>
        <v>1049.7499999991903</v>
      </c>
      <c r="B104983">
        <v>79</v>
      </c>
      <c r="C104983">
        <v>47</v>
      </c>
      <c r="D104983">
        <v>44.24</v>
      </c>
    </row>
    <row r="104984" spans="1:4" x14ac:dyDescent="0.55000000000000004">
      <c r="A104984">
        <f t="shared" si="1640"/>
        <v>1049.7599999991903</v>
      </c>
      <c r="B104984">
        <v>117</v>
      </c>
      <c r="C104984">
        <v>28</v>
      </c>
      <c r="D104984">
        <v>44.39</v>
      </c>
    </row>
    <row r="104985" spans="1:4" x14ac:dyDescent="0.55000000000000004">
      <c r="A104985">
        <f t="shared" si="1640"/>
        <v>1049.7699999991903</v>
      </c>
      <c r="B104985">
        <v>134</v>
      </c>
      <c r="C104985">
        <v>19</v>
      </c>
      <c r="D104985">
        <v>44.48</v>
      </c>
    </row>
    <row r="104986" spans="1:4" x14ac:dyDescent="0.55000000000000004">
      <c r="A104986">
        <f t="shared" si="1640"/>
        <v>1049.7799999991903</v>
      </c>
      <c r="B104986">
        <v>119</v>
      </c>
      <c r="C104986">
        <v>39</v>
      </c>
      <c r="D104986">
        <v>44.51</v>
      </c>
    </row>
    <row r="104987" spans="1:4" x14ac:dyDescent="0.55000000000000004">
      <c r="A104987">
        <f t="shared" si="1640"/>
        <v>1049.7899999991903</v>
      </c>
      <c r="B104987">
        <v>84</v>
      </c>
      <c r="C104987">
        <v>39</v>
      </c>
      <c r="D104987">
        <v>44.57</v>
      </c>
    </row>
    <row r="104988" spans="1:4" x14ac:dyDescent="0.55000000000000004">
      <c r="A104988">
        <f t="shared" si="1640"/>
        <v>1049.7999999991903</v>
      </c>
      <c r="B104988">
        <v>55</v>
      </c>
      <c r="C104988">
        <v>37</v>
      </c>
      <c r="D104988">
        <v>44.71</v>
      </c>
    </row>
    <row r="104989" spans="1:4" x14ac:dyDescent="0.55000000000000004">
      <c r="A104989">
        <f t="shared" si="1640"/>
        <v>1049.8099999991903</v>
      </c>
      <c r="B104989">
        <v>38</v>
      </c>
      <c r="C104989">
        <v>44</v>
      </c>
      <c r="D104989">
        <v>44.95</v>
      </c>
    </row>
    <row r="104990" spans="1:4" x14ac:dyDescent="0.55000000000000004">
      <c r="A104990">
        <f t="shared" si="1640"/>
        <v>1049.8199999991903</v>
      </c>
      <c r="B104990">
        <v>29</v>
      </c>
      <c r="C104990">
        <v>43</v>
      </c>
      <c r="D104990">
        <v>45.23</v>
      </c>
    </row>
    <row r="104991" spans="1:4" x14ac:dyDescent="0.55000000000000004">
      <c r="A104991">
        <f t="shared" si="1640"/>
        <v>1049.8299999991902</v>
      </c>
      <c r="B104991">
        <v>23</v>
      </c>
      <c r="C104991">
        <v>65</v>
      </c>
      <c r="D104991">
        <v>45.5</v>
      </c>
    </row>
    <row r="104992" spans="1:4" x14ac:dyDescent="0.55000000000000004">
      <c r="A104992">
        <f t="shared" si="1640"/>
        <v>1049.8399999991902</v>
      </c>
      <c r="B104992">
        <v>22</v>
      </c>
      <c r="C104992">
        <v>82</v>
      </c>
      <c r="D104992">
        <v>45.72</v>
      </c>
    </row>
    <row r="104993" spans="1:4" x14ac:dyDescent="0.55000000000000004">
      <c r="A104993">
        <f t="shared" si="1640"/>
        <v>1049.8499999991902</v>
      </c>
      <c r="B104993">
        <v>21</v>
      </c>
      <c r="C104993">
        <v>95</v>
      </c>
      <c r="D104993">
        <v>45.92</v>
      </c>
    </row>
    <row r="104994" spans="1:4" x14ac:dyDescent="0.55000000000000004">
      <c r="A104994">
        <f t="shared" si="1640"/>
        <v>1049.8599999991902</v>
      </c>
      <c r="B104994">
        <v>21</v>
      </c>
      <c r="C104994">
        <v>106</v>
      </c>
      <c r="D104994">
        <v>46.1</v>
      </c>
    </row>
    <row r="104995" spans="1:4" x14ac:dyDescent="0.55000000000000004">
      <c r="A104995">
        <f t="shared" si="1640"/>
        <v>1049.8699999991902</v>
      </c>
      <c r="B104995">
        <v>21</v>
      </c>
      <c r="C104995">
        <v>122</v>
      </c>
      <c r="D104995">
        <v>46.28</v>
      </c>
    </row>
    <row r="104996" spans="1:4" x14ac:dyDescent="0.55000000000000004">
      <c r="A104996">
        <f t="shared" si="1640"/>
        <v>1049.8799999991902</v>
      </c>
      <c r="B104996">
        <v>21</v>
      </c>
      <c r="C104996">
        <v>152</v>
      </c>
      <c r="D104996">
        <v>46.43</v>
      </c>
    </row>
    <row r="104997" spans="1:4" x14ac:dyDescent="0.55000000000000004">
      <c r="A104997">
        <f t="shared" si="1640"/>
        <v>1049.8899999991902</v>
      </c>
      <c r="B104997">
        <v>21</v>
      </c>
      <c r="C104997">
        <v>174</v>
      </c>
      <c r="D104997">
        <v>46.54</v>
      </c>
    </row>
    <row r="104998" spans="1:4" x14ac:dyDescent="0.55000000000000004">
      <c r="A104998">
        <f t="shared" si="1640"/>
        <v>1049.8999999991902</v>
      </c>
      <c r="B104998">
        <v>21</v>
      </c>
      <c r="C104998">
        <v>155</v>
      </c>
      <c r="D104998">
        <v>46.61</v>
      </c>
    </row>
    <row r="104999" spans="1:4" x14ac:dyDescent="0.55000000000000004">
      <c r="A104999">
        <f t="shared" si="1640"/>
        <v>1049.9099999991902</v>
      </c>
      <c r="B104999">
        <v>21</v>
      </c>
      <c r="C104999">
        <v>127</v>
      </c>
      <c r="D104999">
        <v>46.64</v>
      </c>
    </row>
    <row r="105000" spans="1:4" x14ac:dyDescent="0.55000000000000004">
      <c r="A105000">
        <f t="shared" si="1640"/>
        <v>1049.9199999991902</v>
      </c>
      <c r="B105000">
        <v>21</v>
      </c>
      <c r="C105000">
        <v>110</v>
      </c>
      <c r="D105000">
        <v>46.65</v>
      </c>
    </row>
    <row r="105001" spans="1:4" x14ac:dyDescent="0.55000000000000004">
      <c r="A105001">
        <f t="shared" si="1640"/>
        <v>1049.9299999991902</v>
      </c>
      <c r="B105001">
        <v>21</v>
      </c>
      <c r="C105001">
        <v>69</v>
      </c>
      <c r="D105001">
        <v>46.66</v>
      </c>
    </row>
    <row r="105002" spans="1:4" x14ac:dyDescent="0.55000000000000004">
      <c r="A105002">
        <f t="shared" si="1640"/>
        <v>1049.9399999991901</v>
      </c>
      <c r="B105002">
        <v>21</v>
      </c>
      <c r="C105002">
        <v>44</v>
      </c>
      <c r="D105002">
        <v>46.68</v>
      </c>
    </row>
    <row r="105003" spans="1:4" x14ac:dyDescent="0.55000000000000004">
      <c r="A105003">
        <f t="shared" si="1640"/>
        <v>1049.9499999991901</v>
      </c>
      <c r="B105003">
        <v>52</v>
      </c>
      <c r="C105003">
        <v>55</v>
      </c>
      <c r="D105003">
        <v>46.7</v>
      </c>
    </row>
    <row r="105004" spans="1:4" x14ac:dyDescent="0.55000000000000004">
      <c r="A105004">
        <f t="shared" si="1640"/>
        <v>1049.9599999991901</v>
      </c>
      <c r="B105004">
        <v>106</v>
      </c>
      <c r="C105004">
        <v>55</v>
      </c>
      <c r="D105004">
        <v>46.7</v>
      </c>
    </row>
    <row r="105005" spans="1:4" x14ac:dyDescent="0.55000000000000004">
      <c r="A105005">
        <f t="shared" si="1640"/>
        <v>1049.9699999991901</v>
      </c>
      <c r="B105005">
        <v>147</v>
      </c>
      <c r="C105005">
        <v>48</v>
      </c>
      <c r="D105005">
        <v>46.71</v>
      </c>
    </row>
    <row r="105006" spans="1:4" x14ac:dyDescent="0.55000000000000004">
      <c r="A105006">
        <f t="shared" si="1640"/>
        <v>1049.9799999991901</v>
      </c>
      <c r="B105006">
        <v>145</v>
      </c>
      <c r="C105006">
        <v>71</v>
      </c>
      <c r="D105006">
        <v>46.76</v>
      </c>
    </row>
    <row r="105007" spans="1:4" x14ac:dyDescent="0.55000000000000004">
      <c r="A105007">
        <f t="shared" si="1640"/>
        <v>1049.9899999991901</v>
      </c>
      <c r="B105007">
        <v>112</v>
      </c>
      <c r="C105007">
        <v>94</v>
      </c>
      <c r="D105007">
        <v>46.92</v>
      </c>
    </row>
    <row r="105008" spans="1:4" x14ac:dyDescent="0.55000000000000004">
      <c r="A105008">
        <f t="shared" si="1640"/>
        <v>1049.9999999991901</v>
      </c>
      <c r="B105008">
        <v>83</v>
      </c>
      <c r="C105008">
        <v>108</v>
      </c>
      <c r="D105008">
        <v>47.17</v>
      </c>
    </row>
    <row r="105009" spans="1:4" x14ac:dyDescent="0.55000000000000004">
      <c r="A105009">
        <f t="shared" si="1640"/>
        <v>1050.0099999991901</v>
      </c>
      <c r="B105009">
        <v>84</v>
      </c>
      <c r="C105009">
        <v>118</v>
      </c>
      <c r="D105009">
        <v>47.46</v>
      </c>
    </row>
    <row r="105010" spans="1:4" x14ac:dyDescent="0.55000000000000004">
      <c r="A105010">
        <f t="shared" si="1640"/>
        <v>1050.0199999991901</v>
      </c>
      <c r="B105010">
        <v>101</v>
      </c>
      <c r="C105010">
        <v>123</v>
      </c>
      <c r="D105010">
        <v>47.75</v>
      </c>
    </row>
    <row r="105011" spans="1:4" x14ac:dyDescent="0.55000000000000004">
      <c r="A105011">
        <f t="shared" si="1640"/>
        <v>1050.0299999991901</v>
      </c>
      <c r="B105011">
        <v>117</v>
      </c>
      <c r="C105011">
        <v>132</v>
      </c>
      <c r="D105011">
        <v>47.99</v>
      </c>
    </row>
    <row r="105012" spans="1:4" x14ac:dyDescent="0.55000000000000004">
      <c r="A105012">
        <f t="shared" si="1640"/>
        <v>1050.0399999991901</v>
      </c>
      <c r="B105012">
        <v>124</v>
      </c>
      <c r="C105012">
        <v>137</v>
      </c>
      <c r="D105012">
        <v>48.21</v>
      </c>
    </row>
    <row r="105013" spans="1:4" x14ac:dyDescent="0.55000000000000004">
      <c r="A105013">
        <f t="shared" si="1640"/>
        <v>1050.04999999919</v>
      </c>
      <c r="B105013">
        <v>119</v>
      </c>
      <c r="C105013">
        <v>198</v>
      </c>
      <c r="D105013">
        <v>48.38</v>
      </c>
    </row>
    <row r="105014" spans="1:4" x14ac:dyDescent="0.55000000000000004">
      <c r="A105014">
        <f t="shared" si="1640"/>
        <v>1050.05999999919</v>
      </c>
      <c r="B105014">
        <v>112</v>
      </c>
      <c r="C105014">
        <v>254</v>
      </c>
      <c r="D105014">
        <v>48.48</v>
      </c>
    </row>
    <row r="105015" spans="1:4" x14ac:dyDescent="0.55000000000000004">
      <c r="A105015">
        <f t="shared" si="1640"/>
        <v>1050.06999999919</v>
      </c>
      <c r="B105015">
        <v>101</v>
      </c>
      <c r="C105015">
        <v>266</v>
      </c>
      <c r="D105015">
        <v>48.53</v>
      </c>
    </row>
    <row r="105016" spans="1:4" x14ac:dyDescent="0.55000000000000004">
      <c r="A105016">
        <f t="shared" si="1640"/>
        <v>1050.07999999919</v>
      </c>
      <c r="B105016">
        <v>71</v>
      </c>
      <c r="C105016">
        <v>277</v>
      </c>
      <c r="D105016">
        <v>48.52</v>
      </c>
    </row>
    <row r="105017" spans="1:4" x14ac:dyDescent="0.55000000000000004">
      <c r="A105017">
        <f t="shared" si="1640"/>
        <v>1050.08999999919</v>
      </c>
      <c r="B105017">
        <v>69</v>
      </c>
      <c r="C105017">
        <v>266</v>
      </c>
      <c r="D105017">
        <v>48.52</v>
      </c>
    </row>
    <row r="105018" spans="1:4" x14ac:dyDescent="0.55000000000000004">
      <c r="A105018">
        <f t="shared" si="1640"/>
        <v>1050.09999999919</v>
      </c>
      <c r="B105018">
        <v>125</v>
      </c>
      <c r="C105018">
        <v>211</v>
      </c>
      <c r="D105018">
        <v>48.54</v>
      </c>
    </row>
    <row r="105019" spans="1:4" x14ac:dyDescent="0.55000000000000004">
      <c r="A105019">
        <f t="shared" si="1640"/>
        <v>1050.10999999919</v>
      </c>
      <c r="B105019">
        <v>168</v>
      </c>
      <c r="C105019">
        <v>162</v>
      </c>
      <c r="D105019">
        <v>48.56</v>
      </c>
    </row>
    <row r="105020" spans="1:4" x14ac:dyDescent="0.55000000000000004">
      <c r="A105020">
        <f t="shared" si="1640"/>
        <v>1050.11999999919</v>
      </c>
      <c r="B105020">
        <v>180</v>
      </c>
      <c r="C105020">
        <v>161</v>
      </c>
      <c r="D105020">
        <v>48.59</v>
      </c>
    </row>
    <row r="105021" spans="1:4" x14ac:dyDescent="0.55000000000000004">
      <c r="A105021">
        <f t="shared" si="1640"/>
        <v>1050.12999999919</v>
      </c>
      <c r="B105021">
        <v>204</v>
      </c>
      <c r="C105021">
        <v>180</v>
      </c>
      <c r="D105021">
        <v>48.64</v>
      </c>
    </row>
    <row r="105022" spans="1:4" x14ac:dyDescent="0.55000000000000004">
      <c r="A105022">
        <f t="shared" si="1640"/>
        <v>1050.13999999919</v>
      </c>
      <c r="B105022">
        <v>219</v>
      </c>
      <c r="C105022">
        <v>186</v>
      </c>
      <c r="D105022">
        <v>48.7</v>
      </c>
    </row>
    <row r="105023" spans="1:4" x14ac:dyDescent="0.55000000000000004">
      <c r="A105023">
        <f t="shared" si="1640"/>
        <v>1050.14999999919</v>
      </c>
      <c r="B105023">
        <v>132</v>
      </c>
      <c r="C105023">
        <v>214</v>
      </c>
      <c r="D105023">
        <v>48.77</v>
      </c>
    </row>
    <row r="105024" spans="1:4" x14ac:dyDescent="0.55000000000000004">
      <c r="A105024">
        <f t="shared" si="1640"/>
        <v>1050.1599999991899</v>
      </c>
      <c r="B105024">
        <v>62</v>
      </c>
      <c r="C105024">
        <v>238</v>
      </c>
      <c r="D105024">
        <v>48.84</v>
      </c>
    </row>
    <row r="105025" spans="1:4" x14ac:dyDescent="0.55000000000000004">
      <c r="A105025">
        <f t="shared" si="1640"/>
        <v>1050.1699999991899</v>
      </c>
      <c r="B105025">
        <v>114</v>
      </c>
      <c r="C105025">
        <v>225</v>
      </c>
      <c r="D105025">
        <v>48.91</v>
      </c>
    </row>
    <row r="105026" spans="1:4" x14ac:dyDescent="0.55000000000000004">
      <c r="A105026">
        <f t="shared" si="1640"/>
        <v>1050.1799999991899</v>
      </c>
      <c r="B105026">
        <v>164</v>
      </c>
      <c r="C105026">
        <v>205</v>
      </c>
      <c r="D105026">
        <v>49.03</v>
      </c>
    </row>
    <row r="105027" spans="1:4" x14ac:dyDescent="0.55000000000000004">
      <c r="A105027">
        <f t="shared" si="1640"/>
        <v>1050.1899999991899</v>
      </c>
      <c r="B105027">
        <v>179</v>
      </c>
      <c r="C105027">
        <v>180</v>
      </c>
      <c r="D105027">
        <v>49.17</v>
      </c>
    </row>
    <row r="105028" spans="1:4" x14ac:dyDescent="0.55000000000000004">
      <c r="A105028">
        <f t="shared" si="1640"/>
        <v>1050.1999999991899</v>
      </c>
      <c r="B105028">
        <v>194</v>
      </c>
      <c r="C105028">
        <v>156</v>
      </c>
      <c r="D105028">
        <v>49.26</v>
      </c>
    </row>
    <row r="105029" spans="1:4" x14ac:dyDescent="0.55000000000000004">
      <c r="A105029">
        <f t="shared" si="1640"/>
        <v>1050.2099999991899</v>
      </c>
      <c r="B105029">
        <v>184</v>
      </c>
      <c r="C105029">
        <v>199</v>
      </c>
      <c r="D105029">
        <v>49.26</v>
      </c>
    </row>
    <row r="105030" spans="1:4" x14ac:dyDescent="0.55000000000000004">
      <c r="A105030">
        <f t="shared" si="1640"/>
        <v>1050.2199999991899</v>
      </c>
      <c r="B105030">
        <v>171</v>
      </c>
      <c r="C105030">
        <v>271</v>
      </c>
      <c r="D105030">
        <v>49.17</v>
      </c>
    </row>
    <row r="105031" spans="1:4" x14ac:dyDescent="0.55000000000000004">
      <c r="A105031">
        <f t="shared" si="1640"/>
        <v>1050.2299999991899</v>
      </c>
      <c r="B105031">
        <v>142</v>
      </c>
      <c r="C105031">
        <v>290</v>
      </c>
      <c r="D105031">
        <v>49.12</v>
      </c>
    </row>
    <row r="105032" spans="1:4" x14ac:dyDescent="0.55000000000000004">
      <c r="A105032">
        <f t="shared" si="1640"/>
        <v>1050.2399999991899</v>
      </c>
      <c r="B105032">
        <v>122</v>
      </c>
      <c r="C105032">
        <v>286</v>
      </c>
      <c r="D105032">
        <v>49.16</v>
      </c>
    </row>
    <row r="105033" spans="1:4" x14ac:dyDescent="0.55000000000000004">
      <c r="A105033">
        <f t="shared" si="1640"/>
        <v>1050.2499999991899</v>
      </c>
      <c r="B105033">
        <v>127</v>
      </c>
      <c r="C105033">
        <v>305</v>
      </c>
      <c r="D105033">
        <v>49.33</v>
      </c>
    </row>
    <row r="105034" spans="1:4" x14ac:dyDescent="0.55000000000000004">
      <c r="A105034">
        <f t="shared" ref="A105034:A105097" si="1641">A105033+0.01</f>
        <v>1050.2599999991899</v>
      </c>
      <c r="B105034">
        <v>141</v>
      </c>
      <c r="C105034">
        <v>248</v>
      </c>
      <c r="D105034">
        <v>49.55</v>
      </c>
    </row>
    <row r="105035" spans="1:4" x14ac:dyDescent="0.55000000000000004">
      <c r="A105035">
        <f t="shared" si="1641"/>
        <v>1050.2699999991898</v>
      </c>
      <c r="B105035">
        <v>174</v>
      </c>
      <c r="C105035">
        <v>142</v>
      </c>
      <c r="D105035">
        <v>49.75</v>
      </c>
    </row>
    <row r="105036" spans="1:4" x14ac:dyDescent="0.55000000000000004">
      <c r="A105036">
        <f t="shared" si="1641"/>
        <v>1050.2799999991898</v>
      </c>
      <c r="B105036">
        <v>216</v>
      </c>
      <c r="C105036">
        <v>169</v>
      </c>
      <c r="D105036">
        <v>49.84</v>
      </c>
    </row>
    <row r="105037" spans="1:4" x14ac:dyDescent="0.55000000000000004">
      <c r="A105037">
        <f t="shared" si="1641"/>
        <v>1050.2899999991898</v>
      </c>
      <c r="B105037">
        <v>234</v>
      </c>
      <c r="C105037">
        <v>258</v>
      </c>
      <c r="D105037">
        <v>49.83</v>
      </c>
    </row>
    <row r="105038" spans="1:4" x14ac:dyDescent="0.55000000000000004">
      <c r="A105038">
        <f t="shared" si="1641"/>
        <v>1050.2999999991898</v>
      </c>
      <c r="B105038">
        <v>241</v>
      </c>
      <c r="C105038">
        <v>269</v>
      </c>
      <c r="D105038">
        <v>49.82</v>
      </c>
    </row>
    <row r="105039" spans="1:4" x14ac:dyDescent="0.55000000000000004">
      <c r="A105039">
        <f t="shared" si="1641"/>
        <v>1050.3099999991898</v>
      </c>
      <c r="B105039">
        <v>235</v>
      </c>
      <c r="C105039">
        <v>249</v>
      </c>
      <c r="D105039">
        <v>49.88</v>
      </c>
    </row>
    <row r="105040" spans="1:4" x14ac:dyDescent="0.55000000000000004">
      <c r="A105040">
        <f t="shared" si="1641"/>
        <v>1050.3199999991898</v>
      </c>
      <c r="B105040">
        <v>206</v>
      </c>
      <c r="C105040">
        <v>251</v>
      </c>
      <c r="D105040">
        <v>50</v>
      </c>
    </row>
    <row r="105041" spans="1:4" x14ac:dyDescent="0.55000000000000004">
      <c r="A105041">
        <f t="shared" si="1641"/>
        <v>1050.3299999991898</v>
      </c>
      <c r="B105041">
        <v>186</v>
      </c>
      <c r="C105041">
        <v>248</v>
      </c>
      <c r="D105041">
        <v>50.14</v>
      </c>
    </row>
    <row r="105042" spans="1:4" x14ac:dyDescent="0.55000000000000004">
      <c r="A105042">
        <f t="shared" si="1641"/>
        <v>1050.3399999991898</v>
      </c>
      <c r="B105042">
        <v>184</v>
      </c>
      <c r="C105042">
        <v>241</v>
      </c>
      <c r="D105042">
        <v>50.26</v>
      </c>
    </row>
    <row r="105043" spans="1:4" x14ac:dyDescent="0.55000000000000004">
      <c r="A105043">
        <f t="shared" si="1641"/>
        <v>1050.3499999991898</v>
      </c>
      <c r="B105043">
        <v>193</v>
      </c>
      <c r="C105043">
        <v>210</v>
      </c>
      <c r="D105043">
        <v>50.37</v>
      </c>
    </row>
    <row r="105044" spans="1:4" x14ac:dyDescent="0.55000000000000004">
      <c r="A105044">
        <f t="shared" si="1641"/>
        <v>1050.3599999991898</v>
      </c>
      <c r="B105044">
        <v>192</v>
      </c>
      <c r="C105044">
        <v>211</v>
      </c>
      <c r="D105044">
        <v>50.48</v>
      </c>
    </row>
    <row r="105045" spans="1:4" x14ac:dyDescent="0.55000000000000004">
      <c r="A105045">
        <f t="shared" si="1641"/>
        <v>1050.3699999991898</v>
      </c>
      <c r="B105045">
        <v>181</v>
      </c>
      <c r="C105045">
        <v>245</v>
      </c>
      <c r="D105045">
        <v>50.62</v>
      </c>
    </row>
    <row r="105046" spans="1:4" x14ac:dyDescent="0.55000000000000004">
      <c r="A105046">
        <f t="shared" si="1641"/>
        <v>1050.3799999991897</v>
      </c>
      <c r="B105046">
        <v>176</v>
      </c>
      <c r="C105046">
        <v>264</v>
      </c>
      <c r="D105046">
        <v>50.77</v>
      </c>
    </row>
    <row r="105047" spans="1:4" x14ac:dyDescent="0.55000000000000004">
      <c r="A105047">
        <f t="shared" si="1641"/>
        <v>1050.3899999991897</v>
      </c>
      <c r="B105047">
        <v>172</v>
      </c>
      <c r="C105047">
        <v>281</v>
      </c>
      <c r="D105047">
        <v>50.93</v>
      </c>
    </row>
    <row r="105048" spans="1:4" x14ac:dyDescent="0.55000000000000004">
      <c r="A105048">
        <f t="shared" si="1641"/>
        <v>1050.3999999991897</v>
      </c>
      <c r="B105048">
        <v>162</v>
      </c>
      <c r="C105048">
        <v>283</v>
      </c>
      <c r="D105048">
        <v>51.05</v>
      </c>
    </row>
    <row r="105049" spans="1:4" x14ac:dyDescent="0.55000000000000004">
      <c r="A105049">
        <f t="shared" si="1641"/>
        <v>1050.4099999991897</v>
      </c>
      <c r="B105049">
        <v>167</v>
      </c>
      <c r="C105049">
        <v>283</v>
      </c>
      <c r="D105049">
        <v>51.11</v>
      </c>
    </row>
    <row r="105050" spans="1:4" x14ac:dyDescent="0.55000000000000004">
      <c r="A105050">
        <f t="shared" si="1641"/>
        <v>1050.4199999991897</v>
      </c>
      <c r="B105050">
        <v>187</v>
      </c>
      <c r="C105050">
        <v>269</v>
      </c>
      <c r="D105050">
        <v>51.11</v>
      </c>
    </row>
    <row r="105051" spans="1:4" x14ac:dyDescent="0.55000000000000004">
      <c r="A105051">
        <f t="shared" si="1641"/>
        <v>1050.4299999991897</v>
      </c>
      <c r="B105051">
        <v>215</v>
      </c>
      <c r="C105051">
        <v>239</v>
      </c>
      <c r="D105051">
        <v>51.05</v>
      </c>
    </row>
    <row r="105052" spans="1:4" x14ac:dyDescent="0.55000000000000004">
      <c r="A105052">
        <f t="shared" si="1641"/>
        <v>1050.4399999991897</v>
      </c>
      <c r="B105052">
        <v>229</v>
      </c>
      <c r="C105052">
        <v>228</v>
      </c>
      <c r="D105052">
        <v>50.97</v>
      </c>
    </row>
    <row r="105053" spans="1:4" x14ac:dyDescent="0.55000000000000004">
      <c r="A105053">
        <f t="shared" si="1641"/>
        <v>1050.4499999991897</v>
      </c>
      <c r="B105053">
        <v>292</v>
      </c>
      <c r="C105053">
        <v>253</v>
      </c>
      <c r="D105053">
        <v>50.92</v>
      </c>
    </row>
    <row r="105054" spans="1:4" x14ac:dyDescent="0.55000000000000004">
      <c r="A105054">
        <f t="shared" si="1641"/>
        <v>1050.4599999991897</v>
      </c>
      <c r="B105054">
        <v>332</v>
      </c>
      <c r="C105054">
        <v>260</v>
      </c>
      <c r="D105054">
        <v>50.93</v>
      </c>
    </row>
    <row r="105055" spans="1:4" x14ac:dyDescent="0.55000000000000004">
      <c r="A105055">
        <f t="shared" si="1641"/>
        <v>1050.4699999991897</v>
      </c>
      <c r="B105055">
        <v>293</v>
      </c>
      <c r="C105055">
        <v>234</v>
      </c>
      <c r="D105055">
        <v>50.99</v>
      </c>
    </row>
    <row r="105056" spans="1:4" x14ac:dyDescent="0.55000000000000004">
      <c r="A105056">
        <f t="shared" si="1641"/>
        <v>1050.4799999991897</v>
      </c>
      <c r="B105056">
        <v>219</v>
      </c>
      <c r="C105056">
        <v>206</v>
      </c>
      <c r="D105056">
        <v>51.08</v>
      </c>
    </row>
    <row r="105057" spans="1:4" x14ac:dyDescent="0.55000000000000004">
      <c r="A105057">
        <f t="shared" si="1641"/>
        <v>1050.4899999991896</v>
      </c>
      <c r="B105057">
        <v>189</v>
      </c>
      <c r="C105057">
        <v>210</v>
      </c>
      <c r="D105057">
        <v>51.13</v>
      </c>
    </row>
    <row r="105058" spans="1:4" x14ac:dyDescent="0.55000000000000004">
      <c r="A105058">
        <f t="shared" si="1641"/>
        <v>1050.4999999991896</v>
      </c>
      <c r="B105058">
        <v>196</v>
      </c>
      <c r="C105058">
        <v>227</v>
      </c>
      <c r="D105058">
        <v>51.12</v>
      </c>
    </row>
    <row r="105059" spans="1:4" x14ac:dyDescent="0.55000000000000004">
      <c r="A105059">
        <f t="shared" si="1641"/>
        <v>1050.5099999991896</v>
      </c>
      <c r="B105059">
        <v>179</v>
      </c>
      <c r="C105059">
        <v>224</v>
      </c>
      <c r="D105059">
        <v>51.11</v>
      </c>
    </row>
    <row r="105060" spans="1:4" x14ac:dyDescent="0.55000000000000004">
      <c r="A105060">
        <f t="shared" si="1641"/>
        <v>1050.5199999991896</v>
      </c>
      <c r="B105060">
        <v>130</v>
      </c>
      <c r="C105060">
        <v>248</v>
      </c>
      <c r="D105060">
        <v>51.15</v>
      </c>
    </row>
    <row r="105061" spans="1:4" x14ac:dyDescent="0.55000000000000004">
      <c r="A105061">
        <f t="shared" si="1641"/>
        <v>1050.5299999991896</v>
      </c>
      <c r="B105061">
        <v>95</v>
      </c>
      <c r="C105061">
        <v>276</v>
      </c>
      <c r="D105061">
        <v>51.25</v>
      </c>
    </row>
    <row r="105062" spans="1:4" x14ac:dyDescent="0.55000000000000004">
      <c r="A105062">
        <f t="shared" si="1641"/>
        <v>1050.5399999991896</v>
      </c>
      <c r="B105062">
        <v>89</v>
      </c>
      <c r="C105062">
        <v>281</v>
      </c>
      <c r="D105062">
        <v>51.38</v>
      </c>
    </row>
    <row r="105063" spans="1:4" x14ac:dyDescent="0.55000000000000004">
      <c r="A105063">
        <f t="shared" si="1641"/>
        <v>1050.5499999991896</v>
      </c>
      <c r="B105063">
        <v>91</v>
      </c>
      <c r="C105063">
        <v>302</v>
      </c>
      <c r="D105063">
        <v>51.5</v>
      </c>
    </row>
    <row r="105064" spans="1:4" x14ac:dyDescent="0.55000000000000004">
      <c r="A105064">
        <f t="shared" si="1641"/>
        <v>1050.5599999991896</v>
      </c>
      <c r="B105064">
        <v>85</v>
      </c>
      <c r="C105064">
        <v>344</v>
      </c>
      <c r="D105064">
        <v>51.59</v>
      </c>
    </row>
    <row r="105065" spans="1:4" x14ac:dyDescent="0.55000000000000004">
      <c r="A105065">
        <f t="shared" si="1641"/>
        <v>1050.5699999991896</v>
      </c>
      <c r="B105065">
        <v>75</v>
      </c>
      <c r="C105065">
        <v>354</v>
      </c>
      <c r="D105065">
        <v>51.66</v>
      </c>
    </row>
    <row r="105066" spans="1:4" x14ac:dyDescent="0.55000000000000004">
      <c r="A105066">
        <f t="shared" si="1641"/>
        <v>1050.5799999991896</v>
      </c>
      <c r="B105066">
        <v>90</v>
      </c>
      <c r="C105066">
        <v>280</v>
      </c>
      <c r="D105066">
        <v>51.67</v>
      </c>
    </row>
    <row r="105067" spans="1:4" x14ac:dyDescent="0.55000000000000004">
      <c r="A105067">
        <f t="shared" si="1641"/>
        <v>1050.5899999991896</v>
      </c>
      <c r="B105067">
        <v>102</v>
      </c>
      <c r="C105067">
        <v>218</v>
      </c>
      <c r="D105067">
        <v>51.65</v>
      </c>
    </row>
    <row r="105068" spans="1:4" x14ac:dyDescent="0.55000000000000004">
      <c r="A105068">
        <f t="shared" si="1641"/>
        <v>1050.5999999991895</v>
      </c>
      <c r="B105068">
        <v>132</v>
      </c>
      <c r="C105068">
        <v>212</v>
      </c>
      <c r="D105068">
        <v>51.62</v>
      </c>
    </row>
    <row r="105069" spans="1:4" x14ac:dyDescent="0.55000000000000004">
      <c r="A105069">
        <f t="shared" si="1641"/>
        <v>1050.6099999991895</v>
      </c>
      <c r="B105069">
        <v>171</v>
      </c>
      <c r="C105069">
        <v>235</v>
      </c>
      <c r="D105069">
        <v>51.61</v>
      </c>
    </row>
    <row r="105070" spans="1:4" x14ac:dyDescent="0.55000000000000004">
      <c r="A105070">
        <f t="shared" si="1641"/>
        <v>1050.6199999991895</v>
      </c>
      <c r="B105070">
        <v>206</v>
      </c>
      <c r="C105070">
        <v>224</v>
      </c>
      <c r="D105070">
        <v>51.65</v>
      </c>
    </row>
    <row r="105071" spans="1:4" x14ac:dyDescent="0.55000000000000004">
      <c r="A105071">
        <f t="shared" si="1641"/>
        <v>1050.6299999991895</v>
      </c>
      <c r="B105071">
        <v>212</v>
      </c>
      <c r="C105071">
        <v>177</v>
      </c>
      <c r="D105071">
        <v>51.74</v>
      </c>
    </row>
    <row r="105072" spans="1:4" x14ac:dyDescent="0.55000000000000004">
      <c r="A105072">
        <f t="shared" si="1641"/>
        <v>1050.6399999991895</v>
      </c>
      <c r="B105072">
        <v>204</v>
      </c>
      <c r="C105072">
        <v>158</v>
      </c>
      <c r="D105072">
        <v>51.84</v>
      </c>
    </row>
    <row r="105073" spans="1:4" x14ac:dyDescent="0.55000000000000004">
      <c r="A105073">
        <f t="shared" si="1641"/>
        <v>1050.6499999991895</v>
      </c>
      <c r="B105073">
        <v>142</v>
      </c>
      <c r="C105073">
        <v>182</v>
      </c>
      <c r="D105073">
        <v>51.95</v>
      </c>
    </row>
    <row r="105074" spans="1:4" x14ac:dyDescent="0.55000000000000004">
      <c r="A105074">
        <f t="shared" si="1641"/>
        <v>1050.6599999991895</v>
      </c>
      <c r="B105074">
        <v>78</v>
      </c>
      <c r="C105074">
        <v>178</v>
      </c>
      <c r="D105074">
        <v>52.06</v>
      </c>
    </row>
    <row r="105075" spans="1:4" x14ac:dyDescent="0.55000000000000004">
      <c r="A105075">
        <f t="shared" si="1641"/>
        <v>1050.6699999991895</v>
      </c>
      <c r="B105075">
        <v>65</v>
      </c>
      <c r="C105075">
        <v>170</v>
      </c>
      <c r="D105075">
        <v>52.17</v>
      </c>
    </row>
    <row r="105076" spans="1:4" x14ac:dyDescent="0.55000000000000004">
      <c r="A105076">
        <f t="shared" si="1641"/>
        <v>1050.6799999991895</v>
      </c>
      <c r="B105076">
        <v>52</v>
      </c>
      <c r="C105076">
        <v>185</v>
      </c>
      <c r="D105076">
        <v>52.23</v>
      </c>
    </row>
    <row r="105077" spans="1:4" x14ac:dyDescent="0.55000000000000004">
      <c r="A105077">
        <f t="shared" si="1641"/>
        <v>1050.6899999991895</v>
      </c>
      <c r="B105077">
        <v>52</v>
      </c>
      <c r="C105077">
        <v>202</v>
      </c>
      <c r="D105077">
        <v>52.29</v>
      </c>
    </row>
    <row r="105078" spans="1:4" x14ac:dyDescent="0.55000000000000004">
      <c r="A105078">
        <f t="shared" si="1641"/>
        <v>1050.6999999991895</v>
      </c>
      <c r="B105078">
        <v>67</v>
      </c>
      <c r="C105078">
        <v>213</v>
      </c>
      <c r="D105078">
        <v>52.35</v>
      </c>
    </row>
    <row r="105079" spans="1:4" x14ac:dyDescent="0.55000000000000004">
      <c r="A105079">
        <f t="shared" si="1641"/>
        <v>1050.7099999991894</v>
      </c>
      <c r="B105079">
        <v>80</v>
      </c>
      <c r="C105079">
        <v>236</v>
      </c>
      <c r="D105079">
        <v>52.44</v>
      </c>
    </row>
    <row r="105080" spans="1:4" x14ac:dyDescent="0.55000000000000004">
      <c r="A105080">
        <f t="shared" si="1641"/>
        <v>1050.7199999991894</v>
      </c>
      <c r="B105080">
        <v>87</v>
      </c>
      <c r="C105080">
        <v>256</v>
      </c>
      <c r="D105080">
        <v>52.53</v>
      </c>
    </row>
    <row r="105081" spans="1:4" x14ac:dyDescent="0.55000000000000004">
      <c r="A105081">
        <f t="shared" si="1641"/>
        <v>1050.7299999991894</v>
      </c>
      <c r="B105081">
        <v>89</v>
      </c>
      <c r="C105081">
        <v>262</v>
      </c>
      <c r="D105081">
        <v>52.64</v>
      </c>
    </row>
    <row r="105082" spans="1:4" x14ac:dyDescent="0.55000000000000004">
      <c r="A105082">
        <f t="shared" si="1641"/>
        <v>1050.7399999991894</v>
      </c>
      <c r="B105082">
        <v>89</v>
      </c>
      <c r="C105082">
        <v>262</v>
      </c>
      <c r="D105082">
        <v>52.76</v>
      </c>
    </row>
    <row r="105083" spans="1:4" x14ac:dyDescent="0.55000000000000004">
      <c r="A105083">
        <f t="shared" si="1641"/>
        <v>1050.7499999991894</v>
      </c>
      <c r="B105083">
        <v>115</v>
      </c>
      <c r="C105083">
        <v>227</v>
      </c>
      <c r="D105083">
        <v>52.91</v>
      </c>
    </row>
    <row r="105084" spans="1:4" x14ac:dyDescent="0.55000000000000004">
      <c r="A105084">
        <f t="shared" si="1641"/>
        <v>1050.7599999991894</v>
      </c>
      <c r="B105084">
        <v>140</v>
      </c>
      <c r="C105084">
        <v>168</v>
      </c>
      <c r="D105084">
        <v>53.07</v>
      </c>
    </row>
    <row r="105085" spans="1:4" x14ac:dyDescent="0.55000000000000004">
      <c r="A105085">
        <f t="shared" si="1641"/>
        <v>1050.7699999991894</v>
      </c>
      <c r="B105085">
        <v>132</v>
      </c>
      <c r="C105085">
        <v>138</v>
      </c>
      <c r="D105085">
        <v>53.24</v>
      </c>
    </row>
    <row r="105086" spans="1:4" x14ac:dyDescent="0.55000000000000004">
      <c r="A105086">
        <f t="shared" si="1641"/>
        <v>1050.7799999991894</v>
      </c>
      <c r="B105086">
        <v>125</v>
      </c>
      <c r="C105086">
        <v>126</v>
      </c>
      <c r="D105086">
        <v>53.4</v>
      </c>
    </row>
    <row r="105087" spans="1:4" x14ac:dyDescent="0.55000000000000004">
      <c r="A105087">
        <f t="shared" si="1641"/>
        <v>1050.7899999991894</v>
      </c>
      <c r="B105087">
        <v>101</v>
      </c>
      <c r="C105087">
        <v>116</v>
      </c>
      <c r="D105087">
        <v>53.58</v>
      </c>
    </row>
    <row r="105088" spans="1:4" x14ac:dyDescent="0.55000000000000004">
      <c r="A105088">
        <f t="shared" si="1641"/>
        <v>1050.7999999991894</v>
      </c>
      <c r="B105088">
        <v>66</v>
      </c>
      <c r="C105088">
        <v>125</v>
      </c>
      <c r="D105088">
        <v>53.75</v>
      </c>
    </row>
    <row r="105089" spans="1:4" x14ac:dyDescent="0.55000000000000004">
      <c r="A105089">
        <f t="shared" si="1641"/>
        <v>1050.8099999991894</v>
      </c>
      <c r="B105089">
        <v>51</v>
      </c>
      <c r="C105089">
        <v>147</v>
      </c>
      <c r="D105089">
        <v>53.92</v>
      </c>
    </row>
    <row r="105090" spans="1:4" x14ac:dyDescent="0.55000000000000004">
      <c r="A105090">
        <f t="shared" si="1641"/>
        <v>1050.8199999991893</v>
      </c>
      <c r="B105090">
        <v>49</v>
      </c>
      <c r="C105090">
        <v>186</v>
      </c>
      <c r="D105090">
        <v>54.09</v>
      </c>
    </row>
    <row r="105091" spans="1:4" x14ac:dyDescent="0.55000000000000004">
      <c r="A105091">
        <f t="shared" si="1641"/>
        <v>1050.8299999991893</v>
      </c>
      <c r="B105091">
        <v>64</v>
      </c>
      <c r="C105091">
        <v>229</v>
      </c>
      <c r="D105091">
        <v>54.26</v>
      </c>
    </row>
    <row r="105092" spans="1:4" x14ac:dyDescent="0.55000000000000004">
      <c r="A105092">
        <f t="shared" si="1641"/>
        <v>1050.8399999991893</v>
      </c>
      <c r="B105092">
        <v>74</v>
      </c>
      <c r="C105092">
        <v>245</v>
      </c>
      <c r="D105092">
        <v>54.42</v>
      </c>
    </row>
    <row r="105093" spans="1:4" x14ac:dyDescent="0.55000000000000004">
      <c r="A105093">
        <f t="shared" si="1641"/>
        <v>1050.8499999991893</v>
      </c>
      <c r="B105093">
        <v>93</v>
      </c>
      <c r="C105093">
        <v>255</v>
      </c>
      <c r="D105093">
        <v>54.57</v>
      </c>
    </row>
    <row r="105094" spans="1:4" x14ac:dyDescent="0.55000000000000004">
      <c r="A105094">
        <f t="shared" si="1641"/>
        <v>1050.8599999991893</v>
      </c>
      <c r="B105094">
        <v>128</v>
      </c>
      <c r="C105094">
        <v>260</v>
      </c>
      <c r="D105094">
        <v>54.74</v>
      </c>
    </row>
    <row r="105095" spans="1:4" x14ac:dyDescent="0.55000000000000004">
      <c r="A105095">
        <f t="shared" si="1641"/>
        <v>1050.8699999991893</v>
      </c>
      <c r="B105095">
        <v>148</v>
      </c>
      <c r="C105095">
        <v>241</v>
      </c>
      <c r="D105095">
        <v>54.9</v>
      </c>
    </row>
    <row r="105096" spans="1:4" x14ac:dyDescent="0.55000000000000004">
      <c r="A105096">
        <f t="shared" si="1641"/>
        <v>1050.8799999991893</v>
      </c>
      <c r="B105096">
        <v>151</v>
      </c>
      <c r="C105096">
        <v>220</v>
      </c>
      <c r="D105096">
        <v>55.05</v>
      </c>
    </row>
    <row r="105097" spans="1:4" x14ac:dyDescent="0.55000000000000004">
      <c r="A105097">
        <f t="shared" si="1641"/>
        <v>1050.8899999991893</v>
      </c>
      <c r="B105097">
        <v>142</v>
      </c>
      <c r="C105097">
        <v>195</v>
      </c>
      <c r="D105097">
        <v>55.2</v>
      </c>
    </row>
    <row r="105098" spans="1:4" x14ac:dyDescent="0.55000000000000004">
      <c r="A105098">
        <f t="shared" ref="A105098:A105161" si="1642">A105097+0.01</f>
        <v>1050.8999999991893</v>
      </c>
      <c r="B105098">
        <v>129</v>
      </c>
      <c r="C105098">
        <v>155</v>
      </c>
      <c r="D105098">
        <v>55.36</v>
      </c>
    </row>
    <row r="105099" spans="1:4" x14ac:dyDescent="0.55000000000000004">
      <c r="A105099">
        <f t="shared" si="1642"/>
        <v>1050.9099999991893</v>
      </c>
      <c r="B105099">
        <v>126</v>
      </c>
      <c r="C105099">
        <v>149</v>
      </c>
      <c r="D105099">
        <v>55.51</v>
      </c>
    </row>
    <row r="105100" spans="1:4" x14ac:dyDescent="0.55000000000000004">
      <c r="A105100">
        <f t="shared" si="1642"/>
        <v>1050.9199999991893</v>
      </c>
      <c r="B105100">
        <v>126</v>
      </c>
      <c r="C105100">
        <v>180</v>
      </c>
      <c r="D105100">
        <v>55.67</v>
      </c>
    </row>
    <row r="105101" spans="1:4" x14ac:dyDescent="0.55000000000000004">
      <c r="A105101">
        <f t="shared" si="1642"/>
        <v>1050.9299999991892</v>
      </c>
      <c r="B105101">
        <v>131</v>
      </c>
      <c r="C105101">
        <v>192</v>
      </c>
      <c r="D105101">
        <v>55.83</v>
      </c>
    </row>
    <row r="105102" spans="1:4" x14ac:dyDescent="0.55000000000000004">
      <c r="A105102">
        <f t="shared" si="1642"/>
        <v>1050.9399999991892</v>
      </c>
      <c r="B105102">
        <v>135</v>
      </c>
      <c r="C105102">
        <v>190</v>
      </c>
      <c r="D105102">
        <v>55.98</v>
      </c>
    </row>
    <row r="105103" spans="1:4" x14ac:dyDescent="0.55000000000000004">
      <c r="A105103">
        <f t="shared" si="1642"/>
        <v>1050.9499999991892</v>
      </c>
      <c r="B105103">
        <v>122</v>
      </c>
      <c r="C105103">
        <v>203</v>
      </c>
      <c r="D105103">
        <v>56.12</v>
      </c>
    </row>
    <row r="105104" spans="1:4" x14ac:dyDescent="0.55000000000000004">
      <c r="A105104">
        <f t="shared" si="1642"/>
        <v>1050.9599999991892</v>
      </c>
      <c r="B105104">
        <v>95</v>
      </c>
      <c r="C105104">
        <v>218</v>
      </c>
      <c r="D105104">
        <v>56.25</v>
      </c>
    </row>
    <row r="105105" spans="1:4" x14ac:dyDescent="0.55000000000000004">
      <c r="A105105">
        <f t="shared" si="1642"/>
        <v>1050.9699999991892</v>
      </c>
      <c r="B105105">
        <v>78</v>
      </c>
      <c r="C105105">
        <v>230</v>
      </c>
      <c r="D105105">
        <v>56.37</v>
      </c>
    </row>
    <row r="105106" spans="1:4" x14ac:dyDescent="0.55000000000000004">
      <c r="A105106">
        <f t="shared" si="1642"/>
        <v>1050.9799999991892</v>
      </c>
      <c r="B105106">
        <v>67</v>
      </c>
      <c r="C105106">
        <v>249</v>
      </c>
      <c r="D105106">
        <v>56.49</v>
      </c>
    </row>
    <row r="105107" spans="1:4" x14ac:dyDescent="0.55000000000000004">
      <c r="A105107">
        <f t="shared" si="1642"/>
        <v>1050.9899999991892</v>
      </c>
      <c r="B105107">
        <v>64</v>
      </c>
      <c r="C105107">
        <v>265</v>
      </c>
      <c r="D105107">
        <v>56.59</v>
      </c>
    </row>
    <row r="105108" spans="1:4" x14ac:dyDescent="0.55000000000000004">
      <c r="A105108">
        <f t="shared" si="1642"/>
        <v>1050.9999999991892</v>
      </c>
      <c r="B105108">
        <v>108</v>
      </c>
      <c r="C105108">
        <v>280</v>
      </c>
      <c r="D105108">
        <v>56.67</v>
      </c>
    </row>
    <row r="105109" spans="1:4" x14ac:dyDescent="0.55000000000000004">
      <c r="A105109">
        <f t="shared" si="1642"/>
        <v>1051.0099999991892</v>
      </c>
      <c r="B105109">
        <v>163</v>
      </c>
      <c r="C105109">
        <v>286</v>
      </c>
      <c r="D105109">
        <v>56.75</v>
      </c>
    </row>
    <row r="105110" spans="1:4" x14ac:dyDescent="0.55000000000000004">
      <c r="A105110">
        <f t="shared" si="1642"/>
        <v>1051.0199999991892</v>
      </c>
      <c r="B105110">
        <v>192</v>
      </c>
      <c r="C105110">
        <v>287</v>
      </c>
      <c r="D105110">
        <v>56.83</v>
      </c>
    </row>
    <row r="105111" spans="1:4" x14ac:dyDescent="0.55000000000000004">
      <c r="A105111">
        <f t="shared" si="1642"/>
        <v>1051.0299999991892</v>
      </c>
      <c r="B105111">
        <v>203</v>
      </c>
      <c r="C105111">
        <v>278</v>
      </c>
      <c r="D105111">
        <v>56.91</v>
      </c>
    </row>
    <row r="105112" spans="1:4" x14ac:dyDescent="0.55000000000000004">
      <c r="A105112">
        <f t="shared" si="1642"/>
        <v>1051.0399999991891</v>
      </c>
      <c r="B105112">
        <v>205</v>
      </c>
      <c r="C105112">
        <v>271</v>
      </c>
      <c r="D105112">
        <v>56.98</v>
      </c>
    </row>
    <row r="105113" spans="1:4" x14ac:dyDescent="0.55000000000000004">
      <c r="A105113">
        <f t="shared" si="1642"/>
        <v>1051.0499999991891</v>
      </c>
      <c r="B105113">
        <v>186</v>
      </c>
      <c r="C105113">
        <v>208</v>
      </c>
      <c r="D105113">
        <v>57.04</v>
      </c>
    </row>
    <row r="105114" spans="1:4" x14ac:dyDescent="0.55000000000000004">
      <c r="A105114">
        <f t="shared" si="1642"/>
        <v>1051.0599999991891</v>
      </c>
      <c r="B105114">
        <v>174</v>
      </c>
      <c r="C105114">
        <v>143</v>
      </c>
      <c r="D105114">
        <v>57.1</v>
      </c>
    </row>
    <row r="105115" spans="1:4" x14ac:dyDescent="0.55000000000000004">
      <c r="A105115">
        <f t="shared" si="1642"/>
        <v>1051.0699999991891</v>
      </c>
      <c r="B105115">
        <v>180</v>
      </c>
      <c r="C105115">
        <v>119</v>
      </c>
      <c r="D105115">
        <v>57.15</v>
      </c>
    </row>
    <row r="105116" spans="1:4" x14ac:dyDescent="0.55000000000000004">
      <c r="A105116">
        <f t="shared" si="1642"/>
        <v>1051.0799999991891</v>
      </c>
      <c r="B105116">
        <v>184</v>
      </c>
      <c r="C105116">
        <v>106</v>
      </c>
      <c r="D105116">
        <v>57.19</v>
      </c>
    </row>
    <row r="105117" spans="1:4" x14ac:dyDescent="0.55000000000000004">
      <c r="A105117">
        <f t="shared" si="1642"/>
        <v>1051.0899999991891</v>
      </c>
      <c r="B105117">
        <v>186</v>
      </c>
      <c r="C105117">
        <v>145</v>
      </c>
      <c r="D105117">
        <v>57.22</v>
      </c>
    </row>
    <row r="105118" spans="1:4" x14ac:dyDescent="0.55000000000000004">
      <c r="A105118">
        <f t="shared" si="1642"/>
        <v>1051.0999999991891</v>
      </c>
      <c r="B105118">
        <v>176</v>
      </c>
      <c r="C105118">
        <v>201</v>
      </c>
      <c r="D105118">
        <v>57.32</v>
      </c>
    </row>
    <row r="105119" spans="1:4" x14ac:dyDescent="0.55000000000000004">
      <c r="A105119">
        <f t="shared" si="1642"/>
        <v>1051.1099999991891</v>
      </c>
      <c r="B105119">
        <v>165</v>
      </c>
      <c r="C105119">
        <v>222</v>
      </c>
      <c r="D105119">
        <v>57.45</v>
      </c>
    </row>
    <row r="105120" spans="1:4" x14ac:dyDescent="0.55000000000000004">
      <c r="A105120">
        <f t="shared" si="1642"/>
        <v>1051.1199999991891</v>
      </c>
      <c r="B105120">
        <v>157</v>
      </c>
      <c r="C105120">
        <v>220</v>
      </c>
      <c r="D105120">
        <v>57.57</v>
      </c>
    </row>
    <row r="105121" spans="1:4" x14ac:dyDescent="0.55000000000000004">
      <c r="A105121">
        <f t="shared" si="1642"/>
        <v>1051.1299999991891</v>
      </c>
      <c r="B105121">
        <v>167</v>
      </c>
      <c r="C105121">
        <v>207</v>
      </c>
      <c r="D105121">
        <v>57.66</v>
      </c>
    </row>
    <row r="105122" spans="1:4" x14ac:dyDescent="0.55000000000000004">
      <c r="A105122">
        <f t="shared" si="1642"/>
        <v>1051.1399999991891</v>
      </c>
      <c r="B105122">
        <v>177</v>
      </c>
      <c r="C105122">
        <v>199</v>
      </c>
      <c r="D105122">
        <v>57.67</v>
      </c>
    </row>
    <row r="105123" spans="1:4" x14ac:dyDescent="0.55000000000000004">
      <c r="A105123">
        <f t="shared" si="1642"/>
        <v>1051.149999999189</v>
      </c>
      <c r="B105123">
        <v>194</v>
      </c>
      <c r="C105123">
        <v>185</v>
      </c>
      <c r="D105123">
        <v>57.61</v>
      </c>
    </row>
    <row r="105124" spans="1:4" x14ac:dyDescent="0.55000000000000004">
      <c r="A105124">
        <f t="shared" si="1642"/>
        <v>1051.159999999189</v>
      </c>
      <c r="B105124">
        <v>222</v>
      </c>
      <c r="C105124">
        <v>181</v>
      </c>
      <c r="D105124">
        <v>57.49</v>
      </c>
    </row>
    <row r="105125" spans="1:4" x14ac:dyDescent="0.55000000000000004">
      <c r="A105125">
        <f t="shared" si="1642"/>
        <v>1051.169999999189</v>
      </c>
      <c r="B105125">
        <v>237</v>
      </c>
      <c r="C105125">
        <v>203</v>
      </c>
      <c r="D105125">
        <v>57.38</v>
      </c>
    </row>
    <row r="105126" spans="1:4" x14ac:dyDescent="0.55000000000000004">
      <c r="A105126">
        <f t="shared" si="1642"/>
        <v>1051.179999999189</v>
      </c>
      <c r="B105126">
        <v>229</v>
      </c>
      <c r="C105126">
        <v>234</v>
      </c>
      <c r="D105126">
        <v>57.3</v>
      </c>
    </row>
    <row r="105127" spans="1:4" x14ac:dyDescent="0.55000000000000004">
      <c r="A105127">
        <f t="shared" si="1642"/>
        <v>1051.189999999189</v>
      </c>
      <c r="B105127">
        <v>227</v>
      </c>
      <c r="C105127">
        <v>246</v>
      </c>
      <c r="D105127">
        <v>57.27</v>
      </c>
    </row>
    <row r="105128" spans="1:4" x14ac:dyDescent="0.55000000000000004">
      <c r="A105128">
        <f t="shared" si="1642"/>
        <v>1051.199999999189</v>
      </c>
      <c r="B105128">
        <v>212</v>
      </c>
      <c r="C105128">
        <v>234</v>
      </c>
      <c r="D105128">
        <v>57.24</v>
      </c>
    </row>
    <row r="105129" spans="1:4" x14ac:dyDescent="0.55000000000000004">
      <c r="A105129">
        <f t="shared" si="1642"/>
        <v>1051.209999999189</v>
      </c>
      <c r="B105129">
        <v>191</v>
      </c>
      <c r="C105129">
        <v>216</v>
      </c>
      <c r="D105129">
        <v>57.21</v>
      </c>
    </row>
    <row r="105130" spans="1:4" x14ac:dyDescent="0.55000000000000004">
      <c r="A105130">
        <f t="shared" si="1642"/>
        <v>1051.219999999189</v>
      </c>
      <c r="B105130">
        <v>188</v>
      </c>
      <c r="C105130">
        <v>200</v>
      </c>
      <c r="D105130">
        <v>57.14</v>
      </c>
    </row>
    <row r="105131" spans="1:4" x14ac:dyDescent="0.55000000000000004">
      <c r="A105131">
        <f t="shared" si="1642"/>
        <v>1051.229999999189</v>
      </c>
      <c r="B105131">
        <v>201</v>
      </c>
      <c r="C105131">
        <v>192</v>
      </c>
      <c r="D105131">
        <v>57.04</v>
      </c>
    </row>
    <row r="105132" spans="1:4" x14ac:dyDescent="0.55000000000000004">
      <c r="A105132">
        <f t="shared" si="1642"/>
        <v>1051.239999999189</v>
      </c>
      <c r="B105132">
        <v>208</v>
      </c>
      <c r="C105132">
        <v>190</v>
      </c>
      <c r="D105132">
        <v>56.91</v>
      </c>
    </row>
    <row r="105133" spans="1:4" x14ac:dyDescent="0.55000000000000004">
      <c r="A105133">
        <f t="shared" si="1642"/>
        <v>1051.249999999189</v>
      </c>
      <c r="B105133">
        <v>221</v>
      </c>
      <c r="C105133">
        <v>205</v>
      </c>
      <c r="D105133">
        <v>56.75</v>
      </c>
    </row>
    <row r="105134" spans="1:4" x14ac:dyDescent="0.55000000000000004">
      <c r="A105134">
        <f t="shared" si="1642"/>
        <v>1051.2599999991889</v>
      </c>
      <c r="B105134">
        <v>254</v>
      </c>
      <c r="C105134">
        <v>224</v>
      </c>
      <c r="D105134">
        <v>56.56</v>
      </c>
    </row>
    <row r="105135" spans="1:4" x14ac:dyDescent="0.55000000000000004">
      <c r="A105135">
        <f t="shared" si="1642"/>
        <v>1051.2699999991889</v>
      </c>
      <c r="B105135">
        <v>279</v>
      </c>
      <c r="C105135">
        <v>235</v>
      </c>
      <c r="D105135">
        <v>56.38</v>
      </c>
    </row>
    <row r="105136" spans="1:4" x14ac:dyDescent="0.55000000000000004">
      <c r="A105136">
        <f t="shared" si="1642"/>
        <v>1051.2799999991889</v>
      </c>
      <c r="B105136">
        <v>287</v>
      </c>
      <c r="C105136">
        <v>232</v>
      </c>
      <c r="D105136">
        <v>56.21</v>
      </c>
    </row>
    <row r="105137" spans="1:4" x14ac:dyDescent="0.55000000000000004">
      <c r="A105137">
        <f t="shared" si="1642"/>
        <v>1051.2899999991889</v>
      </c>
      <c r="B105137">
        <v>294</v>
      </c>
      <c r="C105137">
        <v>226</v>
      </c>
      <c r="D105137">
        <v>56.09</v>
      </c>
    </row>
    <row r="105138" spans="1:4" x14ac:dyDescent="0.55000000000000004">
      <c r="A105138">
        <f t="shared" si="1642"/>
        <v>1051.2999999991889</v>
      </c>
      <c r="B105138">
        <v>290</v>
      </c>
      <c r="C105138">
        <v>210</v>
      </c>
      <c r="D105138">
        <v>56</v>
      </c>
    </row>
    <row r="105139" spans="1:4" x14ac:dyDescent="0.55000000000000004">
      <c r="A105139">
        <f t="shared" si="1642"/>
        <v>1051.3099999991889</v>
      </c>
      <c r="B105139">
        <v>292</v>
      </c>
      <c r="C105139">
        <v>182</v>
      </c>
      <c r="D105139">
        <v>55.89</v>
      </c>
    </row>
    <row r="105140" spans="1:4" x14ac:dyDescent="0.55000000000000004">
      <c r="A105140">
        <f t="shared" si="1642"/>
        <v>1051.3199999991889</v>
      </c>
      <c r="B105140">
        <v>284</v>
      </c>
      <c r="C105140">
        <v>173</v>
      </c>
      <c r="D105140">
        <v>55.75</v>
      </c>
    </row>
    <row r="105141" spans="1:4" x14ac:dyDescent="0.55000000000000004">
      <c r="A105141">
        <f t="shared" si="1642"/>
        <v>1051.3299999991889</v>
      </c>
      <c r="B105141">
        <v>274</v>
      </c>
      <c r="C105141">
        <v>177</v>
      </c>
      <c r="D105141">
        <v>55.57</v>
      </c>
    </row>
    <row r="105142" spans="1:4" x14ac:dyDescent="0.55000000000000004">
      <c r="A105142">
        <f t="shared" si="1642"/>
        <v>1051.3399999991889</v>
      </c>
      <c r="B105142">
        <v>274</v>
      </c>
      <c r="C105142">
        <v>180</v>
      </c>
      <c r="D105142">
        <v>55.39</v>
      </c>
    </row>
    <row r="105143" spans="1:4" x14ac:dyDescent="0.55000000000000004">
      <c r="A105143">
        <f t="shared" si="1642"/>
        <v>1051.3499999991889</v>
      </c>
      <c r="B105143">
        <v>262</v>
      </c>
      <c r="C105143">
        <v>213</v>
      </c>
      <c r="D105143">
        <v>55.23</v>
      </c>
    </row>
    <row r="105144" spans="1:4" x14ac:dyDescent="0.55000000000000004">
      <c r="A105144">
        <f t="shared" si="1642"/>
        <v>1051.3599999991889</v>
      </c>
      <c r="B105144">
        <v>256</v>
      </c>
      <c r="C105144">
        <v>251</v>
      </c>
      <c r="D105144">
        <v>55.1</v>
      </c>
    </row>
    <row r="105145" spans="1:4" x14ac:dyDescent="0.55000000000000004">
      <c r="A105145">
        <f t="shared" si="1642"/>
        <v>1051.3699999991888</v>
      </c>
      <c r="B105145">
        <v>229</v>
      </c>
      <c r="C105145">
        <v>264</v>
      </c>
      <c r="D105145">
        <v>55.02</v>
      </c>
    </row>
    <row r="105146" spans="1:4" x14ac:dyDescent="0.55000000000000004">
      <c r="A105146">
        <f t="shared" si="1642"/>
        <v>1051.3799999991888</v>
      </c>
      <c r="B105146">
        <v>191</v>
      </c>
      <c r="C105146">
        <v>270</v>
      </c>
      <c r="D105146">
        <v>54.97</v>
      </c>
    </row>
    <row r="105147" spans="1:4" x14ac:dyDescent="0.55000000000000004">
      <c r="A105147">
        <f t="shared" si="1642"/>
        <v>1051.3899999991888</v>
      </c>
      <c r="B105147">
        <v>178</v>
      </c>
      <c r="C105147">
        <v>268</v>
      </c>
      <c r="D105147">
        <v>54.92</v>
      </c>
    </row>
    <row r="105148" spans="1:4" x14ac:dyDescent="0.55000000000000004">
      <c r="A105148">
        <f t="shared" si="1642"/>
        <v>1051.3999999991888</v>
      </c>
      <c r="B105148">
        <v>177</v>
      </c>
      <c r="C105148">
        <v>262</v>
      </c>
      <c r="D105148">
        <v>54.85</v>
      </c>
    </row>
    <row r="105149" spans="1:4" x14ac:dyDescent="0.55000000000000004">
      <c r="A105149">
        <f t="shared" si="1642"/>
        <v>1051.4099999991888</v>
      </c>
      <c r="B105149">
        <v>197</v>
      </c>
      <c r="C105149">
        <v>262</v>
      </c>
      <c r="D105149">
        <v>54.73</v>
      </c>
    </row>
    <row r="105150" spans="1:4" x14ac:dyDescent="0.55000000000000004">
      <c r="A105150">
        <f t="shared" si="1642"/>
        <v>1051.4199999991888</v>
      </c>
      <c r="B105150">
        <v>217</v>
      </c>
      <c r="C105150">
        <v>263</v>
      </c>
      <c r="D105150">
        <v>54.57</v>
      </c>
    </row>
    <row r="105151" spans="1:4" x14ac:dyDescent="0.55000000000000004">
      <c r="A105151">
        <f t="shared" si="1642"/>
        <v>1051.4299999991888</v>
      </c>
      <c r="B105151">
        <v>234</v>
      </c>
      <c r="C105151">
        <v>252</v>
      </c>
      <c r="D105151">
        <v>54.35</v>
      </c>
    </row>
    <row r="105152" spans="1:4" x14ac:dyDescent="0.55000000000000004">
      <c r="A105152">
        <f t="shared" si="1642"/>
        <v>1051.4399999991888</v>
      </c>
      <c r="B105152">
        <v>243</v>
      </c>
      <c r="C105152">
        <v>244</v>
      </c>
      <c r="D105152">
        <v>54.09</v>
      </c>
    </row>
    <row r="105153" spans="1:4" x14ac:dyDescent="0.55000000000000004">
      <c r="A105153">
        <f t="shared" si="1642"/>
        <v>1051.4499999991888</v>
      </c>
      <c r="B105153">
        <v>275</v>
      </c>
      <c r="C105153">
        <v>244</v>
      </c>
      <c r="D105153">
        <v>53.82</v>
      </c>
    </row>
    <row r="105154" spans="1:4" x14ac:dyDescent="0.55000000000000004">
      <c r="A105154">
        <f t="shared" si="1642"/>
        <v>1051.4599999991888</v>
      </c>
      <c r="B105154">
        <v>300</v>
      </c>
      <c r="C105154">
        <v>247</v>
      </c>
      <c r="D105154">
        <v>53.55</v>
      </c>
    </row>
    <row r="105155" spans="1:4" x14ac:dyDescent="0.55000000000000004">
      <c r="A105155">
        <f t="shared" si="1642"/>
        <v>1051.4699999991888</v>
      </c>
      <c r="B105155">
        <v>301</v>
      </c>
      <c r="C105155">
        <v>253</v>
      </c>
      <c r="D105155">
        <v>53.29</v>
      </c>
    </row>
    <row r="105156" spans="1:4" x14ac:dyDescent="0.55000000000000004">
      <c r="A105156">
        <f t="shared" si="1642"/>
        <v>1051.4799999991887</v>
      </c>
      <c r="B105156">
        <v>298</v>
      </c>
      <c r="C105156">
        <v>232</v>
      </c>
      <c r="D105156">
        <v>53.04</v>
      </c>
    </row>
    <row r="105157" spans="1:4" x14ac:dyDescent="0.55000000000000004">
      <c r="A105157">
        <f t="shared" si="1642"/>
        <v>1051.4899999991887</v>
      </c>
      <c r="B105157">
        <v>289</v>
      </c>
      <c r="C105157">
        <v>211</v>
      </c>
      <c r="D105157">
        <v>52.84</v>
      </c>
    </row>
    <row r="105158" spans="1:4" x14ac:dyDescent="0.55000000000000004">
      <c r="A105158">
        <f t="shared" si="1642"/>
        <v>1051.4999999991887</v>
      </c>
      <c r="B105158">
        <v>283</v>
      </c>
      <c r="C105158">
        <v>211</v>
      </c>
      <c r="D105158">
        <v>52.67</v>
      </c>
    </row>
    <row r="105159" spans="1:4" x14ac:dyDescent="0.55000000000000004">
      <c r="A105159">
        <f t="shared" si="1642"/>
        <v>1051.5099999991887</v>
      </c>
      <c r="B105159">
        <v>269</v>
      </c>
      <c r="C105159">
        <v>212</v>
      </c>
      <c r="D105159">
        <v>52.51</v>
      </c>
    </row>
    <row r="105160" spans="1:4" x14ac:dyDescent="0.55000000000000004">
      <c r="A105160">
        <f t="shared" si="1642"/>
        <v>1051.5199999991887</v>
      </c>
      <c r="B105160">
        <v>248</v>
      </c>
      <c r="C105160">
        <v>220</v>
      </c>
      <c r="D105160">
        <v>52.36</v>
      </c>
    </row>
    <row r="105161" spans="1:4" x14ac:dyDescent="0.55000000000000004">
      <c r="A105161">
        <f t="shared" si="1642"/>
        <v>1051.5299999991887</v>
      </c>
      <c r="B105161">
        <v>253</v>
      </c>
      <c r="C105161">
        <v>224</v>
      </c>
      <c r="D105161">
        <v>52.22</v>
      </c>
    </row>
    <row r="105162" spans="1:4" x14ac:dyDescent="0.55000000000000004">
      <c r="A105162">
        <f t="shared" ref="A105162:A105225" si="1643">A105161+0.01</f>
        <v>1051.5399999991887</v>
      </c>
      <c r="B105162">
        <v>263</v>
      </c>
      <c r="C105162">
        <v>221</v>
      </c>
      <c r="D105162">
        <v>52.1</v>
      </c>
    </row>
    <row r="105163" spans="1:4" x14ac:dyDescent="0.55000000000000004">
      <c r="A105163">
        <f t="shared" si="1643"/>
        <v>1051.5499999991887</v>
      </c>
      <c r="B105163">
        <v>231</v>
      </c>
      <c r="C105163">
        <v>239</v>
      </c>
      <c r="D105163">
        <v>52.03</v>
      </c>
    </row>
    <row r="105164" spans="1:4" x14ac:dyDescent="0.55000000000000004">
      <c r="A105164">
        <f t="shared" si="1643"/>
        <v>1051.5599999991887</v>
      </c>
      <c r="B105164">
        <v>193</v>
      </c>
      <c r="C105164">
        <v>261</v>
      </c>
      <c r="D105164">
        <v>51.99</v>
      </c>
    </row>
    <row r="105165" spans="1:4" x14ac:dyDescent="0.55000000000000004">
      <c r="A105165">
        <f t="shared" si="1643"/>
        <v>1051.5699999991887</v>
      </c>
      <c r="B105165">
        <v>167</v>
      </c>
      <c r="C105165">
        <v>272</v>
      </c>
      <c r="D105165">
        <v>51.97</v>
      </c>
    </row>
    <row r="105166" spans="1:4" x14ac:dyDescent="0.55000000000000004">
      <c r="A105166">
        <f t="shared" si="1643"/>
        <v>1051.5799999991887</v>
      </c>
      <c r="B105166">
        <v>155</v>
      </c>
      <c r="C105166">
        <v>281</v>
      </c>
      <c r="D105166">
        <v>51.95</v>
      </c>
    </row>
    <row r="105167" spans="1:4" x14ac:dyDescent="0.55000000000000004">
      <c r="A105167">
        <f t="shared" si="1643"/>
        <v>1051.5899999991886</v>
      </c>
      <c r="B105167">
        <v>175</v>
      </c>
      <c r="C105167">
        <v>290</v>
      </c>
      <c r="D105167">
        <v>51.92</v>
      </c>
    </row>
    <row r="105168" spans="1:4" x14ac:dyDescent="0.55000000000000004">
      <c r="A105168">
        <f t="shared" si="1643"/>
        <v>1051.5999999991886</v>
      </c>
      <c r="B105168">
        <v>188</v>
      </c>
      <c r="C105168">
        <v>301</v>
      </c>
      <c r="D105168">
        <v>51.81</v>
      </c>
    </row>
    <row r="105169" spans="1:4" x14ac:dyDescent="0.55000000000000004">
      <c r="A105169">
        <f t="shared" si="1643"/>
        <v>1051.6099999991886</v>
      </c>
      <c r="B105169">
        <v>197</v>
      </c>
      <c r="C105169">
        <v>322</v>
      </c>
      <c r="D105169">
        <v>51.65</v>
      </c>
    </row>
    <row r="105170" spans="1:4" x14ac:dyDescent="0.55000000000000004">
      <c r="A105170">
        <f t="shared" si="1643"/>
        <v>1051.6199999991886</v>
      </c>
      <c r="B105170">
        <v>214</v>
      </c>
      <c r="C105170">
        <v>345</v>
      </c>
      <c r="D105170">
        <v>51.47</v>
      </c>
    </row>
    <row r="105171" spans="1:4" x14ac:dyDescent="0.55000000000000004">
      <c r="A105171">
        <f t="shared" si="1643"/>
        <v>1051.6299999991886</v>
      </c>
      <c r="B105171">
        <v>237</v>
      </c>
      <c r="C105171">
        <v>359</v>
      </c>
      <c r="D105171">
        <v>51.3</v>
      </c>
    </row>
    <row r="105172" spans="1:4" x14ac:dyDescent="0.55000000000000004">
      <c r="A105172">
        <f t="shared" si="1643"/>
        <v>1051.6399999991886</v>
      </c>
      <c r="B105172">
        <v>248</v>
      </c>
      <c r="C105172">
        <v>364</v>
      </c>
      <c r="D105172">
        <v>51.11</v>
      </c>
    </row>
    <row r="105173" spans="1:4" x14ac:dyDescent="0.55000000000000004">
      <c r="A105173">
        <f t="shared" si="1643"/>
        <v>1051.6499999991886</v>
      </c>
      <c r="B105173">
        <v>257</v>
      </c>
      <c r="C105173">
        <v>371</v>
      </c>
      <c r="D105173">
        <v>50.95</v>
      </c>
    </row>
    <row r="105174" spans="1:4" x14ac:dyDescent="0.55000000000000004">
      <c r="A105174">
        <f t="shared" si="1643"/>
        <v>1051.6599999991886</v>
      </c>
      <c r="B105174">
        <v>254</v>
      </c>
      <c r="C105174">
        <v>352</v>
      </c>
      <c r="D105174">
        <v>50.82</v>
      </c>
    </row>
    <row r="105175" spans="1:4" x14ac:dyDescent="0.55000000000000004">
      <c r="A105175">
        <f t="shared" si="1643"/>
        <v>1051.6699999991886</v>
      </c>
      <c r="B105175">
        <v>243</v>
      </c>
      <c r="C105175">
        <v>316</v>
      </c>
      <c r="D105175">
        <v>50.72</v>
      </c>
    </row>
    <row r="105176" spans="1:4" x14ac:dyDescent="0.55000000000000004">
      <c r="A105176">
        <f t="shared" si="1643"/>
        <v>1051.6799999991886</v>
      </c>
      <c r="B105176">
        <v>238</v>
      </c>
      <c r="C105176">
        <v>279</v>
      </c>
      <c r="D105176">
        <v>50.62</v>
      </c>
    </row>
    <row r="105177" spans="1:4" x14ac:dyDescent="0.55000000000000004">
      <c r="A105177">
        <f t="shared" si="1643"/>
        <v>1051.6899999991886</v>
      </c>
      <c r="B105177">
        <v>221</v>
      </c>
      <c r="C105177">
        <v>255</v>
      </c>
      <c r="D105177">
        <v>50.51</v>
      </c>
    </row>
    <row r="105178" spans="1:4" x14ac:dyDescent="0.55000000000000004">
      <c r="A105178">
        <f t="shared" si="1643"/>
        <v>1051.6999999991885</v>
      </c>
      <c r="B105178">
        <v>199</v>
      </c>
      <c r="C105178">
        <v>249</v>
      </c>
      <c r="D105178">
        <v>50.37</v>
      </c>
    </row>
    <row r="105179" spans="1:4" x14ac:dyDescent="0.55000000000000004">
      <c r="A105179">
        <f t="shared" si="1643"/>
        <v>1051.7099999991885</v>
      </c>
      <c r="B105179">
        <v>205</v>
      </c>
      <c r="C105179">
        <v>241</v>
      </c>
      <c r="D105179">
        <v>50.2</v>
      </c>
    </row>
    <row r="105180" spans="1:4" x14ac:dyDescent="0.55000000000000004">
      <c r="A105180">
        <f t="shared" si="1643"/>
        <v>1051.7199999991885</v>
      </c>
      <c r="B105180">
        <v>214</v>
      </c>
      <c r="C105180">
        <v>234</v>
      </c>
      <c r="D105180">
        <v>50.02</v>
      </c>
    </row>
    <row r="105181" spans="1:4" x14ac:dyDescent="0.55000000000000004">
      <c r="A105181">
        <f t="shared" si="1643"/>
        <v>1051.7299999991885</v>
      </c>
      <c r="B105181">
        <v>192</v>
      </c>
      <c r="C105181">
        <v>227</v>
      </c>
      <c r="D105181">
        <v>49.88</v>
      </c>
    </row>
    <row r="105182" spans="1:4" x14ac:dyDescent="0.55000000000000004">
      <c r="A105182">
        <f t="shared" si="1643"/>
        <v>1051.7399999991885</v>
      </c>
      <c r="B105182">
        <v>176</v>
      </c>
      <c r="C105182">
        <v>224</v>
      </c>
      <c r="D105182">
        <v>49.78</v>
      </c>
    </row>
    <row r="105183" spans="1:4" x14ac:dyDescent="0.55000000000000004">
      <c r="A105183">
        <f t="shared" si="1643"/>
        <v>1051.7499999991885</v>
      </c>
      <c r="B105183">
        <v>178</v>
      </c>
      <c r="C105183">
        <v>243</v>
      </c>
      <c r="D105183">
        <v>49.71</v>
      </c>
    </row>
    <row r="105184" spans="1:4" x14ac:dyDescent="0.55000000000000004">
      <c r="A105184">
        <f t="shared" si="1643"/>
        <v>1051.7599999991885</v>
      </c>
      <c r="B105184">
        <v>180</v>
      </c>
      <c r="C105184">
        <v>268</v>
      </c>
      <c r="D105184">
        <v>49.68</v>
      </c>
    </row>
    <row r="105185" spans="1:4" x14ac:dyDescent="0.55000000000000004">
      <c r="A105185">
        <f t="shared" si="1643"/>
        <v>1051.7699999991885</v>
      </c>
      <c r="B105185">
        <v>177</v>
      </c>
      <c r="C105185">
        <v>278</v>
      </c>
      <c r="D105185">
        <v>49.68</v>
      </c>
    </row>
    <row r="105186" spans="1:4" x14ac:dyDescent="0.55000000000000004">
      <c r="A105186">
        <f t="shared" si="1643"/>
        <v>1051.7799999991885</v>
      </c>
      <c r="B105186">
        <v>173</v>
      </c>
      <c r="C105186">
        <v>287</v>
      </c>
      <c r="D105186">
        <v>49.7</v>
      </c>
    </row>
    <row r="105187" spans="1:4" x14ac:dyDescent="0.55000000000000004">
      <c r="A105187">
        <f t="shared" si="1643"/>
        <v>1051.7899999991885</v>
      </c>
      <c r="B105187">
        <v>181</v>
      </c>
      <c r="C105187">
        <v>307</v>
      </c>
      <c r="D105187">
        <v>49.69</v>
      </c>
    </row>
    <row r="105188" spans="1:4" x14ac:dyDescent="0.55000000000000004">
      <c r="A105188">
        <f t="shared" si="1643"/>
        <v>1051.7999999991885</v>
      </c>
      <c r="B105188">
        <v>196</v>
      </c>
      <c r="C105188">
        <v>320</v>
      </c>
      <c r="D105188">
        <v>49.64</v>
      </c>
    </row>
    <row r="105189" spans="1:4" x14ac:dyDescent="0.55000000000000004">
      <c r="A105189">
        <f t="shared" si="1643"/>
        <v>1051.8099999991884</v>
      </c>
      <c r="B105189">
        <v>213</v>
      </c>
      <c r="C105189">
        <v>330</v>
      </c>
      <c r="D105189">
        <v>49.58</v>
      </c>
    </row>
    <row r="105190" spans="1:4" x14ac:dyDescent="0.55000000000000004">
      <c r="A105190">
        <f t="shared" si="1643"/>
        <v>1051.8199999991884</v>
      </c>
      <c r="B105190">
        <v>233</v>
      </c>
      <c r="C105190">
        <v>350</v>
      </c>
      <c r="D105190">
        <v>49.55</v>
      </c>
    </row>
    <row r="105191" spans="1:4" x14ac:dyDescent="0.55000000000000004">
      <c r="A105191">
        <f t="shared" si="1643"/>
        <v>1051.8299999991884</v>
      </c>
      <c r="B105191">
        <v>252</v>
      </c>
      <c r="C105191">
        <v>354</v>
      </c>
      <c r="D105191">
        <v>49.54</v>
      </c>
    </row>
    <row r="105192" spans="1:4" x14ac:dyDescent="0.55000000000000004">
      <c r="A105192">
        <f t="shared" si="1643"/>
        <v>1051.8399999991884</v>
      </c>
      <c r="B105192">
        <v>260</v>
      </c>
      <c r="C105192">
        <v>348</v>
      </c>
      <c r="D105192">
        <v>49.55</v>
      </c>
    </row>
    <row r="105193" spans="1:4" x14ac:dyDescent="0.55000000000000004">
      <c r="A105193">
        <f t="shared" si="1643"/>
        <v>1051.8499999991884</v>
      </c>
      <c r="B105193">
        <v>258</v>
      </c>
      <c r="C105193">
        <v>322</v>
      </c>
      <c r="D105193">
        <v>49.58</v>
      </c>
    </row>
    <row r="105194" spans="1:4" x14ac:dyDescent="0.55000000000000004">
      <c r="A105194">
        <f t="shared" si="1643"/>
        <v>1051.8599999991884</v>
      </c>
      <c r="B105194">
        <v>257</v>
      </c>
      <c r="C105194">
        <v>303</v>
      </c>
      <c r="D105194">
        <v>49.65</v>
      </c>
    </row>
    <row r="105195" spans="1:4" x14ac:dyDescent="0.55000000000000004">
      <c r="A105195">
        <f t="shared" si="1643"/>
        <v>1051.8699999991884</v>
      </c>
      <c r="B105195">
        <v>248</v>
      </c>
      <c r="C105195">
        <v>312</v>
      </c>
      <c r="D105195">
        <v>49.76</v>
      </c>
    </row>
    <row r="105196" spans="1:4" x14ac:dyDescent="0.55000000000000004">
      <c r="A105196">
        <f t="shared" si="1643"/>
        <v>1051.8799999991884</v>
      </c>
      <c r="B105196">
        <v>250</v>
      </c>
      <c r="C105196">
        <v>297</v>
      </c>
      <c r="D105196">
        <v>49.88</v>
      </c>
    </row>
    <row r="105197" spans="1:4" x14ac:dyDescent="0.55000000000000004">
      <c r="A105197">
        <f t="shared" si="1643"/>
        <v>1051.8899999991884</v>
      </c>
      <c r="B105197">
        <v>258</v>
      </c>
      <c r="C105197">
        <v>278</v>
      </c>
      <c r="D105197">
        <v>49.98</v>
      </c>
    </row>
    <row r="105198" spans="1:4" x14ac:dyDescent="0.55000000000000004">
      <c r="A105198">
        <f t="shared" si="1643"/>
        <v>1051.8999999991884</v>
      </c>
      <c r="B105198">
        <v>244</v>
      </c>
      <c r="C105198">
        <v>272</v>
      </c>
      <c r="D105198">
        <v>50.06</v>
      </c>
    </row>
    <row r="105199" spans="1:4" x14ac:dyDescent="0.55000000000000004">
      <c r="A105199">
        <f t="shared" si="1643"/>
        <v>1051.9099999991884</v>
      </c>
      <c r="B105199">
        <v>222</v>
      </c>
      <c r="C105199">
        <v>265</v>
      </c>
      <c r="D105199">
        <v>50.11</v>
      </c>
    </row>
    <row r="105200" spans="1:4" x14ac:dyDescent="0.55000000000000004">
      <c r="A105200">
        <f t="shared" si="1643"/>
        <v>1051.9199999991883</v>
      </c>
      <c r="B105200">
        <v>193</v>
      </c>
      <c r="C105200">
        <v>266</v>
      </c>
      <c r="D105200">
        <v>50.16</v>
      </c>
    </row>
    <row r="105201" spans="1:4" x14ac:dyDescent="0.55000000000000004">
      <c r="A105201">
        <f t="shared" si="1643"/>
        <v>1051.9299999991883</v>
      </c>
      <c r="B105201">
        <v>193</v>
      </c>
      <c r="C105201">
        <v>264</v>
      </c>
      <c r="D105201">
        <v>50.21</v>
      </c>
    </row>
    <row r="105202" spans="1:4" x14ac:dyDescent="0.55000000000000004">
      <c r="A105202">
        <f t="shared" si="1643"/>
        <v>1051.9399999991883</v>
      </c>
      <c r="B105202">
        <v>204</v>
      </c>
      <c r="C105202">
        <v>260</v>
      </c>
      <c r="D105202">
        <v>50.25</v>
      </c>
    </row>
    <row r="105203" spans="1:4" x14ac:dyDescent="0.55000000000000004">
      <c r="A105203">
        <f t="shared" si="1643"/>
        <v>1051.9499999991883</v>
      </c>
      <c r="B105203">
        <v>223</v>
      </c>
      <c r="C105203">
        <v>256</v>
      </c>
      <c r="D105203">
        <v>50.28</v>
      </c>
    </row>
    <row r="105204" spans="1:4" x14ac:dyDescent="0.55000000000000004">
      <c r="A105204">
        <f t="shared" si="1643"/>
        <v>1051.9599999991883</v>
      </c>
      <c r="B105204">
        <v>227</v>
      </c>
      <c r="C105204">
        <v>253</v>
      </c>
      <c r="D105204">
        <v>50.3</v>
      </c>
    </row>
    <row r="105205" spans="1:4" x14ac:dyDescent="0.55000000000000004">
      <c r="A105205">
        <f t="shared" si="1643"/>
        <v>1051.9699999991883</v>
      </c>
      <c r="B105205">
        <v>194</v>
      </c>
      <c r="C105205">
        <v>257</v>
      </c>
      <c r="D105205">
        <v>50.29</v>
      </c>
    </row>
    <row r="105206" spans="1:4" x14ac:dyDescent="0.55000000000000004">
      <c r="A105206">
        <f t="shared" si="1643"/>
        <v>1051.9799999991883</v>
      </c>
      <c r="B105206">
        <v>170</v>
      </c>
      <c r="C105206">
        <v>269</v>
      </c>
      <c r="D105206">
        <v>50.27</v>
      </c>
    </row>
    <row r="105207" spans="1:4" x14ac:dyDescent="0.55000000000000004">
      <c r="A105207">
        <f t="shared" si="1643"/>
        <v>1051.9899999991883</v>
      </c>
      <c r="B105207">
        <v>165</v>
      </c>
      <c r="C105207">
        <v>284</v>
      </c>
      <c r="D105207">
        <v>50.24</v>
      </c>
    </row>
    <row r="105208" spans="1:4" x14ac:dyDescent="0.55000000000000004">
      <c r="A105208">
        <f t="shared" si="1643"/>
        <v>1051.9999999991883</v>
      </c>
      <c r="B105208">
        <v>165</v>
      </c>
      <c r="C105208">
        <v>302</v>
      </c>
      <c r="D105208">
        <v>50.19</v>
      </c>
    </row>
    <row r="105209" spans="1:4" x14ac:dyDescent="0.55000000000000004">
      <c r="A105209">
        <f t="shared" si="1643"/>
        <v>1052.0099999991883</v>
      </c>
      <c r="B105209">
        <v>174</v>
      </c>
      <c r="C105209">
        <v>297</v>
      </c>
      <c r="D105209">
        <v>50.14</v>
      </c>
    </row>
    <row r="105210" spans="1:4" x14ac:dyDescent="0.55000000000000004">
      <c r="A105210">
        <f t="shared" si="1643"/>
        <v>1052.0199999991883</v>
      </c>
      <c r="B105210">
        <v>188</v>
      </c>
      <c r="C105210">
        <v>291</v>
      </c>
      <c r="D105210">
        <v>50.11</v>
      </c>
    </row>
    <row r="105211" spans="1:4" x14ac:dyDescent="0.55000000000000004">
      <c r="A105211">
        <f t="shared" si="1643"/>
        <v>1052.0299999991882</v>
      </c>
      <c r="B105211">
        <v>180</v>
      </c>
      <c r="C105211">
        <v>291</v>
      </c>
      <c r="D105211">
        <v>50.1</v>
      </c>
    </row>
    <row r="105212" spans="1:4" x14ac:dyDescent="0.55000000000000004">
      <c r="A105212">
        <f t="shared" si="1643"/>
        <v>1052.0399999991882</v>
      </c>
      <c r="B105212">
        <v>170</v>
      </c>
      <c r="C105212">
        <v>289</v>
      </c>
      <c r="D105212">
        <v>50.12</v>
      </c>
    </row>
    <row r="105213" spans="1:4" x14ac:dyDescent="0.55000000000000004">
      <c r="A105213">
        <f t="shared" si="1643"/>
        <v>1052.0499999991882</v>
      </c>
      <c r="B105213">
        <v>173</v>
      </c>
      <c r="C105213">
        <v>339</v>
      </c>
      <c r="D105213">
        <v>50.15</v>
      </c>
    </row>
    <row r="105214" spans="1:4" x14ac:dyDescent="0.55000000000000004">
      <c r="A105214">
        <f t="shared" si="1643"/>
        <v>1052.0599999991882</v>
      </c>
      <c r="B105214">
        <v>177</v>
      </c>
      <c r="C105214">
        <v>374</v>
      </c>
      <c r="D105214">
        <v>50.24</v>
      </c>
    </row>
    <row r="105215" spans="1:4" x14ac:dyDescent="0.55000000000000004">
      <c r="A105215">
        <f t="shared" si="1643"/>
        <v>1052.0699999991882</v>
      </c>
      <c r="B105215">
        <v>179</v>
      </c>
      <c r="C105215">
        <v>348</v>
      </c>
      <c r="D105215">
        <v>50.37</v>
      </c>
    </row>
    <row r="105216" spans="1:4" x14ac:dyDescent="0.55000000000000004">
      <c r="A105216">
        <f t="shared" si="1643"/>
        <v>1052.0799999991882</v>
      </c>
      <c r="B105216">
        <v>176</v>
      </c>
      <c r="C105216">
        <v>302</v>
      </c>
      <c r="D105216">
        <v>50.52</v>
      </c>
    </row>
    <row r="105217" spans="1:4" x14ac:dyDescent="0.55000000000000004">
      <c r="A105217">
        <f t="shared" si="1643"/>
        <v>1052.0899999991882</v>
      </c>
      <c r="B105217">
        <v>149</v>
      </c>
      <c r="C105217">
        <v>277</v>
      </c>
      <c r="D105217">
        <v>50.67</v>
      </c>
    </row>
    <row r="105218" spans="1:4" x14ac:dyDescent="0.55000000000000004">
      <c r="A105218">
        <f t="shared" si="1643"/>
        <v>1052.0999999991882</v>
      </c>
      <c r="B105218">
        <v>131</v>
      </c>
      <c r="C105218">
        <v>275</v>
      </c>
      <c r="D105218">
        <v>50.81</v>
      </c>
    </row>
    <row r="105219" spans="1:4" x14ac:dyDescent="0.55000000000000004">
      <c r="A105219">
        <f t="shared" si="1643"/>
        <v>1052.1099999991882</v>
      </c>
      <c r="B105219">
        <v>138</v>
      </c>
      <c r="C105219">
        <v>279</v>
      </c>
      <c r="D105219">
        <v>50.95</v>
      </c>
    </row>
    <row r="105220" spans="1:4" x14ac:dyDescent="0.55000000000000004">
      <c r="A105220">
        <f t="shared" si="1643"/>
        <v>1052.1199999991882</v>
      </c>
      <c r="B105220">
        <v>156</v>
      </c>
      <c r="C105220">
        <v>294</v>
      </c>
      <c r="D105220">
        <v>51.11</v>
      </c>
    </row>
    <row r="105221" spans="1:4" x14ac:dyDescent="0.55000000000000004">
      <c r="A105221">
        <f t="shared" si="1643"/>
        <v>1052.1299999991882</v>
      </c>
      <c r="B105221">
        <v>167</v>
      </c>
      <c r="C105221">
        <v>284</v>
      </c>
      <c r="D105221">
        <v>51.31</v>
      </c>
    </row>
    <row r="105222" spans="1:4" x14ac:dyDescent="0.55000000000000004">
      <c r="A105222">
        <f t="shared" si="1643"/>
        <v>1052.1399999991881</v>
      </c>
      <c r="B105222">
        <v>168</v>
      </c>
      <c r="C105222">
        <v>270</v>
      </c>
      <c r="D105222">
        <v>51.54</v>
      </c>
    </row>
    <row r="105223" spans="1:4" x14ac:dyDescent="0.55000000000000004">
      <c r="A105223">
        <f t="shared" si="1643"/>
        <v>1052.1499999991881</v>
      </c>
      <c r="B105223">
        <v>177</v>
      </c>
      <c r="C105223">
        <v>287</v>
      </c>
      <c r="D105223">
        <v>51.81</v>
      </c>
    </row>
    <row r="105224" spans="1:4" x14ac:dyDescent="0.55000000000000004">
      <c r="A105224">
        <f t="shared" si="1643"/>
        <v>1052.1599999991881</v>
      </c>
      <c r="B105224">
        <v>174</v>
      </c>
      <c r="C105224">
        <v>299</v>
      </c>
      <c r="D105224">
        <v>52.07</v>
      </c>
    </row>
    <row r="105225" spans="1:4" x14ac:dyDescent="0.55000000000000004">
      <c r="A105225">
        <f t="shared" si="1643"/>
        <v>1052.1699999991881</v>
      </c>
      <c r="B105225">
        <v>165</v>
      </c>
      <c r="C105225">
        <v>307</v>
      </c>
      <c r="D105225">
        <v>52.31</v>
      </c>
    </row>
    <row r="105226" spans="1:4" x14ac:dyDescent="0.55000000000000004">
      <c r="A105226">
        <f t="shared" ref="A105226:A105289" si="1644">A105225+0.01</f>
        <v>1052.1799999991881</v>
      </c>
      <c r="B105226">
        <v>157</v>
      </c>
      <c r="C105226">
        <v>305</v>
      </c>
      <c r="D105226">
        <v>52.57</v>
      </c>
    </row>
    <row r="105227" spans="1:4" x14ac:dyDescent="0.55000000000000004">
      <c r="A105227">
        <f t="shared" si="1644"/>
        <v>1052.1899999991881</v>
      </c>
      <c r="B105227">
        <v>143</v>
      </c>
      <c r="C105227">
        <v>277</v>
      </c>
      <c r="D105227">
        <v>52.84</v>
      </c>
    </row>
    <row r="105228" spans="1:4" x14ac:dyDescent="0.55000000000000004">
      <c r="A105228">
        <f t="shared" si="1644"/>
        <v>1052.1999999991881</v>
      </c>
      <c r="B105228">
        <v>146</v>
      </c>
      <c r="C105228">
        <v>256</v>
      </c>
      <c r="D105228">
        <v>53.12</v>
      </c>
    </row>
    <row r="105229" spans="1:4" x14ac:dyDescent="0.55000000000000004">
      <c r="A105229">
        <f t="shared" si="1644"/>
        <v>1052.2099999991881</v>
      </c>
      <c r="B105229">
        <v>154</v>
      </c>
      <c r="C105229">
        <v>253</v>
      </c>
      <c r="D105229">
        <v>53.38</v>
      </c>
    </row>
    <row r="105230" spans="1:4" x14ac:dyDescent="0.55000000000000004">
      <c r="A105230">
        <f t="shared" si="1644"/>
        <v>1052.2199999991881</v>
      </c>
      <c r="B105230">
        <v>163</v>
      </c>
      <c r="C105230">
        <v>284</v>
      </c>
      <c r="D105230">
        <v>53.61</v>
      </c>
    </row>
    <row r="105231" spans="1:4" x14ac:dyDescent="0.55000000000000004">
      <c r="A105231">
        <f t="shared" si="1644"/>
        <v>1052.2299999991881</v>
      </c>
      <c r="B105231">
        <v>173</v>
      </c>
      <c r="C105231">
        <v>318</v>
      </c>
      <c r="D105231">
        <v>53.81</v>
      </c>
    </row>
    <row r="105232" spans="1:4" x14ac:dyDescent="0.55000000000000004">
      <c r="A105232">
        <f t="shared" si="1644"/>
        <v>1052.2399999991881</v>
      </c>
      <c r="B105232">
        <v>177</v>
      </c>
      <c r="C105232">
        <v>327</v>
      </c>
      <c r="D105232">
        <v>54.01</v>
      </c>
    </row>
    <row r="105233" spans="1:4" x14ac:dyDescent="0.55000000000000004">
      <c r="A105233">
        <f t="shared" si="1644"/>
        <v>1052.249999999188</v>
      </c>
      <c r="B105233">
        <v>184</v>
      </c>
      <c r="C105233">
        <v>320</v>
      </c>
      <c r="D105233">
        <v>54.21</v>
      </c>
    </row>
    <row r="105234" spans="1:4" x14ac:dyDescent="0.55000000000000004">
      <c r="A105234">
        <f t="shared" si="1644"/>
        <v>1052.259999999188</v>
      </c>
      <c r="B105234">
        <v>180</v>
      </c>
      <c r="C105234">
        <v>306</v>
      </c>
      <c r="D105234">
        <v>54.38</v>
      </c>
    </row>
    <row r="105235" spans="1:4" x14ac:dyDescent="0.55000000000000004">
      <c r="A105235">
        <f t="shared" si="1644"/>
        <v>1052.269999999188</v>
      </c>
      <c r="B105235">
        <v>170</v>
      </c>
      <c r="C105235">
        <v>281</v>
      </c>
      <c r="D105235">
        <v>54.51</v>
      </c>
    </row>
    <row r="105236" spans="1:4" x14ac:dyDescent="0.55000000000000004">
      <c r="A105236">
        <f t="shared" si="1644"/>
        <v>1052.279999999188</v>
      </c>
      <c r="B105236">
        <v>177</v>
      </c>
      <c r="C105236">
        <v>252</v>
      </c>
      <c r="D105236">
        <v>54.6</v>
      </c>
    </row>
    <row r="105237" spans="1:4" x14ac:dyDescent="0.55000000000000004">
      <c r="A105237">
        <f t="shared" si="1644"/>
        <v>1052.289999999188</v>
      </c>
      <c r="B105237">
        <v>196</v>
      </c>
      <c r="C105237">
        <v>225</v>
      </c>
      <c r="D105237">
        <v>54.68</v>
      </c>
    </row>
    <row r="105238" spans="1:4" x14ac:dyDescent="0.55000000000000004">
      <c r="A105238">
        <f t="shared" si="1644"/>
        <v>1052.299999999188</v>
      </c>
      <c r="B105238">
        <v>210</v>
      </c>
      <c r="C105238">
        <v>206</v>
      </c>
      <c r="D105238">
        <v>54.74</v>
      </c>
    </row>
    <row r="105239" spans="1:4" x14ac:dyDescent="0.55000000000000004">
      <c r="A105239">
        <f t="shared" si="1644"/>
        <v>1052.309999999188</v>
      </c>
      <c r="B105239">
        <v>218</v>
      </c>
      <c r="C105239">
        <v>201</v>
      </c>
      <c r="D105239">
        <v>54.81</v>
      </c>
    </row>
    <row r="105240" spans="1:4" x14ac:dyDescent="0.55000000000000004">
      <c r="A105240">
        <f t="shared" si="1644"/>
        <v>1052.319999999188</v>
      </c>
      <c r="B105240">
        <v>225</v>
      </c>
      <c r="C105240">
        <v>202</v>
      </c>
      <c r="D105240">
        <v>54.88</v>
      </c>
    </row>
    <row r="105241" spans="1:4" x14ac:dyDescent="0.55000000000000004">
      <c r="A105241">
        <f t="shared" si="1644"/>
        <v>1052.329999999188</v>
      </c>
      <c r="B105241">
        <v>212</v>
      </c>
      <c r="C105241">
        <v>212</v>
      </c>
      <c r="D105241">
        <v>54.95</v>
      </c>
    </row>
    <row r="105242" spans="1:4" x14ac:dyDescent="0.55000000000000004">
      <c r="A105242">
        <f t="shared" si="1644"/>
        <v>1052.339999999188</v>
      </c>
      <c r="B105242">
        <v>201</v>
      </c>
      <c r="C105242">
        <v>217</v>
      </c>
      <c r="D105242">
        <v>55.04</v>
      </c>
    </row>
    <row r="105243" spans="1:4" x14ac:dyDescent="0.55000000000000004">
      <c r="A105243">
        <f t="shared" si="1644"/>
        <v>1052.349999999188</v>
      </c>
      <c r="B105243">
        <v>163</v>
      </c>
      <c r="C105243">
        <v>224</v>
      </c>
      <c r="D105243">
        <v>55.14</v>
      </c>
    </row>
    <row r="105244" spans="1:4" x14ac:dyDescent="0.55000000000000004">
      <c r="A105244">
        <f t="shared" si="1644"/>
        <v>1052.3599999991879</v>
      </c>
      <c r="B105244">
        <v>126</v>
      </c>
      <c r="C105244">
        <v>238</v>
      </c>
      <c r="D105244">
        <v>55.22</v>
      </c>
    </row>
    <row r="105245" spans="1:4" x14ac:dyDescent="0.55000000000000004">
      <c r="A105245">
        <f t="shared" si="1644"/>
        <v>1052.3699999991879</v>
      </c>
      <c r="B105245">
        <v>113</v>
      </c>
      <c r="C105245">
        <v>226</v>
      </c>
      <c r="D105245">
        <v>55.29</v>
      </c>
    </row>
    <row r="105246" spans="1:4" x14ac:dyDescent="0.55000000000000004">
      <c r="A105246">
        <f t="shared" si="1644"/>
        <v>1052.3799999991879</v>
      </c>
      <c r="B105246">
        <v>108</v>
      </c>
      <c r="C105246">
        <v>207</v>
      </c>
      <c r="D105246">
        <v>55.32</v>
      </c>
    </row>
    <row r="105247" spans="1:4" x14ac:dyDescent="0.55000000000000004">
      <c r="A105247">
        <f t="shared" si="1644"/>
        <v>1052.3899999991879</v>
      </c>
      <c r="B105247">
        <v>103</v>
      </c>
      <c r="C105247">
        <v>210</v>
      </c>
      <c r="D105247">
        <v>55.31</v>
      </c>
    </row>
    <row r="105248" spans="1:4" x14ac:dyDescent="0.55000000000000004">
      <c r="A105248">
        <f t="shared" si="1644"/>
        <v>1052.3999999991879</v>
      </c>
      <c r="B105248">
        <v>90</v>
      </c>
      <c r="C105248">
        <v>225</v>
      </c>
      <c r="D105248">
        <v>55.3</v>
      </c>
    </row>
    <row r="105249" spans="1:4" x14ac:dyDescent="0.55000000000000004">
      <c r="A105249">
        <f t="shared" si="1644"/>
        <v>1052.4099999991879</v>
      </c>
      <c r="B105249">
        <v>81</v>
      </c>
      <c r="C105249">
        <v>242</v>
      </c>
      <c r="D105249">
        <v>55.31</v>
      </c>
    </row>
    <row r="105250" spans="1:4" x14ac:dyDescent="0.55000000000000004">
      <c r="A105250">
        <f t="shared" si="1644"/>
        <v>1052.4199999991879</v>
      </c>
      <c r="B105250">
        <v>81</v>
      </c>
      <c r="C105250">
        <v>253</v>
      </c>
      <c r="D105250">
        <v>55.33</v>
      </c>
    </row>
    <row r="105251" spans="1:4" x14ac:dyDescent="0.55000000000000004">
      <c r="A105251">
        <f t="shared" si="1644"/>
        <v>1052.4299999991879</v>
      </c>
      <c r="B105251">
        <v>64</v>
      </c>
      <c r="C105251">
        <v>254</v>
      </c>
      <c r="D105251">
        <v>55.35</v>
      </c>
    </row>
    <row r="105252" spans="1:4" x14ac:dyDescent="0.55000000000000004">
      <c r="A105252">
        <f t="shared" si="1644"/>
        <v>1052.4399999991879</v>
      </c>
      <c r="B105252">
        <v>52</v>
      </c>
      <c r="C105252">
        <v>253</v>
      </c>
      <c r="D105252">
        <v>55.38</v>
      </c>
    </row>
    <row r="105253" spans="1:4" x14ac:dyDescent="0.55000000000000004">
      <c r="A105253">
        <f t="shared" si="1644"/>
        <v>1052.4499999991879</v>
      </c>
      <c r="B105253">
        <v>52</v>
      </c>
      <c r="C105253">
        <v>235</v>
      </c>
      <c r="D105253">
        <v>55.42</v>
      </c>
    </row>
    <row r="105254" spans="1:4" x14ac:dyDescent="0.55000000000000004">
      <c r="A105254">
        <f t="shared" si="1644"/>
        <v>1052.4599999991879</v>
      </c>
      <c r="B105254">
        <v>66</v>
      </c>
      <c r="C105254">
        <v>214</v>
      </c>
      <c r="D105254">
        <v>55.47</v>
      </c>
    </row>
    <row r="105255" spans="1:4" x14ac:dyDescent="0.55000000000000004">
      <c r="A105255">
        <f t="shared" si="1644"/>
        <v>1052.4699999991878</v>
      </c>
      <c r="B105255">
        <v>93</v>
      </c>
      <c r="C105255">
        <v>197</v>
      </c>
      <c r="D105255">
        <v>55.53</v>
      </c>
    </row>
    <row r="105256" spans="1:4" x14ac:dyDescent="0.55000000000000004">
      <c r="A105256">
        <f t="shared" si="1644"/>
        <v>1052.4799999991878</v>
      </c>
      <c r="B105256">
        <v>116</v>
      </c>
      <c r="C105256">
        <v>190</v>
      </c>
      <c r="D105256">
        <v>55.61</v>
      </c>
    </row>
    <row r="105257" spans="1:4" x14ac:dyDescent="0.55000000000000004">
      <c r="A105257">
        <f t="shared" si="1644"/>
        <v>1052.4899999991878</v>
      </c>
      <c r="B105257">
        <v>121</v>
      </c>
      <c r="C105257">
        <v>180</v>
      </c>
      <c r="D105257">
        <v>55.7</v>
      </c>
    </row>
    <row r="105258" spans="1:4" x14ac:dyDescent="0.55000000000000004">
      <c r="A105258">
        <f t="shared" si="1644"/>
        <v>1052.4999999991878</v>
      </c>
      <c r="B105258">
        <v>126</v>
      </c>
      <c r="C105258">
        <v>157</v>
      </c>
      <c r="D105258">
        <v>55.8</v>
      </c>
    </row>
    <row r="105259" spans="1:4" x14ac:dyDescent="0.55000000000000004">
      <c r="A105259">
        <f t="shared" si="1644"/>
        <v>1052.5099999991878</v>
      </c>
      <c r="B105259">
        <v>125</v>
      </c>
      <c r="C105259">
        <v>143</v>
      </c>
      <c r="D105259">
        <v>55.91</v>
      </c>
    </row>
    <row r="105260" spans="1:4" x14ac:dyDescent="0.55000000000000004">
      <c r="A105260">
        <f t="shared" si="1644"/>
        <v>1052.5199999991878</v>
      </c>
      <c r="B105260">
        <v>109</v>
      </c>
      <c r="C105260">
        <v>140</v>
      </c>
      <c r="D105260">
        <v>56.02</v>
      </c>
    </row>
    <row r="105261" spans="1:4" x14ac:dyDescent="0.55000000000000004">
      <c r="A105261">
        <f t="shared" si="1644"/>
        <v>1052.5299999991878</v>
      </c>
      <c r="B105261">
        <v>97</v>
      </c>
      <c r="C105261">
        <v>144</v>
      </c>
      <c r="D105261">
        <v>56.14</v>
      </c>
    </row>
    <row r="105262" spans="1:4" x14ac:dyDescent="0.55000000000000004">
      <c r="A105262">
        <f t="shared" si="1644"/>
        <v>1052.5399999991878</v>
      </c>
      <c r="B105262">
        <v>93</v>
      </c>
      <c r="C105262">
        <v>147</v>
      </c>
      <c r="D105262">
        <v>56.24</v>
      </c>
    </row>
    <row r="105263" spans="1:4" x14ac:dyDescent="0.55000000000000004">
      <c r="A105263">
        <f t="shared" si="1644"/>
        <v>1052.5499999991878</v>
      </c>
      <c r="B105263">
        <v>87</v>
      </c>
      <c r="C105263">
        <v>145</v>
      </c>
      <c r="D105263">
        <v>56.34</v>
      </c>
    </row>
    <row r="105264" spans="1:4" x14ac:dyDescent="0.55000000000000004">
      <c r="A105264">
        <f t="shared" si="1644"/>
        <v>1052.5599999991878</v>
      </c>
      <c r="B105264">
        <v>77</v>
      </c>
      <c r="C105264">
        <v>174</v>
      </c>
      <c r="D105264">
        <v>56.44</v>
      </c>
    </row>
    <row r="105265" spans="1:4" x14ac:dyDescent="0.55000000000000004">
      <c r="A105265">
        <f t="shared" si="1644"/>
        <v>1052.5699999991878</v>
      </c>
      <c r="B105265">
        <v>79</v>
      </c>
      <c r="C105265">
        <v>231</v>
      </c>
      <c r="D105265">
        <v>56.55</v>
      </c>
    </row>
    <row r="105266" spans="1:4" x14ac:dyDescent="0.55000000000000004">
      <c r="A105266">
        <f t="shared" si="1644"/>
        <v>1052.5799999991877</v>
      </c>
      <c r="B105266">
        <v>78</v>
      </c>
      <c r="C105266">
        <v>251</v>
      </c>
      <c r="D105266">
        <v>56.67</v>
      </c>
    </row>
    <row r="105267" spans="1:4" x14ac:dyDescent="0.55000000000000004">
      <c r="A105267">
        <f t="shared" si="1644"/>
        <v>1052.5899999991877</v>
      </c>
      <c r="B105267">
        <v>59</v>
      </c>
      <c r="C105267">
        <v>261</v>
      </c>
      <c r="D105267">
        <v>56.79</v>
      </c>
    </row>
    <row r="105268" spans="1:4" x14ac:dyDescent="0.55000000000000004">
      <c r="A105268">
        <f t="shared" si="1644"/>
        <v>1052.5999999991877</v>
      </c>
      <c r="B105268">
        <v>55</v>
      </c>
      <c r="C105268">
        <v>282</v>
      </c>
      <c r="D105268">
        <v>56.93</v>
      </c>
    </row>
    <row r="105269" spans="1:4" x14ac:dyDescent="0.55000000000000004">
      <c r="A105269">
        <f t="shared" si="1644"/>
        <v>1052.6099999991877</v>
      </c>
      <c r="B105269">
        <v>45</v>
      </c>
      <c r="C105269">
        <v>275</v>
      </c>
      <c r="D105269">
        <v>57.11</v>
      </c>
    </row>
    <row r="105270" spans="1:4" x14ac:dyDescent="0.55000000000000004">
      <c r="A105270">
        <f t="shared" si="1644"/>
        <v>1052.6199999991877</v>
      </c>
      <c r="B105270">
        <v>32</v>
      </c>
      <c r="C105270">
        <v>264</v>
      </c>
      <c r="D105270">
        <v>57.33</v>
      </c>
    </row>
    <row r="105271" spans="1:4" x14ac:dyDescent="0.55000000000000004">
      <c r="A105271">
        <f t="shared" si="1644"/>
        <v>1052.6299999991877</v>
      </c>
      <c r="B105271">
        <v>40</v>
      </c>
      <c r="C105271">
        <v>241</v>
      </c>
      <c r="D105271">
        <v>57.56</v>
      </c>
    </row>
    <row r="105272" spans="1:4" x14ac:dyDescent="0.55000000000000004">
      <c r="A105272">
        <f t="shared" si="1644"/>
        <v>1052.6399999991877</v>
      </c>
      <c r="B105272">
        <v>47</v>
      </c>
      <c r="C105272">
        <v>224</v>
      </c>
      <c r="D105272">
        <v>57.8</v>
      </c>
    </row>
    <row r="105273" spans="1:4" x14ac:dyDescent="0.55000000000000004">
      <c r="A105273">
        <f t="shared" si="1644"/>
        <v>1052.6499999991877</v>
      </c>
      <c r="B105273">
        <v>41</v>
      </c>
      <c r="C105273">
        <v>213</v>
      </c>
      <c r="D105273">
        <v>58.01</v>
      </c>
    </row>
    <row r="105274" spans="1:4" x14ac:dyDescent="0.55000000000000004">
      <c r="A105274">
        <f t="shared" si="1644"/>
        <v>1052.6599999991877</v>
      </c>
      <c r="B105274">
        <v>50</v>
      </c>
      <c r="C105274">
        <v>192</v>
      </c>
      <c r="D105274">
        <v>58.23</v>
      </c>
    </row>
    <row r="105275" spans="1:4" x14ac:dyDescent="0.55000000000000004">
      <c r="A105275">
        <f t="shared" si="1644"/>
        <v>1052.6699999991877</v>
      </c>
      <c r="B105275">
        <v>59</v>
      </c>
      <c r="C105275">
        <v>191</v>
      </c>
      <c r="D105275">
        <v>58.42</v>
      </c>
    </row>
    <row r="105276" spans="1:4" x14ac:dyDescent="0.55000000000000004">
      <c r="A105276">
        <f t="shared" si="1644"/>
        <v>1052.6799999991877</v>
      </c>
      <c r="B105276">
        <v>67</v>
      </c>
      <c r="C105276">
        <v>194</v>
      </c>
      <c r="D105276">
        <v>58.64</v>
      </c>
    </row>
    <row r="105277" spans="1:4" x14ac:dyDescent="0.55000000000000004">
      <c r="A105277">
        <f t="shared" si="1644"/>
        <v>1052.6899999991876</v>
      </c>
      <c r="B105277">
        <v>76</v>
      </c>
      <c r="C105277">
        <v>176</v>
      </c>
      <c r="D105277">
        <v>58.85</v>
      </c>
    </row>
    <row r="105278" spans="1:4" x14ac:dyDescent="0.55000000000000004">
      <c r="A105278">
        <f t="shared" si="1644"/>
        <v>1052.6999999991876</v>
      </c>
      <c r="B105278">
        <v>65</v>
      </c>
      <c r="C105278">
        <v>164</v>
      </c>
      <c r="D105278">
        <v>59.11</v>
      </c>
    </row>
    <row r="105279" spans="1:4" x14ac:dyDescent="0.55000000000000004">
      <c r="A105279">
        <f t="shared" si="1644"/>
        <v>1052.7099999991876</v>
      </c>
      <c r="B105279">
        <v>54</v>
      </c>
      <c r="C105279">
        <v>157</v>
      </c>
      <c r="D105279">
        <v>59.37</v>
      </c>
    </row>
    <row r="105280" spans="1:4" x14ac:dyDescent="0.55000000000000004">
      <c r="A105280">
        <f t="shared" si="1644"/>
        <v>1052.7199999991876</v>
      </c>
      <c r="B105280">
        <v>53</v>
      </c>
      <c r="C105280">
        <v>155</v>
      </c>
      <c r="D105280">
        <v>59.64</v>
      </c>
    </row>
    <row r="105281" spans="1:4" x14ac:dyDescent="0.55000000000000004">
      <c r="A105281">
        <f t="shared" si="1644"/>
        <v>1052.7299999991876</v>
      </c>
      <c r="B105281">
        <v>50</v>
      </c>
      <c r="C105281">
        <v>163</v>
      </c>
      <c r="D105281">
        <v>59.92</v>
      </c>
    </row>
    <row r="105282" spans="1:4" x14ac:dyDescent="0.55000000000000004">
      <c r="A105282">
        <f t="shared" si="1644"/>
        <v>1052.7399999991876</v>
      </c>
      <c r="B105282">
        <v>48</v>
      </c>
      <c r="C105282">
        <v>167</v>
      </c>
      <c r="D105282">
        <v>60.18</v>
      </c>
    </row>
    <row r="105283" spans="1:4" x14ac:dyDescent="0.55000000000000004">
      <c r="A105283">
        <f t="shared" si="1644"/>
        <v>1052.7499999991876</v>
      </c>
      <c r="B105283">
        <v>61</v>
      </c>
      <c r="C105283">
        <v>182</v>
      </c>
      <c r="D105283">
        <v>60.44</v>
      </c>
    </row>
    <row r="105284" spans="1:4" x14ac:dyDescent="0.55000000000000004">
      <c r="A105284">
        <f t="shared" si="1644"/>
        <v>1052.7599999991876</v>
      </c>
      <c r="B105284">
        <v>74</v>
      </c>
      <c r="C105284">
        <v>209</v>
      </c>
      <c r="D105284">
        <v>60.69</v>
      </c>
    </row>
    <row r="105285" spans="1:4" x14ac:dyDescent="0.55000000000000004">
      <c r="A105285">
        <f t="shared" si="1644"/>
        <v>1052.7699999991876</v>
      </c>
      <c r="B105285">
        <v>80</v>
      </c>
      <c r="C105285">
        <v>226</v>
      </c>
      <c r="D105285">
        <v>60.93</v>
      </c>
    </row>
    <row r="105286" spans="1:4" x14ac:dyDescent="0.55000000000000004">
      <c r="A105286">
        <f t="shared" si="1644"/>
        <v>1052.7799999991876</v>
      </c>
      <c r="B105286">
        <v>84</v>
      </c>
      <c r="C105286">
        <v>236</v>
      </c>
      <c r="D105286">
        <v>61.18</v>
      </c>
    </row>
    <row r="105287" spans="1:4" x14ac:dyDescent="0.55000000000000004">
      <c r="A105287">
        <f t="shared" si="1644"/>
        <v>1052.7899999991876</v>
      </c>
      <c r="B105287">
        <v>88</v>
      </c>
      <c r="C105287">
        <v>228</v>
      </c>
      <c r="D105287">
        <v>61.42</v>
      </c>
    </row>
    <row r="105288" spans="1:4" x14ac:dyDescent="0.55000000000000004">
      <c r="A105288">
        <f t="shared" si="1644"/>
        <v>1052.7999999991875</v>
      </c>
      <c r="B105288">
        <v>92</v>
      </c>
      <c r="C105288">
        <v>197</v>
      </c>
      <c r="D105288">
        <v>61.66</v>
      </c>
    </row>
    <row r="105289" spans="1:4" x14ac:dyDescent="0.55000000000000004">
      <c r="A105289">
        <f t="shared" si="1644"/>
        <v>1052.8099999991875</v>
      </c>
      <c r="B105289">
        <v>108</v>
      </c>
      <c r="C105289">
        <v>166</v>
      </c>
      <c r="D105289">
        <v>61.92</v>
      </c>
    </row>
    <row r="105290" spans="1:4" x14ac:dyDescent="0.55000000000000004">
      <c r="A105290">
        <f t="shared" ref="A105290:A105353" si="1645">A105289+0.01</f>
        <v>1052.8199999991875</v>
      </c>
      <c r="B105290">
        <v>127</v>
      </c>
      <c r="C105290">
        <v>132</v>
      </c>
      <c r="D105290">
        <v>62.19</v>
      </c>
    </row>
    <row r="105291" spans="1:4" x14ac:dyDescent="0.55000000000000004">
      <c r="A105291">
        <f t="shared" si="1645"/>
        <v>1052.8299999991875</v>
      </c>
      <c r="B105291">
        <v>140</v>
      </c>
      <c r="C105291">
        <v>105</v>
      </c>
      <c r="D105291">
        <v>62.44</v>
      </c>
    </row>
    <row r="105292" spans="1:4" x14ac:dyDescent="0.55000000000000004">
      <c r="A105292">
        <f t="shared" si="1645"/>
        <v>1052.8399999991875</v>
      </c>
      <c r="B105292">
        <v>145</v>
      </c>
      <c r="C105292">
        <v>97</v>
      </c>
      <c r="D105292">
        <v>62.71</v>
      </c>
    </row>
    <row r="105293" spans="1:4" x14ac:dyDescent="0.55000000000000004">
      <c r="A105293">
        <f t="shared" si="1645"/>
        <v>1052.8499999991875</v>
      </c>
      <c r="B105293">
        <v>154</v>
      </c>
      <c r="C105293">
        <v>77</v>
      </c>
      <c r="D105293">
        <v>62.98</v>
      </c>
    </row>
    <row r="105294" spans="1:4" x14ac:dyDescent="0.55000000000000004">
      <c r="A105294">
        <f t="shared" si="1645"/>
        <v>1052.8599999991875</v>
      </c>
      <c r="B105294">
        <v>158</v>
      </c>
      <c r="C105294">
        <v>59</v>
      </c>
      <c r="D105294">
        <v>63.23</v>
      </c>
    </row>
    <row r="105295" spans="1:4" x14ac:dyDescent="0.55000000000000004">
      <c r="A105295">
        <f t="shared" si="1645"/>
        <v>1052.8699999991875</v>
      </c>
      <c r="B105295">
        <v>149</v>
      </c>
      <c r="C105295">
        <v>59</v>
      </c>
      <c r="D105295">
        <v>63.49</v>
      </c>
    </row>
    <row r="105296" spans="1:4" x14ac:dyDescent="0.55000000000000004">
      <c r="A105296">
        <f t="shared" si="1645"/>
        <v>1052.8799999991875</v>
      </c>
      <c r="B105296">
        <v>130</v>
      </c>
      <c r="C105296">
        <v>63</v>
      </c>
      <c r="D105296">
        <v>63.76</v>
      </c>
    </row>
    <row r="105297" spans="1:4" x14ac:dyDescent="0.55000000000000004">
      <c r="A105297">
        <f t="shared" si="1645"/>
        <v>1052.8899999991875</v>
      </c>
      <c r="B105297">
        <v>116</v>
      </c>
      <c r="C105297">
        <v>77</v>
      </c>
      <c r="D105297">
        <v>64.02</v>
      </c>
    </row>
    <row r="105298" spans="1:4" x14ac:dyDescent="0.55000000000000004">
      <c r="A105298">
        <f t="shared" si="1645"/>
        <v>1052.8999999991875</v>
      </c>
      <c r="B105298">
        <v>108</v>
      </c>
      <c r="C105298">
        <v>108</v>
      </c>
      <c r="D105298">
        <v>64.27</v>
      </c>
    </row>
    <row r="105299" spans="1:4" x14ac:dyDescent="0.55000000000000004">
      <c r="A105299">
        <f t="shared" si="1645"/>
        <v>1052.9099999991874</v>
      </c>
      <c r="B105299">
        <v>100</v>
      </c>
      <c r="C105299">
        <v>147</v>
      </c>
      <c r="D105299">
        <v>64.5</v>
      </c>
    </row>
    <row r="105300" spans="1:4" x14ac:dyDescent="0.55000000000000004">
      <c r="A105300">
        <f t="shared" si="1645"/>
        <v>1052.9199999991874</v>
      </c>
      <c r="B105300">
        <v>88</v>
      </c>
      <c r="C105300">
        <v>176</v>
      </c>
      <c r="D105300">
        <v>64.73</v>
      </c>
    </row>
    <row r="105301" spans="1:4" x14ac:dyDescent="0.55000000000000004">
      <c r="A105301">
        <f t="shared" si="1645"/>
        <v>1052.9299999991874</v>
      </c>
      <c r="B105301">
        <v>60</v>
      </c>
      <c r="C105301">
        <v>193</v>
      </c>
      <c r="D105301">
        <v>64.94</v>
      </c>
    </row>
    <row r="105302" spans="1:4" x14ac:dyDescent="0.55000000000000004">
      <c r="A105302">
        <f t="shared" si="1645"/>
        <v>1052.9399999991874</v>
      </c>
      <c r="B105302">
        <v>45</v>
      </c>
      <c r="C105302">
        <v>199</v>
      </c>
      <c r="D105302">
        <v>65.16</v>
      </c>
    </row>
    <row r="105303" spans="1:4" x14ac:dyDescent="0.55000000000000004">
      <c r="A105303">
        <f t="shared" si="1645"/>
        <v>1052.9499999991874</v>
      </c>
      <c r="B105303">
        <v>32</v>
      </c>
      <c r="C105303">
        <v>210</v>
      </c>
      <c r="D105303">
        <v>65.36</v>
      </c>
    </row>
    <row r="105304" spans="1:4" x14ac:dyDescent="0.55000000000000004">
      <c r="A105304">
        <f t="shared" si="1645"/>
        <v>1052.9599999991874</v>
      </c>
      <c r="B105304">
        <v>22</v>
      </c>
      <c r="C105304">
        <v>205</v>
      </c>
      <c r="D105304">
        <v>65.569999999999993</v>
      </c>
    </row>
    <row r="105305" spans="1:4" x14ac:dyDescent="0.55000000000000004">
      <c r="A105305">
        <f t="shared" si="1645"/>
        <v>1052.9699999991874</v>
      </c>
      <c r="B105305">
        <v>21</v>
      </c>
      <c r="C105305">
        <v>187</v>
      </c>
      <c r="D105305">
        <v>65.75</v>
      </c>
    </row>
    <row r="105306" spans="1:4" x14ac:dyDescent="0.55000000000000004">
      <c r="A105306">
        <f t="shared" si="1645"/>
        <v>1052.9799999991874</v>
      </c>
      <c r="B105306">
        <v>21</v>
      </c>
      <c r="C105306">
        <v>181</v>
      </c>
      <c r="D105306">
        <v>65.88</v>
      </c>
    </row>
    <row r="105307" spans="1:4" x14ac:dyDescent="0.55000000000000004">
      <c r="A105307">
        <f t="shared" si="1645"/>
        <v>1052.9899999991874</v>
      </c>
      <c r="B105307">
        <v>21</v>
      </c>
      <c r="C105307">
        <v>180</v>
      </c>
      <c r="D105307">
        <v>65.95</v>
      </c>
    </row>
    <row r="105308" spans="1:4" x14ac:dyDescent="0.55000000000000004">
      <c r="A105308">
        <f t="shared" si="1645"/>
        <v>1052.9999999991874</v>
      </c>
      <c r="B105308">
        <v>21</v>
      </c>
      <c r="C105308">
        <v>173</v>
      </c>
      <c r="D105308">
        <v>65.959999999999994</v>
      </c>
    </row>
    <row r="105309" spans="1:4" x14ac:dyDescent="0.55000000000000004">
      <c r="A105309">
        <f t="shared" si="1645"/>
        <v>1053.0099999991874</v>
      </c>
      <c r="B105309">
        <v>34</v>
      </c>
      <c r="C105309">
        <v>142</v>
      </c>
      <c r="D105309">
        <v>65.91</v>
      </c>
    </row>
    <row r="105310" spans="1:4" x14ac:dyDescent="0.55000000000000004">
      <c r="A105310">
        <f t="shared" si="1645"/>
        <v>1053.0199999991873</v>
      </c>
      <c r="B105310">
        <v>45</v>
      </c>
      <c r="C105310">
        <v>88</v>
      </c>
      <c r="D105310">
        <v>65.78</v>
      </c>
    </row>
    <row r="105311" spans="1:4" x14ac:dyDescent="0.55000000000000004">
      <c r="A105311">
        <f t="shared" si="1645"/>
        <v>1053.0299999991873</v>
      </c>
      <c r="B105311">
        <v>62</v>
      </c>
      <c r="C105311">
        <v>55</v>
      </c>
      <c r="D105311">
        <v>65.62</v>
      </c>
    </row>
    <row r="105312" spans="1:4" x14ac:dyDescent="0.55000000000000004">
      <c r="A105312">
        <f t="shared" si="1645"/>
        <v>1053.0399999991873</v>
      </c>
      <c r="B105312">
        <v>73</v>
      </c>
      <c r="C105312">
        <v>48</v>
      </c>
      <c r="D105312">
        <v>65.44</v>
      </c>
    </row>
    <row r="105313" spans="1:4" x14ac:dyDescent="0.55000000000000004">
      <c r="A105313">
        <f t="shared" si="1645"/>
        <v>1053.0499999991873</v>
      </c>
      <c r="B105313">
        <v>109</v>
      </c>
      <c r="C105313">
        <v>28</v>
      </c>
      <c r="D105313">
        <v>65.25</v>
      </c>
    </row>
    <row r="105314" spans="1:4" x14ac:dyDescent="0.55000000000000004">
      <c r="A105314">
        <f t="shared" si="1645"/>
        <v>1053.0599999991873</v>
      </c>
      <c r="B105314">
        <v>140</v>
      </c>
      <c r="C105314">
        <v>13</v>
      </c>
      <c r="D105314">
        <v>65.040000000000006</v>
      </c>
    </row>
    <row r="105315" spans="1:4" x14ac:dyDescent="0.55000000000000004">
      <c r="A105315">
        <f t="shared" si="1645"/>
        <v>1053.0699999991873</v>
      </c>
      <c r="B105315">
        <v>145</v>
      </c>
      <c r="C105315">
        <v>18</v>
      </c>
      <c r="D105315">
        <v>64.83</v>
      </c>
    </row>
    <row r="105316" spans="1:4" x14ac:dyDescent="0.55000000000000004">
      <c r="A105316">
        <f t="shared" si="1645"/>
        <v>1053.0799999991873</v>
      </c>
      <c r="B105316">
        <v>149</v>
      </c>
      <c r="C105316">
        <v>28</v>
      </c>
      <c r="D105316">
        <v>64.63</v>
      </c>
    </row>
    <row r="105317" spans="1:4" x14ac:dyDescent="0.55000000000000004">
      <c r="A105317">
        <f t="shared" si="1645"/>
        <v>1053.0899999991873</v>
      </c>
      <c r="B105317">
        <v>144</v>
      </c>
      <c r="C105317">
        <v>48</v>
      </c>
      <c r="D105317">
        <v>64.45</v>
      </c>
    </row>
    <row r="105318" spans="1:4" x14ac:dyDescent="0.55000000000000004">
      <c r="A105318">
        <f t="shared" si="1645"/>
        <v>1053.0999999991873</v>
      </c>
      <c r="B105318">
        <v>122</v>
      </c>
      <c r="C105318">
        <v>66</v>
      </c>
      <c r="D105318">
        <v>64.3</v>
      </c>
    </row>
    <row r="105319" spans="1:4" x14ac:dyDescent="0.55000000000000004">
      <c r="A105319">
        <f t="shared" si="1645"/>
        <v>1053.1099999991873</v>
      </c>
      <c r="B105319">
        <v>108</v>
      </c>
      <c r="C105319">
        <v>59</v>
      </c>
      <c r="D105319">
        <v>64.2</v>
      </c>
    </row>
    <row r="105320" spans="1:4" x14ac:dyDescent="0.55000000000000004">
      <c r="A105320">
        <f t="shared" si="1645"/>
        <v>1053.1199999991873</v>
      </c>
      <c r="B105320">
        <v>99</v>
      </c>
      <c r="C105320">
        <v>68</v>
      </c>
      <c r="D105320">
        <v>64.44</v>
      </c>
    </row>
    <row r="105321" spans="1:4" x14ac:dyDescent="0.55000000000000004">
      <c r="A105321">
        <f t="shared" si="1645"/>
        <v>1053.1299999991872</v>
      </c>
      <c r="B105321">
        <v>81</v>
      </c>
      <c r="C105321">
        <v>103</v>
      </c>
      <c r="D105321">
        <v>64.73</v>
      </c>
    </row>
    <row r="105322" spans="1:4" x14ac:dyDescent="0.55000000000000004">
      <c r="A105322">
        <f t="shared" si="1645"/>
        <v>1053.1399999991872</v>
      </c>
      <c r="B105322">
        <v>71</v>
      </c>
      <c r="C105322">
        <v>119</v>
      </c>
      <c r="D105322">
        <v>64.989999999999995</v>
      </c>
    </row>
    <row r="105323" spans="1:4" x14ac:dyDescent="0.55000000000000004">
      <c r="A105323">
        <f t="shared" si="1645"/>
        <v>1053.1499999991872</v>
      </c>
      <c r="B105323">
        <v>66</v>
      </c>
      <c r="C105323">
        <v>112</v>
      </c>
      <c r="D105323">
        <v>65.16</v>
      </c>
    </row>
    <row r="105324" spans="1:4" x14ac:dyDescent="0.55000000000000004">
      <c r="A105324">
        <f t="shared" si="1645"/>
        <v>1053.1599999991872</v>
      </c>
      <c r="B105324">
        <v>69</v>
      </c>
      <c r="C105324">
        <v>105</v>
      </c>
      <c r="D105324">
        <v>65.260000000000005</v>
      </c>
    </row>
    <row r="105325" spans="1:4" x14ac:dyDescent="0.55000000000000004">
      <c r="A105325">
        <f t="shared" si="1645"/>
        <v>1053.1699999991872</v>
      </c>
      <c r="B105325">
        <v>83</v>
      </c>
      <c r="C105325">
        <v>86</v>
      </c>
      <c r="D105325">
        <v>65.319999999999993</v>
      </c>
    </row>
    <row r="105326" spans="1:4" x14ac:dyDescent="0.55000000000000004">
      <c r="A105326">
        <f t="shared" si="1645"/>
        <v>1053.1799999991872</v>
      </c>
      <c r="B105326">
        <v>86</v>
      </c>
      <c r="C105326">
        <v>58</v>
      </c>
      <c r="D105326">
        <v>65.34</v>
      </c>
    </row>
    <row r="105327" spans="1:4" x14ac:dyDescent="0.55000000000000004">
      <c r="A105327">
        <f t="shared" si="1645"/>
        <v>1053.1899999991872</v>
      </c>
      <c r="B105327">
        <v>78</v>
      </c>
      <c r="C105327">
        <v>41</v>
      </c>
      <c r="D105327">
        <v>65.319999999999993</v>
      </c>
    </row>
    <row r="105328" spans="1:4" x14ac:dyDescent="0.55000000000000004">
      <c r="A105328">
        <f t="shared" si="1645"/>
        <v>1053.1999999991872</v>
      </c>
      <c r="B105328">
        <v>66</v>
      </c>
      <c r="C105328">
        <v>38</v>
      </c>
      <c r="D105328">
        <v>65.25</v>
      </c>
    </row>
    <row r="105329" spans="1:4" x14ac:dyDescent="0.55000000000000004">
      <c r="A105329">
        <f t="shared" si="1645"/>
        <v>1053.2099999991872</v>
      </c>
      <c r="B105329">
        <v>54</v>
      </c>
      <c r="C105329">
        <v>32</v>
      </c>
      <c r="D105329">
        <v>65.16</v>
      </c>
    </row>
    <row r="105330" spans="1:4" x14ac:dyDescent="0.55000000000000004">
      <c r="A105330">
        <f t="shared" si="1645"/>
        <v>1053.2199999991872</v>
      </c>
      <c r="B105330">
        <v>57</v>
      </c>
      <c r="C105330">
        <v>19</v>
      </c>
      <c r="D105330">
        <v>65.05</v>
      </c>
    </row>
    <row r="105331" spans="1:4" x14ac:dyDescent="0.55000000000000004">
      <c r="A105331">
        <f t="shared" si="1645"/>
        <v>1053.2299999991872</v>
      </c>
      <c r="B105331">
        <v>62</v>
      </c>
      <c r="C105331">
        <v>19</v>
      </c>
      <c r="D105331">
        <v>64.92</v>
      </c>
    </row>
    <row r="105332" spans="1:4" x14ac:dyDescent="0.55000000000000004">
      <c r="A105332">
        <f t="shared" si="1645"/>
        <v>1053.2399999991871</v>
      </c>
      <c r="B105332">
        <v>62</v>
      </c>
      <c r="C105332">
        <v>23</v>
      </c>
      <c r="D105332">
        <v>64.78</v>
      </c>
    </row>
    <row r="105333" spans="1:4" x14ac:dyDescent="0.55000000000000004">
      <c r="A105333">
        <f t="shared" si="1645"/>
        <v>1053.2499999991871</v>
      </c>
      <c r="B105333">
        <v>70</v>
      </c>
      <c r="C105333">
        <v>25</v>
      </c>
      <c r="D105333">
        <v>64.63</v>
      </c>
    </row>
    <row r="105334" spans="1:4" x14ac:dyDescent="0.55000000000000004">
      <c r="A105334">
        <f t="shared" si="1645"/>
        <v>1053.2599999991871</v>
      </c>
      <c r="B105334">
        <v>83</v>
      </c>
      <c r="C105334">
        <v>47</v>
      </c>
      <c r="D105334">
        <v>64.45</v>
      </c>
    </row>
    <row r="105335" spans="1:4" x14ac:dyDescent="0.55000000000000004">
      <c r="A105335">
        <f t="shared" si="1645"/>
        <v>1053.2699999991871</v>
      </c>
      <c r="B105335">
        <v>88</v>
      </c>
      <c r="C105335">
        <v>58</v>
      </c>
      <c r="D105335">
        <v>64.27</v>
      </c>
    </row>
    <row r="105336" spans="1:4" x14ac:dyDescent="0.55000000000000004">
      <c r="A105336">
        <f t="shared" si="1645"/>
        <v>1053.2799999991871</v>
      </c>
      <c r="B105336">
        <v>94</v>
      </c>
      <c r="C105336">
        <v>39</v>
      </c>
      <c r="D105336">
        <v>64.09</v>
      </c>
    </row>
    <row r="105337" spans="1:4" x14ac:dyDescent="0.55000000000000004">
      <c r="A105337">
        <f t="shared" si="1645"/>
        <v>1053.2899999991871</v>
      </c>
      <c r="B105337">
        <v>104</v>
      </c>
      <c r="C105337">
        <v>20</v>
      </c>
      <c r="D105337">
        <v>63.91</v>
      </c>
    </row>
    <row r="105338" spans="1:4" x14ac:dyDescent="0.55000000000000004">
      <c r="A105338">
        <f t="shared" si="1645"/>
        <v>1053.2999999991871</v>
      </c>
      <c r="B105338">
        <v>118</v>
      </c>
      <c r="C105338">
        <v>14</v>
      </c>
      <c r="D105338">
        <v>63.73</v>
      </c>
    </row>
    <row r="105339" spans="1:4" x14ac:dyDescent="0.55000000000000004">
      <c r="A105339">
        <f t="shared" si="1645"/>
        <v>1053.3099999991871</v>
      </c>
      <c r="B105339">
        <v>127</v>
      </c>
      <c r="C105339">
        <v>14</v>
      </c>
      <c r="D105339">
        <v>63.53</v>
      </c>
    </row>
    <row r="105340" spans="1:4" x14ac:dyDescent="0.55000000000000004">
      <c r="A105340">
        <f t="shared" si="1645"/>
        <v>1053.3199999991871</v>
      </c>
      <c r="B105340">
        <v>136</v>
      </c>
      <c r="C105340">
        <v>14</v>
      </c>
      <c r="D105340">
        <v>63.31</v>
      </c>
    </row>
    <row r="105341" spans="1:4" x14ac:dyDescent="0.55000000000000004">
      <c r="A105341">
        <f t="shared" si="1645"/>
        <v>1053.3299999991871</v>
      </c>
      <c r="B105341">
        <v>154</v>
      </c>
      <c r="C105341">
        <v>14</v>
      </c>
      <c r="D105341">
        <v>63.05</v>
      </c>
    </row>
    <row r="105342" spans="1:4" x14ac:dyDescent="0.55000000000000004">
      <c r="A105342">
        <f t="shared" si="1645"/>
        <v>1053.3399999991871</v>
      </c>
      <c r="B105342">
        <v>163</v>
      </c>
      <c r="C105342">
        <v>14</v>
      </c>
      <c r="D105342">
        <v>62.74</v>
      </c>
    </row>
    <row r="105343" spans="1:4" x14ac:dyDescent="0.55000000000000004">
      <c r="A105343">
        <f t="shared" si="1645"/>
        <v>1053.349999999187</v>
      </c>
      <c r="B105343">
        <v>172</v>
      </c>
      <c r="C105343">
        <v>14</v>
      </c>
      <c r="D105343">
        <v>62.42</v>
      </c>
    </row>
    <row r="105344" spans="1:4" x14ac:dyDescent="0.55000000000000004">
      <c r="A105344">
        <f t="shared" si="1645"/>
        <v>1053.359999999187</v>
      </c>
      <c r="B105344">
        <v>176</v>
      </c>
      <c r="C105344">
        <v>13</v>
      </c>
      <c r="D105344">
        <v>62.08</v>
      </c>
    </row>
    <row r="105345" spans="1:4" x14ac:dyDescent="0.55000000000000004">
      <c r="A105345">
        <f t="shared" si="1645"/>
        <v>1053.369999999187</v>
      </c>
      <c r="B105345">
        <v>169</v>
      </c>
      <c r="C105345">
        <v>13</v>
      </c>
      <c r="D105345">
        <v>61.71</v>
      </c>
    </row>
    <row r="105346" spans="1:4" x14ac:dyDescent="0.55000000000000004">
      <c r="A105346">
        <f t="shared" si="1645"/>
        <v>1053.379999999187</v>
      </c>
      <c r="B105346">
        <v>151</v>
      </c>
      <c r="C105346">
        <v>13</v>
      </c>
      <c r="D105346">
        <v>61.35</v>
      </c>
    </row>
    <row r="105347" spans="1:4" x14ac:dyDescent="0.55000000000000004">
      <c r="A105347">
        <f t="shared" si="1645"/>
        <v>1053.389999999187</v>
      </c>
      <c r="B105347">
        <v>123</v>
      </c>
      <c r="C105347">
        <v>15</v>
      </c>
      <c r="D105347">
        <v>61.03</v>
      </c>
    </row>
    <row r="105348" spans="1:4" x14ac:dyDescent="0.55000000000000004">
      <c r="A105348">
        <f t="shared" si="1645"/>
        <v>1053.399999999187</v>
      </c>
      <c r="B105348">
        <v>99</v>
      </c>
      <c r="C105348">
        <v>15</v>
      </c>
      <c r="D105348">
        <v>60.78</v>
      </c>
    </row>
    <row r="105349" spans="1:4" x14ac:dyDescent="0.55000000000000004">
      <c r="A105349">
        <f t="shared" si="1645"/>
        <v>1053.409999999187</v>
      </c>
      <c r="B105349">
        <v>80</v>
      </c>
      <c r="C105349">
        <v>15</v>
      </c>
      <c r="D105349">
        <v>60.58</v>
      </c>
    </row>
    <row r="105350" spans="1:4" x14ac:dyDescent="0.55000000000000004">
      <c r="A105350">
        <f t="shared" si="1645"/>
        <v>1053.419999999187</v>
      </c>
      <c r="B105350">
        <v>81</v>
      </c>
      <c r="C105350">
        <v>23</v>
      </c>
      <c r="D105350">
        <v>60.43</v>
      </c>
    </row>
    <row r="105351" spans="1:4" x14ac:dyDescent="0.55000000000000004">
      <c r="A105351">
        <f t="shared" si="1645"/>
        <v>1053.429999999187</v>
      </c>
      <c r="B105351">
        <v>74</v>
      </c>
      <c r="C105351">
        <v>40</v>
      </c>
      <c r="D105351">
        <v>60.31</v>
      </c>
    </row>
    <row r="105352" spans="1:4" x14ac:dyDescent="0.55000000000000004">
      <c r="A105352">
        <f t="shared" si="1645"/>
        <v>1053.439999999187</v>
      </c>
      <c r="B105352">
        <v>63</v>
      </c>
      <c r="C105352">
        <v>48</v>
      </c>
      <c r="D105352">
        <v>60.21</v>
      </c>
    </row>
    <row r="105353" spans="1:4" x14ac:dyDescent="0.55000000000000004">
      <c r="A105353">
        <f t="shared" si="1645"/>
        <v>1053.449999999187</v>
      </c>
      <c r="B105353">
        <v>68</v>
      </c>
      <c r="C105353">
        <v>70</v>
      </c>
      <c r="D105353">
        <v>60.09</v>
      </c>
    </row>
    <row r="105354" spans="1:4" x14ac:dyDescent="0.55000000000000004">
      <c r="A105354">
        <f t="shared" ref="A105354:A105417" si="1646">A105353+0.01</f>
        <v>1053.4599999991869</v>
      </c>
      <c r="B105354">
        <v>80</v>
      </c>
      <c r="C105354">
        <v>82</v>
      </c>
      <c r="D105354">
        <v>59.89</v>
      </c>
    </row>
    <row r="105355" spans="1:4" x14ac:dyDescent="0.55000000000000004">
      <c r="A105355">
        <f t="shared" si="1646"/>
        <v>1053.4699999991869</v>
      </c>
      <c r="B105355">
        <v>89</v>
      </c>
      <c r="C105355">
        <v>74</v>
      </c>
      <c r="D105355">
        <v>59.52</v>
      </c>
    </row>
    <row r="105356" spans="1:4" x14ac:dyDescent="0.55000000000000004">
      <c r="A105356">
        <f t="shared" si="1646"/>
        <v>1053.4799999991869</v>
      </c>
      <c r="B105356">
        <v>95</v>
      </c>
      <c r="C105356">
        <v>56</v>
      </c>
      <c r="D105356">
        <v>58.96</v>
      </c>
    </row>
    <row r="105357" spans="1:4" x14ac:dyDescent="0.55000000000000004">
      <c r="A105357">
        <f t="shared" si="1646"/>
        <v>1053.4899999991869</v>
      </c>
      <c r="B105357">
        <v>110</v>
      </c>
      <c r="C105357">
        <v>31</v>
      </c>
      <c r="D105357">
        <v>58.3</v>
      </c>
    </row>
    <row r="105358" spans="1:4" x14ac:dyDescent="0.55000000000000004">
      <c r="A105358">
        <f t="shared" si="1646"/>
        <v>1053.4999999991869</v>
      </c>
      <c r="B105358">
        <v>101</v>
      </c>
      <c r="C105358">
        <v>19</v>
      </c>
      <c r="D105358">
        <v>57.64</v>
      </c>
    </row>
    <row r="105359" spans="1:4" x14ac:dyDescent="0.55000000000000004">
      <c r="A105359">
        <f t="shared" si="1646"/>
        <v>1053.5099999991869</v>
      </c>
      <c r="B105359">
        <v>95</v>
      </c>
      <c r="C105359">
        <v>33</v>
      </c>
      <c r="D105359">
        <v>57.12</v>
      </c>
    </row>
    <row r="105360" spans="1:4" x14ac:dyDescent="0.55000000000000004">
      <c r="A105360">
        <f t="shared" si="1646"/>
        <v>1053.5199999991869</v>
      </c>
      <c r="B105360">
        <v>111</v>
      </c>
      <c r="C105360">
        <v>44</v>
      </c>
      <c r="D105360">
        <v>56.7</v>
      </c>
    </row>
    <row r="105361" spans="1:4" x14ac:dyDescent="0.55000000000000004">
      <c r="A105361">
        <f t="shared" si="1646"/>
        <v>1053.5299999991869</v>
      </c>
      <c r="B105361">
        <v>112</v>
      </c>
      <c r="C105361">
        <v>31</v>
      </c>
      <c r="D105361">
        <v>56.35</v>
      </c>
    </row>
    <row r="105362" spans="1:4" x14ac:dyDescent="0.55000000000000004">
      <c r="A105362">
        <f t="shared" si="1646"/>
        <v>1053.5399999991869</v>
      </c>
      <c r="B105362">
        <v>108</v>
      </c>
      <c r="C105362">
        <v>21</v>
      </c>
      <c r="D105362">
        <v>56.01</v>
      </c>
    </row>
    <row r="105363" spans="1:4" x14ac:dyDescent="0.55000000000000004">
      <c r="A105363">
        <f t="shared" si="1646"/>
        <v>1053.5499999991869</v>
      </c>
      <c r="B105363">
        <v>116</v>
      </c>
      <c r="C105363">
        <v>21</v>
      </c>
      <c r="D105363">
        <v>55.72</v>
      </c>
    </row>
    <row r="105364" spans="1:4" x14ac:dyDescent="0.55000000000000004">
      <c r="A105364">
        <f t="shared" si="1646"/>
        <v>1053.5599999991869</v>
      </c>
      <c r="B105364">
        <v>101</v>
      </c>
      <c r="C105364">
        <v>28</v>
      </c>
      <c r="D105364">
        <v>55.49</v>
      </c>
    </row>
    <row r="105365" spans="1:4" x14ac:dyDescent="0.55000000000000004">
      <c r="A105365">
        <f t="shared" si="1646"/>
        <v>1053.5699999991868</v>
      </c>
      <c r="B105365">
        <v>91</v>
      </c>
      <c r="C105365">
        <v>36</v>
      </c>
      <c r="D105365">
        <v>55.28</v>
      </c>
    </row>
    <row r="105366" spans="1:4" x14ac:dyDescent="0.55000000000000004">
      <c r="A105366">
        <f t="shared" si="1646"/>
        <v>1053.5799999991868</v>
      </c>
      <c r="B105366">
        <v>85</v>
      </c>
      <c r="C105366">
        <v>48</v>
      </c>
      <c r="D105366">
        <v>55.08</v>
      </c>
    </row>
    <row r="105367" spans="1:4" x14ac:dyDescent="0.55000000000000004">
      <c r="A105367">
        <f t="shared" si="1646"/>
        <v>1053.5899999991868</v>
      </c>
      <c r="B105367">
        <v>74</v>
      </c>
      <c r="C105367">
        <v>54</v>
      </c>
      <c r="D105367">
        <v>54.87</v>
      </c>
    </row>
    <row r="105368" spans="1:4" x14ac:dyDescent="0.55000000000000004">
      <c r="A105368">
        <f t="shared" si="1646"/>
        <v>1053.5999999991868</v>
      </c>
      <c r="B105368">
        <v>58</v>
      </c>
      <c r="C105368">
        <v>53</v>
      </c>
      <c r="D105368">
        <v>54.65</v>
      </c>
    </row>
    <row r="105369" spans="1:4" x14ac:dyDescent="0.55000000000000004">
      <c r="A105369">
        <f t="shared" si="1646"/>
        <v>1053.6099999991868</v>
      </c>
      <c r="B105369">
        <v>50</v>
      </c>
      <c r="C105369">
        <v>57</v>
      </c>
      <c r="D105369">
        <v>54.45</v>
      </c>
    </row>
    <row r="105370" spans="1:4" x14ac:dyDescent="0.55000000000000004">
      <c r="A105370">
        <f t="shared" si="1646"/>
        <v>1053.6199999991868</v>
      </c>
      <c r="B105370">
        <v>47</v>
      </c>
      <c r="C105370">
        <v>66</v>
      </c>
      <c r="D105370">
        <v>54.27</v>
      </c>
    </row>
    <row r="105371" spans="1:4" x14ac:dyDescent="0.55000000000000004">
      <c r="A105371">
        <f t="shared" si="1646"/>
        <v>1053.6299999991868</v>
      </c>
      <c r="B105371">
        <v>45</v>
      </c>
      <c r="C105371">
        <v>78</v>
      </c>
      <c r="D105371">
        <v>54.11</v>
      </c>
    </row>
    <row r="105372" spans="1:4" x14ac:dyDescent="0.55000000000000004">
      <c r="A105372">
        <f t="shared" si="1646"/>
        <v>1053.6399999991868</v>
      </c>
      <c r="B105372">
        <v>46</v>
      </c>
      <c r="C105372">
        <v>83</v>
      </c>
      <c r="D105372">
        <v>53.93</v>
      </c>
    </row>
    <row r="105373" spans="1:4" x14ac:dyDescent="0.55000000000000004">
      <c r="A105373">
        <f t="shared" si="1646"/>
        <v>1053.6499999991868</v>
      </c>
      <c r="B105373">
        <v>47</v>
      </c>
      <c r="C105373">
        <v>71</v>
      </c>
      <c r="D105373">
        <v>53.71</v>
      </c>
    </row>
    <row r="105374" spans="1:4" x14ac:dyDescent="0.55000000000000004">
      <c r="A105374">
        <f t="shared" si="1646"/>
        <v>1053.6599999991868</v>
      </c>
      <c r="B105374">
        <v>46</v>
      </c>
      <c r="C105374">
        <v>61</v>
      </c>
      <c r="D105374">
        <v>53.46</v>
      </c>
    </row>
    <row r="105375" spans="1:4" x14ac:dyDescent="0.55000000000000004">
      <c r="A105375">
        <f t="shared" si="1646"/>
        <v>1053.6699999991868</v>
      </c>
      <c r="B105375">
        <v>52</v>
      </c>
      <c r="C105375">
        <v>55</v>
      </c>
      <c r="D105375">
        <v>53.19</v>
      </c>
    </row>
    <row r="105376" spans="1:4" x14ac:dyDescent="0.55000000000000004">
      <c r="A105376">
        <f t="shared" si="1646"/>
        <v>1053.6799999991867</v>
      </c>
      <c r="B105376">
        <v>51</v>
      </c>
      <c r="C105376">
        <v>44</v>
      </c>
      <c r="D105376">
        <v>52.92</v>
      </c>
    </row>
    <row r="105377" spans="1:4" x14ac:dyDescent="0.55000000000000004">
      <c r="A105377">
        <f t="shared" si="1646"/>
        <v>1053.6899999991867</v>
      </c>
      <c r="B105377">
        <v>53</v>
      </c>
      <c r="C105377">
        <v>33</v>
      </c>
      <c r="D105377">
        <v>52.69</v>
      </c>
    </row>
    <row r="105378" spans="1:4" x14ac:dyDescent="0.55000000000000004">
      <c r="A105378">
        <f t="shared" si="1646"/>
        <v>1053.6999999991867</v>
      </c>
      <c r="B105378">
        <v>63</v>
      </c>
      <c r="C105378">
        <v>32</v>
      </c>
      <c r="D105378">
        <v>52.46</v>
      </c>
    </row>
    <row r="105379" spans="1:4" x14ac:dyDescent="0.55000000000000004">
      <c r="A105379">
        <f t="shared" si="1646"/>
        <v>1053.7099999991867</v>
      </c>
      <c r="B105379">
        <v>72</v>
      </c>
      <c r="C105379">
        <v>28</v>
      </c>
      <c r="D105379">
        <v>52.23</v>
      </c>
    </row>
    <row r="105380" spans="1:4" x14ac:dyDescent="0.55000000000000004">
      <c r="A105380">
        <f t="shared" si="1646"/>
        <v>1053.7199999991867</v>
      </c>
      <c r="B105380">
        <v>85</v>
      </c>
      <c r="C105380">
        <v>32</v>
      </c>
      <c r="D105380">
        <v>52</v>
      </c>
    </row>
    <row r="105381" spans="1:4" x14ac:dyDescent="0.55000000000000004">
      <c r="A105381">
        <f t="shared" si="1646"/>
        <v>1053.7299999991867</v>
      </c>
      <c r="B105381">
        <v>93</v>
      </c>
      <c r="C105381">
        <v>40</v>
      </c>
      <c r="D105381">
        <v>51.77</v>
      </c>
    </row>
    <row r="105382" spans="1:4" x14ac:dyDescent="0.55000000000000004">
      <c r="A105382">
        <f t="shared" si="1646"/>
        <v>1053.7399999991867</v>
      </c>
      <c r="B105382">
        <v>94</v>
      </c>
      <c r="C105382">
        <v>43</v>
      </c>
      <c r="D105382">
        <v>51.53</v>
      </c>
    </row>
    <row r="105383" spans="1:4" x14ac:dyDescent="0.55000000000000004">
      <c r="A105383">
        <f t="shared" si="1646"/>
        <v>1053.7499999991867</v>
      </c>
      <c r="B105383">
        <v>82</v>
      </c>
      <c r="C105383">
        <v>45</v>
      </c>
      <c r="D105383">
        <v>51.29</v>
      </c>
    </row>
    <row r="105384" spans="1:4" x14ac:dyDescent="0.55000000000000004">
      <c r="A105384">
        <f t="shared" si="1646"/>
        <v>1053.7599999991867</v>
      </c>
      <c r="B105384">
        <v>87</v>
      </c>
      <c r="C105384">
        <v>39</v>
      </c>
      <c r="D105384">
        <v>51.06</v>
      </c>
    </row>
    <row r="105385" spans="1:4" x14ac:dyDescent="0.55000000000000004">
      <c r="A105385">
        <f t="shared" si="1646"/>
        <v>1053.7699999991867</v>
      </c>
      <c r="B105385">
        <v>106</v>
      </c>
      <c r="C105385">
        <v>22</v>
      </c>
      <c r="D105385">
        <v>50.86</v>
      </c>
    </row>
    <row r="105386" spans="1:4" x14ac:dyDescent="0.55000000000000004">
      <c r="A105386">
        <f t="shared" si="1646"/>
        <v>1053.7799999991867</v>
      </c>
      <c r="B105386">
        <v>104</v>
      </c>
      <c r="C105386">
        <v>15</v>
      </c>
      <c r="D105386">
        <v>50.67</v>
      </c>
    </row>
    <row r="105387" spans="1:4" x14ac:dyDescent="0.55000000000000004">
      <c r="A105387">
        <f t="shared" si="1646"/>
        <v>1053.7899999991866</v>
      </c>
      <c r="B105387">
        <v>102</v>
      </c>
      <c r="C105387">
        <v>15</v>
      </c>
      <c r="D105387">
        <v>50.47</v>
      </c>
    </row>
    <row r="105388" spans="1:4" x14ac:dyDescent="0.55000000000000004">
      <c r="A105388">
        <f t="shared" si="1646"/>
        <v>1053.7999999991866</v>
      </c>
      <c r="B105388">
        <v>109</v>
      </c>
      <c r="C105388">
        <v>14</v>
      </c>
      <c r="D105388">
        <v>50.29</v>
      </c>
    </row>
    <row r="105389" spans="1:4" x14ac:dyDescent="0.55000000000000004">
      <c r="A105389">
        <f t="shared" si="1646"/>
        <v>1053.8099999991866</v>
      </c>
      <c r="B105389">
        <v>100</v>
      </c>
      <c r="C105389">
        <v>13</v>
      </c>
      <c r="D105389">
        <v>50.14</v>
      </c>
    </row>
    <row r="105390" spans="1:4" x14ac:dyDescent="0.55000000000000004">
      <c r="A105390">
        <f t="shared" si="1646"/>
        <v>1053.8199999991866</v>
      </c>
      <c r="B105390">
        <v>102</v>
      </c>
      <c r="C105390">
        <v>13</v>
      </c>
      <c r="D105390">
        <v>50.01</v>
      </c>
    </row>
    <row r="105391" spans="1:4" x14ac:dyDescent="0.55000000000000004">
      <c r="A105391">
        <f t="shared" si="1646"/>
        <v>1053.8299999991866</v>
      </c>
      <c r="B105391">
        <v>113</v>
      </c>
      <c r="C105391">
        <v>13</v>
      </c>
      <c r="D105391">
        <v>49.91</v>
      </c>
    </row>
    <row r="105392" spans="1:4" x14ac:dyDescent="0.55000000000000004">
      <c r="A105392">
        <f t="shared" si="1646"/>
        <v>1053.8399999991866</v>
      </c>
      <c r="B105392">
        <v>115</v>
      </c>
      <c r="C105392">
        <v>13</v>
      </c>
      <c r="D105392">
        <v>49.78</v>
      </c>
    </row>
    <row r="105393" spans="1:4" x14ac:dyDescent="0.55000000000000004">
      <c r="A105393">
        <f t="shared" si="1646"/>
        <v>1053.8499999991866</v>
      </c>
      <c r="B105393">
        <v>115</v>
      </c>
      <c r="C105393">
        <v>14</v>
      </c>
      <c r="D105393">
        <v>49.67</v>
      </c>
    </row>
    <row r="105394" spans="1:4" x14ac:dyDescent="0.55000000000000004">
      <c r="A105394">
        <f t="shared" si="1646"/>
        <v>1053.8599999991866</v>
      </c>
      <c r="B105394">
        <v>117</v>
      </c>
      <c r="C105394">
        <v>14</v>
      </c>
      <c r="D105394">
        <v>49.59</v>
      </c>
    </row>
    <row r="105395" spans="1:4" x14ac:dyDescent="0.55000000000000004">
      <c r="A105395">
        <f t="shared" si="1646"/>
        <v>1053.8699999991866</v>
      </c>
      <c r="B105395">
        <v>105</v>
      </c>
      <c r="C105395">
        <v>13</v>
      </c>
      <c r="D105395">
        <v>49.53</v>
      </c>
    </row>
    <row r="105396" spans="1:4" x14ac:dyDescent="0.55000000000000004">
      <c r="A105396">
        <f t="shared" si="1646"/>
        <v>1053.8799999991866</v>
      </c>
      <c r="B105396">
        <v>87</v>
      </c>
      <c r="C105396">
        <v>18</v>
      </c>
      <c r="D105396">
        <v>49.51</v>
      </c>
    </row>
    <row r="105397" spans="1:4" x14ac:dyDescent="0.55000000000000004">
      <c r="A105397">
        <f t="shared" si="1646"/>
        <v>1053.8899999991866</v>
      </c>
      <c r="B105397">
        <v>85</v>
      </c>
      <c r="C105397">
        <v>18</v>
      </c>
      <c r="D105397">
        <v>49.51</v>
      </c>
    </row>
    <row r="105398" spans="1:4" x14ac:dyDescent="0.55000000000000004">
      <c r="A105398">
        <f t="shared" si="1646"/>
        <v>1053.8999999991865</v>
      </c>
      <c r="B105398">
        <v>85</v>
      </c>
      <c r="C105398">
        <v>15</v>
      </c>
      <c r="D105398">
        <v>49.51</v>
      </c>
    </row>
    <row r="105399" spans="1:4" x14ac:dyDescent="0.55000000000000004">
      <c r="A105399">
        <f t="shared" si="1646"/>
        <v>1053.9099999991865</v>
      </c>
      <c r="B105399">
        <v>77</v>
      </c>
      <c r="C105399">
        <v>25</v>
      </c>
      <c r="D105399">
        <v>49.5</v>
      </c>
    </row>
    <row r="105400" spans="1:4" x14ac:dyDescent="0.55000000000000004">
      <c r="A105400">
        <f t="shared" si="1646"/>
        <v>1053.9199999991865</v>
      </c>
      <c r="B105400">
        <v>69</v>
      </c>
      <c r="C105400">
        <v>30</v>
      </c>
      <c r="D105400">
        <v>49.48</v>
      </c>
    </row>
    <row r="105401" spans="1:4" x14ac:dyDescent="0.55000000000000004">
      <c r="A105401">
        <f t="shared" si="1646"/>
        <v>1053.9299999991865</v>
      </c>
      <c r="B105401">
        <v>60</v>
      </c>
      <c r="C105401">
        <v>29</v>
      </c>
      <c r="D105401">
        <v>49.47</v>
      </c>
    </row>
    <row r="105402" spans="1:4" x14ac:dyDescent="0.55000000000000004">
      <c r="A105402">
        <f t="shared" si="1646"/>
        <v>1053.9399999991865</v>
      </c>
      <c r="B105402">
        <v>54</v>
      </c>
      <c r="C105402">
        <v>29</v>
      </c>
      <c r="D105402">
        <v>49.45</v>
      </c>
    </row>
    <row r="105403" spans="1:4" x14ac:dyDescent="0.55000000000000004">
      <c r="A105403">
        <f t="shared" si="1646"/>
        <v>1053.9499999991865</v>
      </c>
      <c r="B105403">
        <v>45</v>
      </c>
      <c r="C105403">
        <v>49</v>
      </c>
      <c r="D105403">
        <v>49.41</v>
      </c>
    </row>
    <row r="105404" spans="1:4" x14ac:dyDescent="0.55000000000000004">
      <c r="A105404">
        <f t="shared" si="1646"/>
        <v>1053.9599999991865</v>
      </c>
      <c r="B105404">
        <v>34</v>
      </c>
      <c r="C105404">
        <v>71</v>
      </c>
      <c r="D105404">
        <v>49.34</v>
      </c>
    </row>
    <row r="105405" spans="1:4" x14ac:dyDescent="0.55000000000000004">
      <c r="A105405">
        <f t="shared" si="1646"/>
        <v>1053.9699999991865</v>
      </c>
      <c r="B105405">
        <v>34</v>
      </c>
      <c r="C105405">
        <v>72</v>
      </c>
      <c r="D105405">
        <v>49.25</v>
      </c>
    </row>
    <row r="105406" spans="1:4" x14ac:dyDescent="0.55000000000000004">
      <c r="A105406">
        <f t="shared" si="1646"/>
        <v>1053.9799999991865</v>
      </c>
      <c r="B105406">
        <v>39</v>
      </c>
      <c r="C105406">
        <v>66</v>
      </c>
      <c r="D105406">
        <v>49.13</v>
      </c>
    </row>
    <row r="105407" spans="1:4" x14ac:dyDescent="0.55000000000000004">
      <c r="A105407">
        <f t="shared" si="1646"/>
        <v>1053.9899999991865</v>
      </c>
      <c r="B105407">
        <v>39</v>
      </c>
      <c r="C105407">
        <v>55</v>
      </c>
      <c r="D105407">
        <v>48.99</v>
      </c>
    </row>
    <row r="105408" spans="1:4" x14ac:dyDescent="0.55000000000000004">
      <c r="A105408">
        <f t="shared" si="1646"/>
        <v>1053.9999999991865</v>
      </c>
      <c r="B105408">
        <v>56</v>
      </c>
      <c r="C105408">
        <v>36</v>
      </c>
      <c r="D105408">
        <v>48.8</v>
      </c>
    </row>
    <row r="105409" spans="1:4" x14ac:dyDescent="0.55000000000000004">
      <c r="A105409">
        <f t="shared" si="1646"/>
        <v>1054.0099999991864</v>
      </c>
      <c r="B105409">
        <v>82</v>
      </c>
      <c r="C105409">
        <v>30</v>
      </c>
      <c r="D105409">
        <v>48.57</v>
      </c>
    </row>
    <row r="105410" spans="1:4" x14ac:dyDescent="0.55000000000000004">
      <c r="A105410">
        <f t="shared" si="1646"/>
        <v>1054.0199999991864</v>
      </c>
      <c r="B105410">
        <v>115</v>
      </c>
      <c r="C105410">
        <v>35</v>
      </c>
      <c r="D105410">
        <v>48.29</v>
      </c>
    </row>
    <row r="105411" spans="1:4" x14ac:dyDescent="0.55000000000000004">
      <c r="A105411">
        <f t="shared" si="1646"/>
        <v>1054.0299999991864</v>
      </c>
      <c r="B105411">
        <v>150</v>
      </c>
      <c r="C105411">
        <v>27</v>
      </c>
      <c r="D105411">
        <v>48.01</v>
      </c>
    </row>
    <row r="105412" spans="1:4" x14ac:dyDescent="0.55000000000000004">
      <c r="A105412">
        <f t="shared" si="1646"/>
        <v>1054.0399999991864</v>
      </c>
      <c r="B105412">
        <v>162</v>
      </c>
      <c r="C105412">
        <v>21</v>
      </c>
      <c r="D105412">
        <v>47.7</v>
      </c>
    </row>
    <row r="105413" spans="1:4" x14ac:dyDescent="0.55000000000000004">
      <c r="A105413">
        <f t="shared" si="1646"/>
        <v>1054.0499999991864</v>
      </c>
      <c r="B105413">
        <v>166</v>
      </c>
      <c r="C105413">
        <v>28</v>
      </c>
      <c r="D105413">
        <v>47.37</v>
      </c>
    </row>
    <row r="105414" spans="1:4" x14ac:dyDescent="0.55000000000000004">
      <c r="A105414">
        <f t="shared" si="1646"/>
        <v>1054.0599999991864</v>
      </c>
      <c r="B105414">
        <v>151</v>
      </c>
      <c r="C105414">
        <v>23</v>
      </c>
      <c r="D105414">
        <v>47.04</v>
      </c>
    </row>
    <row r="105415" spans="1:4" x14ac:dyDescent="0.55000000000000004">
      <c r="A105415">
        <f t="shared" si="1646"/>
        <v>1054.0699999991864</v>
      </c>
      <c r="B105415">
        <v>116</v>
      </c>
      <c r="C105415">
        <v>14</v>
      </c>
      <c r="D105415">
        <v>46.76</v>
      </c>
    </row>
    <row r="105416" spans="1:4" x14ac:dyDescent="0.55000000000000004">
      <c r="A105416">
        <f t="shared" si="1646"/>
        <v>1054.0799999991864</v>
      </c>
      <c r="B105416">
        <v>95</v>
      </c>
      <c r="C105416">
        <v>14</v>
      </c>
      <c r="D105416">
        <v>46.54</v>
      </c>
    </row>
    <row r="105417" spans="1:4" x14ac:dyDescent="0.55000000000000004">
      <c r="A105417">
        <f t="shared" si="1646"/>
        <v>1054.0899999991864</v>
      </c>
      <c r="B105417">
        <v>71</v>
      </c>
      <c r="C105417">
        <v>16</v>
      </c>
      <c r="D105417">
        <v>46.4</v>
      </c>
    </row>
    <row r="105418" spans="1:4" x14ac:dyDescent="0.55000000000000004">
      <c r="A105418">
        <f t="shared" ref="A105418:A105481" si="1647">A105417+0.01</f>
        <v>1054.0999999991864</v>
      </c>
      <c r="B105418">
        <v>55</v>
      </c>
      <c r="C105418">
        <v>21</v>
      </c>
      <c r="D105418">
        <v>46.32</v>
      </c>
    </row>
    <row r="105419" spans="1:4" x14ac:dyDescent="0.55000000000000004">
      <c r="A105419">
        <f t="shared" si="1647"/>
        <v>1054.1099999991864</v>
      </c>
      <c r="B105419">
        <v>51</v>
      </c>
      <c r="C105419">
        <v>21</v>
      </c>
      <c r="D105419">
        <v>46.27</v>
      </c>
    </row>
    <row r="105420" spans="1:4" x14ac:dyDescent="0.55000000000000004">
      <c r="A105420">
        <f t="shared" si="1647"/>
        <v>1054.1199999991863</v>
      </c>
      <c r="B105420">
        <v>57</v>
      </c>
      <c r="C105420">
        <v>34</v>
      </c>
      <c r="D105420">
        <v>46.22</v>
      </c>
    </row>
    <row r="105421" spans="1:4" x14ac:dyDescent="0.55000000000000004">
      <c r="A105421">
        <f t="shared" si="1647"/>
        <v>1054.1299999991863</v>
      </c>
      <c r="B105421">
        <v>62</v>
      </c>
      <c r="C105421">
        <v>58</v>
      </c>
      <c r="D105421">
        <v>46.12</v>
      </c>
    </row>
    <row r="105422" spans="1:4" x14ac:dyDescent="0.55000000000000004">
      <c r="A105422">
        <f t="shared" si="1647"/>
        <v>1054.1399999991863</v>
      </c>
      <c r="B105422">
        <v>62</v>
      </c>
      <c r="C105422">
        <v>67</v>
      </c>
      <c r="D105422">
        <v>45.94</v>
      </c>
    </row>
    <row r="105423" spans="1:4" x14ac:dyDescent="0.55000000000000004">
      <c r="A105423">
        <f t="shared" si="1647"/>
        <v>1054.1499999991863</v>
      </c>
      <c r="B105423">
        <v>70</v>
      </c>
      <c r="C105423">
        <v>75</v>
      </c>
      <c r="D105423">
        <v>45.73</v>
      </c>
    </row>
    <row r="105424" spans="1:4" x14ac:dyDescent="0.55000000000000004">
      <c r="A105424">
        <f t="shared" si="1647"/>
        <v>1054.1599999991863</v>
      </c>
      <c r="B105424">
        <v>74</v>
      </c>
      <c r="C105424">
        <v>69</v>
      </c>
      <c r="D105424">
        <v>45.5</v>
      </c>
    </row>
    <row r="105425" spans="1:4" x14ac:dyDescent="0.55000000000000004">
      <c r="A105425">
        <f t="shared" si="1647"/>
        <v>1054.1699999991863</v>
      </c>
      <c r="B105425">
        <v>73</v>
      </c>
      <c r="C105425">
        <v>47</v>
      </c>
      <c r="D105425">
        <v>45.27</v>
      </c>
    </row>
    <row r="105426" spans="1:4" x14ac:dyDescent="0.55000000000000004">
      <c r="A105426">
        <f t="shared" si="1647"/>
        <v>1054.1799999991863</v>
      </c>
      <c r="B105426">
        <v>70</v>
      </c>
      <c r="C105426">
        <v>40</v>
      </c>
      <c r="D105426">
        <v>45.08</v>
      </c>
    </row>
    <row r="105427" spans="1:4" x14ac:dyDescent="0.55000000000000004">
      <c r="A105427">
        <f t="shared" si="1647"/>
        <v>1054.1899999991863</v>
      </c>
      <c r="B105427">
        <v>68</v>
      </c>
      <c r="C105427">
        <v>30</v>
      </c>
      <c r="D105427">
        <v>44.92</v>
      </c>
    </row>
    <row r="105428" spans="1:4" x14ac:dyDescent="0.55000000000000004">
      <c r="A105428">
        <f t="shared" si="1647"/>
        <v>1054.1999999991863</v>
      </c>
      <c r="B105428">
        <v>68</v>
      </c>
      <c r="C105428">
        <v>18</v>
      </c>
      <c r="D105428">
        <v>44.79</v>
      </c>
    </row>
    <row r="105429" spans="1:4" x14ac:dyDescent="0.55000000000000004">
      <c r="A105429">
        <f t="shared" si="1647"/>
        <v>1054.2099999991863</v>
      </c>
      <c r="B105429">
        <v>73</v>
      </c>
      <c r="C105429">
        <v>20</v>
      </c>
      <c r="D105429">
        <v>44.69</v>
      </c>
    </row>
    <row r="105430" spans="1:4" x14ac:dyDescent="0.55000000000000004">
      <c r="A105430">
        <f t="shared" si="1647"/>
        <v>1054.2199999991863</v>
      </c>
      <c r="B105430">
        <v>72</v>
      </c>
      <c r="C105430">
        <v>17</v>
      </c>
      <c r="D105430">
        <v>44.77</v>
      </c>
    </row>
    <row r="105431" spans="1:4" x14ac:dyDescent="0.55000000000000004">
      <c r="A105431">
        <f t="shared" si="1647"/>
        <v>1054.2299999991862</v>
      </c>
      <c r="B105431">
        <v>66</v>
      </c>
      <c r="C105431">
        <v>14</v>
      </c>
      <c r="D105431">
        <v>45.02</v>
      </c>
    </row>
    <row r="105432" spans="1:4" x14ac:dyDescent="0.55000000000000004">
      <c r="A105432">
        <f t="shared" si="1647"/>
        <v>1054.2399999991862</v>
      </c>
      <c r="B105432">
        <v>65</v>
      </c>
      <c r="C105432">
        <v>14</v>
      </c>
      <c r="D105432">
        <v>45.36</v>
      </c>
    </row>
    <row r="105433" spans="1:4" x14ac:dyDescent="0.55000000000000004">
      <c r="A105433">
        <f t="shared" si="1647"/>
        <v>1054.2499999991862</v>
      </c>
      <c r="B105433">
        <v>83</v>
      </c>
      <c r="C105433">
        <v>14</v>
      </c>
      <c r="D105433">
        <v>45.89</v>
      </c>
    </row>
    <row r="105434" spans="1:4" x14ac:dyDescent="0.55000000000000004">
      <c r="A105434">
        <f t="shared" si="1647"/>
        <v>1054.2599999991862</v>
      </c>
      <c r="B105434">
        <v>81</v>
      </c>
      <c r="C105434">
        <v>14</v>
      </c>
      <c r="D105434">
        <v>46.51</v>
      </c>
    </row>
    <row r="105435" spans="1:4" x14ac:dyDescent="0.55000000000000004">
      <c r="A105435">
        <f t="shared" si="1647"/>
        <v>1054.2699999991862</v>
      </c>
      <c r="B105435">
        <v>45</v>
      </c>
      <c r="C105435">
        <v>18</v>
      </c>
      <c r="D105435">
        <v>47.1</v>
      </c>
    </row>
    <row r="105436" spans="1:4" x14ac:dyDescent="0.55000000000000004">
      <c r="A105436">
        <f t="shared" si="1647"/>
        <v>1054.2799999991862</v>
      </c>
      <c r="B105436">
        <v>53</v>
      </c>
      <c r="C105436">
        <v>33</v>
      </c>
      <c r="D105436">
        <v>47.6</v>
      </c>
    </row>
    <row r="105437" spans="1:4" x14ac:dyDescent="0.55000000000000004">
      <c r="A105437">
        <f t="shared" si="1647"/>
        <v>1054.2899999991862</v>
      </c>
      <c r="B105437">
        <v>82</v>
      </c>
      <c r="C105437">
        <v>48</v>
      </c>
      <c r="D105437">
        <v>47.92</v>
      </c>
    </row>
    <row r="105438" spans="1:4" x14ac:dyDescent="0.55000000000000004">
      <c r="A105438">
        <f t="shared" si="1647"/>
        <v>1054.2999999991862</v>
      </c>
      <c r="B105438">
        <v>94</v>
      </c>
      <c r="C105438">
        <v>52</v>
      </c>
      <c r="D105438">
        <v>47.96</v>
      </c>
    </row>
    <row r="105439" spans="1:4" x14ac:dyDescent="0.55000000000000004">
      <c r="A105439">
        <f t="shared" si="1647"/>
        <v>1054.3099999991862</v>
      </c>
      <c r="B105439">
        <v>92</v>
      </c>
      <c r="C105439">
        <v>60</v>
      </c>
      <c r="D105439">
        <v>47.67</v>
      </c>
    </row>
    <row r="105440" spans="1:4" x14ac:dyDescent="0.55000000000000004">
      <c r="A105440">
        <f t="shared" si="1647"/>
        <v>1054.3199999991862</v>
      </c>
      <c r="B105440">
        <v>86</v>
      </c>
      <c r="C105440">
        <v>60</v>
      </c>
      <c r="D105440">
        <v>47.29</v>
      </c>
    </row>
    <row r="105441" spans="1:4" x14ac:dyDescent="0.55000000000000004">
      <c r="A105441">
        <f t="shared" si="1647"/>
        <v>1054.3299999991862</v>
      </c>
      <c r="B105441">
        <v>78</v>
      </c>
      <c r="C105441">
        <v>50</v>
      </c>
      <c r="D105441">
        <v>46.99</v>
      </c>
    </row>
    <row r="105442" spans="1:4" x14ac:dyDescent="0.55000000000000004">
      <c r="A105442">
        <f t="shared" si="1647"/>
        <v>1054.3399999991861</v>
      </c>
      <c r="B105442">
        <v>73</v>
      </c>
      <c r="C105442">
        <v>46</v>
      </c>
      <c r="D105442">
        <v>46.4</v>
      </c>
    </row>
    <row r="105443" spans="1:4" x14ac:dyDescent="0.55000000000000004">
      <c r="A105443">
        <f t="shared" si="1647"/>
        <v>1054.3499999991861</v>
      </c>
      <c r="B105443">
        <v>79</v>
      </c>
      <c r="C105443">
        <v>31</v>
      </c>
      <c r="D105443">
        <v>45.87</v>
      </c>
    </row>
    <row r="105444" spans="1:4" x14ac:dyDescent="0.55000000000000004">
      <c r="A105444">
        <f t="shared" si="1647"/>
        <v>1054.3599999991861</v>
      </c>
      <c r="B105444">
        <v>87</v>
      </c>
      <c r="C105444">
        <v>16</v>
      </c>
      <c r="D105444">
        <v>45.47</v>
      </c>
    </row>
    <row r="105445" spans="1:4" x14ac:dyDescent="0.55000000000000004">
      <c r="A105445">
        <f t="shared" si="1647"/>
        <v>1054.3699999991861</v>
      </c>
      <c r="B105445">
        <v>107</v>
      </c>
      <c r="C105445">
        <v>13</v>
      </c>
      <c r="D105445">
        <v>45.18</v>
      </c>
    </row>
    <row r="105446" spans="1:4" x14ac:dyDescent="0.55000000000000004">
      <c r="A105446">
        <f t="shared" si="1647"/>
        <v>1054.3799999991861</v>
      </c>
      <c r="B105446">
        <v>132</v>
      </c>
      <c r="C105446">
        <v>13</v>
      </c>
      <c r="D105446">
        <v>44.96</v>
      </c>
    </row>
    <row r="105447" spans="1:4" x14ac:dyDescent="0.55000000000000004">
      <c r="A105447">
        <f t="shared" si="1647"/>
        <v>1054.3899999991861</v>
      </c>
      <c r="B105447">
        <v>140</v>
      </c>
      <c r="C105447">
        <v>14</v>
      </c>
      <c r="D105447">
        <v>44.76</v>
      </c>
    </row>
    <row r="105448" spans="1:4" x14ac:dyDescent="0.55000000000000004">
      <c r="A105448">
        <f t="shared" si="1647"/>
        <v>1054.3999999991861</v>
      </c>
      <c r="B105448">
        <v>146</v>
      </c>
      <c r="C105448">
        <v>14</v>
      </c>
      <c r="D105448">
        <v>44.52</v>
      </c>
    </row>
    <row r="105449" spans="1:4" x14ac:dyDescent="0.55000000000000004">
      <c r="A105449">
        <f t="shared" si="1647"/>
        <v>1054.4099999991861</v>
      </c>
      <c r="B105449">
        <v>147</v>
      </c>
      <c r="C105449">
        <v>13</v>
      </c>
      <c r="D105449">
        <v>44.26</v>
      </c>
    </row>
    <row r="105450" spans="1:4" x14ac:dyDescent="0.55000000000000004">
      <c r="A105450">
        <f t="shared" si="1647"/>
        <v>1054.4199999991861</v>
      </c>
      <c r="B105450">
        <v>136</v>
      </c>
      <c r="C105450">
        <v>13</v>
      </c>
      <c r="D105450">
        <v>44.02</v>
      </c>
    </row>
    <row r="105451" spans="1:4" x14ac:dyDescent="0.55000000000000004">
      <c r="A105451">
        <f t="shared" si="1647"/>
        <v>1054.4299999991861</v>
      </c>
      <c r="B105451">
        <v>116</v>
      </c>
      <c r="C105451">
        <v>21</v>
      </c>
      <c r="D105451">
        <v>43.84</v>
      </c>
    </row>
    <row r="105452" spans="1:4" x14ac:dyDescent="0.55000000000000004">
      <c r="A105452">
        <f t="shared" si="1647"/>
        <v>1054.4399999991861</v>
      </c>
      <c r="B105452">
        <v>106</v>
      </c>
      <c r="C105452">
        <v>27</v>
      </c>
      <c r="D105452">
        <v>43.73</v>
      </c>
    </row>
    <row r="105453" spans="1:4" x14ac:dyDescent="0.55000000000000004">
      <c r="A105453">
        <f t="shared" si="1647"/>
        <v>1054.449999999186</v>
      </c>
      <c r="B105453">
        <v>83</v>
      </c>
      <c r="C105453">
        <v>42</v>
      </c>
      <c r="D105453">
        <v>43.64</v>
      </c>
    </row>
    <row r="105454" spans="1:4" x14ac:dyDescent="0.55000000000000004">
      <c r="A105454">
        <f t="shared" si="1647"/>
        <v>1054.459999999186</v>
      </c>
      <c r="B105454">
        <v>59</v>
      </c>
      <c r="C105454">
        <v>52</v>
      </c>
      <c r="D105454">
        <v>43.56</v>
      </c>
    </row>
    <row r="105455" spans="1:4" x14ac:dyDescent="0.55000000000000004">
      <c r="A105455">
        <f t="shared" si="1647"/>
        <v>1054.469999999186</v>
      </c>
      <c r="B105455">
        <v>42</v>
      </c>
      <c r="C105455">
        <v>62</v>
      </c>
      <c r="D105455">
        <v>43.48</v>
      </c>
    </row>
    <row r="105456" spans="1:4" x14ac:dyDescent="0.55000000000000004">
      <c r="A105456">
        <f t="shared" si="1647"/>
        <v>1054.479999999186</v>
      </c>
      <c r="B105456">
        <v>27</v>
      </c>
      <c r="C105456">
        <v>67</v>
      </c>
      <c r="D105456">
        <v>43.45</v>
      </c>
    </row>
    <row r="105457" spans="1:4" x14ac:dyDescent="0.55000000000000004">
      <c r="A105457">
        <f t="shared" si="1647"/>
        <v>1054.489999999186</v>
      </c>
      <c r="B105457">
        <v>21</v>
      </c>
      <c r="C105457">
        <v>62</v>
      </c>
      <c r="D105457">
        <v>43.47</v>
      </c>
    </row>
    <row r="105458" spans="1:4" x14ac:dyDescent="0.55000000000000004">
      <c r="A105458">
        <f t="shared" si="1647"/>
        <v>1054.499999999186</v>
      </c>
      <c r="B105458">
        <v>22</v>
      </c>
      <c r="C105458">
        <v>65</v>
      </c>
      <c r="D105458">
        <v>43.53</v>
      </c>
    </row>
    <row r="105459" spans="1:4" x14ac:dyDescent="0.55000000000000004">
      <c r="A105459">
        <f t="shared" si="1647"/>
        <v>1054.509999999186</v>
      </c>
      <c r="B105459">
        <v>45</v>
      </c>
      <c r="C105459">
        <v>72</v>
      </c>
      <c r="D105459">
        <v>43.6</v>
      </c>
    </row>
    <row r="105460" spans="1:4" x14ac:dyDescent="0.55000000000000004">
      <c r="A105460">
        <f t="shared" si="1647"/>
        <v>1054.519999999186</v>
      </c>
      <c r="B105460">
        <v>46</v>
      </c>
      <c r="C105460">
        <v>77</v>
      </c>
      <c r="D105460">
        <v>43.66</v>
      </c>
    </row>
    <row r="105461" spans="1:4" x14ac:dyDescent="0.55000000000000004">
      <c r="A105461">
        <f t="shared" si="1647"/>
        <v>1054.529999999186</v>
      </c>
      <c r="B105461">
        <v>40</v>
      </c>
      <c r="C105461">
        <v>75</v>
      </c>
      <c r="D105461">
        <v>43.67</v>
      </c>
    </row>
    <row r="105462" spans="1:4" x14ac:dyDescent="0.55000000000000004">
      <c r="A105462">
        <f t="shared" si="1647"/>
        <v>1054.539999999186</v>
      </c>
      <c r="B105462">
        <v>45</v>
      </c>
      <c r="C105462">
        <v>72</v>
      </c>
      <c r="D105462">
        <v>43.62</v>
      </c>
    </row>
    <row r="105463" spans="1:4" x14ac:dyDescent="0.55000000000000004">
      <c r="A105463">
        <f t="shared" si="1647"/>
        <v>1054.549999999186</v>
      </c>
      <c r="B105463">
        <v>74</v>
      </c>
      <c r="C105463">
        <v>69</v>
      </c>
      <c r="D105463">
        <v>43.52</v>
      </c>
    </row>
    <row r="105464" spans="1:4" x14ac:dyDescent="0.55000000000000004">
      <c r="A105464">
        <f t="shared" si="1647"/>
        <v>1054.5599999991859</v>
      </c>
      <c r="B105464">
        <v>107</v>
      </c>
      <c r="C105464">
        <v>52</v>
      </c>
      <c r="D105464">
        <v>43.36</v>
      </c>
    </row>
    <row r="105465" spans="1:4" x14ac:dyDescent="0.55000000000000004">
      <c r="A105465">
        <f t="shared" si="1647"/>
        <v>1054.5699999991859</v>
      </c>
      <c r="B105465">
        <v>122</v>
      </c>
      <c r="C105465">
        <v>27</v>
      </c>
      <c r="D105465">
        <v>43.18</v>
      </c>
    </row>
    <row r="105466" spans="1:4" x14ac:dyDescent="0.55000000000000004">
      <c r="A105466">
        <f t="shared" si="1647"/>
        <v>1054.5799999991859</v>
      </c>
      <c r="B105466">
        <v>123</v>
      </c>
      <c r="C105466">
        <v>21</v>
      </c>
      <c r="D105466">
        <v>43</v>
      </c>
    </row>
    <row r="105467" spans="1:4" x14ac:dyDescent="0.55000000000000004">
      <c r="A105467">
        <f t="shared" si="1647"/>
        <v>1054.5899999991859</v>
      </c>
      <c r="B105467">
        <v>117</v>
      </c>
      <c r="C105467">
        <v>30</v>
      </c>
      <c r="D105467">
        <v>42.84</v>
      </c>
    </row>
    <row r="105468" spans="1:4" x14ac:dyDescent="0.55000000000000004">
      <c r="A105468">
        <f t="shared" si="1647"/>
        <v>1054.5999999991859</v>
      </c>
      <c r="B105468">
        <v>128</v>
      </c>
      <c r="C105468">
        <v>31</v>
      </c>
      <c r="D105468">
        <v>42.7</v>
      </c>
    </row>
    <row r="105469" spans="1:4" x14ac:dyDescent="0.55000000000000004">
      <c r="A105469">
        <f t="shared" si="1647"/>
        <v>1054.6099999991859</v>
      </c>
      <c r="B105469">
        <v>150</v>
      </c>
      <c r="C105469">
        <v>25</v>
      </c>
      <c r="D105469">
        <v>42.57</v>
      </c>
    </row>
    <row r="105470" spans="1:4" x14ac:dyDescent="0.55000000000000004">
      <c r="A105470">
        <f t="shared" si="1647"/>
        <v>1054.6199999991859</v>
      </c>
      <c r="B105470">
        <v>162</v>
      </c>
      <c r="C105470">
        <v>17</v>
      </c>
      <c r="D105470">
        <v>42.45</v>
      </c>
    </row>
    <row r="105471" spans="1:4" x14ac:dyDescent="0.55000000000000004">
      <c r="A105471">
        <f t="shared" si="1647"/>
        <v>1054.6299999991859</v>
      </c>
      <c r="B105471">
        <v>160</v>
      </c>
      <c r="C105471">
        <v>23</v>
      </c>
      <c r="D105471">
        <v>42.36</v>
      </c>
    </row>
    <row r="105472" spans="1:4" x14ac:dyDescent="0.55000000000000004">
      <c r="A105472">
        <f t="shared" si="1647"/>
        <v>1054.6399999991859</v>
      </c>
      <c r="B105472">
        <v>156</v>
      </c>
      <c r="C105472">
        <v>29</v>
      </c>
      <c r="D105472">
        <v>42.28</v>
      </c>
    </row>
    <row r="105473" spans="1:4" x14ac:dyDescent="0.55000000000000004">
      <c r="A105473">
        <f t="shared" si="1647"/>
        <v>1054.6499999991859</v>
      </c>
      <c r="B105473">
        <v>130</v>
      </c>
      <c r="C105473">
        <v>42</v>
      </c>
      <c r="D105473">
        <v>42.2</v>
      </c>
    </row>
    <row r="105474" spans="1:4" x14ac:dyDescent="0.55000000000000004">
      <c r="A105474">
        <f t="shared" si="1647"/>
        <v>1054.6599999991859</v>
      </c>
      <c r="B105474">
        <v>104</v>
      </c>
      <c r="C105474">
        <v>49</v>
      </c>
      <c r="D105474">
        <v>42.13</v>
      </c>
    </row>
    <row r="105475" spans="1:4" x14ac:dyDescent="0.55000000000000004">
      <c r="A105475">
        <f t="shared" si="1647"/>
        <v>1054.6699999991858</v>
      </c>
      <c r="B105475">
        <v>102</v>
      </c>
      <c r="C105475">
        <v>52</v>
      </c>
      <c r="D105475">
        <v>42.07</v>
      </c>
    </row>
    <row r="105476" spans="1:4" x14ac:dyDescent="0.55000000000000004">
      <c r="A105476">
        <f t="shared" si="1647"/>
        <v>1054.6799999991858</v>
      </c>
      <c r="B105476">
        <v>95</v>
      </c>
      <c r="C105476">
        <v>59</v>
      </c>
      <c r="D105476">
        <v>42.02</v>
      </c>
    </row>
    <row r="105477" spans="1:4" x14ac:dyDescent="0.55000000000000004">
      <c r="A105477">
        <f t="shared" si="1647"/>
        <v>1054.6899999991858</v>
      </c>
      <c r="B105477">
        <v>97</v>
      </c>
      <c r="C105477">
        <v>48</v>
      </c>
      <c r="D105477">
        <v>41.97</v>
      </c>
    </row>
    <row r="105478" spans="1:4" x14ac:dyDescent="0.55000000000000004">
      <c r="A105478">
        <f t="shared" si="1647"/>
        <v>1054.6999999991858</v>
      </c>
      <c r="B105478">
        <v>100</v>
      </c>
      <c r="C105478">
        <v>44</v>
      </c>
      <c r="D105478">
        <v>41.88</v>
      </c>
    </row>
    <row r="105479" spans="1:4" x14ac:dyDescent="0.55000000000000004">
      <c r="A105479">
        <f t="shared" si="1647"/>
        <v>1054.7099999991858</v>
      </c>
      <c r="B105479">
        <v>105</v>
      </c>
      <c r="C105479">
        <v>38</v>
      </c>
      <c r="D105479">
        <v>41.72</v>
      </c>
    </row>
    <row r="105480" spans="1:4" x14ac:dyDescent="0.55000000000000004">
      <c r="A105480">
        <f t="shared" si="1647"/>
        <v>1054.7199999991858</v>
      </c>
      <c r="B105480">
        <v>112</v>
      </c>
      <c r="C105480">
        <v>22</v>
      </c>
      <c r="D105480">
        <v>41.48</v>
      </c>
    </row>
    <row r="105481" spans="1:4" x14ac:dyDescent="0.55000000000000004">
      <c r="A105481">
        <f t="shared" si="1647"/>
        <v>1054.7299999991858</v>
      </c>
      <c r="B105481">
        <v>114</v>
      </c>
      <c r="C105481">
        <v>15</v>
      </c>
      <c r="D105481">
        <v>41.21</v>
      </c>
    </row>
    <row r="105482" spans="1:4" x14ac:dyDescent="0.55000000000000004">
      <c r="A105482">
        <f t="shared" ref="A105482:A105545" si="1648">A105481+0.01</f>
        <v>1054.7399999991858</v>
      </c>
      <c r="B105482">
        <v>114</v>
      </c>
      <c r="C105482">
        <v>14</v>
      </c>
      <c r="D105482">
        <v>40.950000000000003</v>
      </c>
    </row>
    <row r="105483" spans="1:4" x14ac:dyDescent="0.55000000000000004">
      <c r="A105483">
        <f t="shared" si="1648"/>
        <v>1054.7499999991858</v>
      </c>
      <c r="B105483">
        <v>108</v>
      </c>
      <c r="C105483">
        <v>14</v>
      </c>
      <c r="D105483">
        <v>40.729999999999997</v>
      </c>
    </row>
    <row r="105484" spans="1:4" x14ac:dyDescent="0.55000000000000004">
      <c r="A105484">
        <f t="shared" si="1648"/>
        <v>1054.7599999991858</v>
      </c>
      <c r="B105484">
        <v>99</v>
      </c>
      <c r="C105484">
        <v>14</v>
      </c>
      <c r="D105484">
        <v>40.54</v>
      </c>
    </row>
    <row r="105485" spans="1:4" x14ac:dyDescent="0.55000000000000004">
      <c r="A105485">
        <f t="shared" si="1648"/>
        <v>1054.7699999991858</v>
      </c>
      <c r="B105485">
        <v>91</v>
      </c>
      <c r="C105485">
        <v>30</v>
      </c>
      <c r="D105485">
        <v>40.380000000000003</v>
      </c>
    </row>
    <row r="105486" spans="1:4" x14ac:dyDescent="0.55000000000000004">
      <c r="A105486">
        <f t="shared" si="1648"/>
        <v>1054.7799999991857</v>
      </c>
      <c r="B105486">
        <v>83</v>
      </c>
      <c r="C105486">
        <v>44</v>
      </c>
      <c r="D105486">
        <v>40.24</v>
      </c>
    </row>
    <row r="105487" spans="1:4" x14ac:dyDescent="0.55000000000000004">
      <c r="A105487">
        <f t="shared" si="1648"/>
        <v>1054.7899999991857</v>
      </c>
      <c r="B105487">
        <v>68</v>
      </c>
      <c r="C105487">
        <v>48</v>
      </c>
      <c r="D105487">
        <v>40.08</v>
      </c>
    </row>
    <row r="105488" spans="1:4" x14ac:dyDescent="0.55000000000000004">
      <c r="A105488">
        <f t="shared" si="1648"/>
        <v>1054.7999999991857</v>
      </c>
      <c r="B105488">
        <v>59</v>
      </c>
      <c r="C105488">
        <v>57</v>
      </c>
      <c r="D105488">
        <v>39.909999999999997</v>
      </c>
    </row>
    <row r="105489" spans="1:4" x14ac:dyDescent="0.55000000000000004">
      <c r="A105489">
        <f t="shared" si="1648"/>
        <v>1054.8099999991857</v>
      </c>
      <c r="B105489">
        <v>62</v>
      </c>
      <c r="C105489">
        <v>68</v>
      </c>
      <c r="D105489">
        <v>39.74</v>
      </c>
    </row>
    <row r="105490" spans="1:4" x14ac:dyDescent="0.55000000000000004">
      <c r="A105490">
        <f t="shared" si="1648"/>
        <v>1054.8199999991857</v>
      </c>
      <c r="B105490">
        <v>64</v>
      </c>
      <c r="C105490">
        <v>58</v>
      </c>
      <c r="D105490">
        <v>39.58</v>
      </c>
    </row>
    <row r="105491" spans="1:4" x14ac:dyDescent="0.55000000000000004">
      <c r="A105491">
        <f t="shared" si="1648"/>
        <v>1054.8299999991857</v>
      </c>
      <c r="B105491">
        <v>64</v>
      </c>
      <c r="C105491">
        <v>56</v>
      </c>
      <c r="D105491">
        <v>39.450000000000003</v>
      </c>
    </row>
    <row r="105492" spans="1:4" x14ac:dyDescent="0.55000000000000004">
      <c r="A105492">
        <f t="shared" si="1648"/>
        <v>1054.8399999991857</v>
      </c>
      <c r="B105492">
        <v>65</v>
      </c>
      <c r="C105492">
        <v>62</v>
      </c>
      <c r="D105492">
        <v>39.32</v>
      </c>
    </row>
    <row r="105493" spans="1:4" x14ac:dyDescent="0.55000000000000004">
      <c r="A105493">
        <f t="shared" si="1648"/>
        <v>1054.8499999991857</v>
      </c>
      <c r="B105493">
        <v>64</v>
      </c>
      <c r="C105493">
        <v>65</v>
      </c>
      <c r="D105493">
        <v>39.17</v>
      </c>
    </row>
    <row r="105494" spans="1:4" x14ac:dyDescent="0.55000000000000004">
      <c r="A105494">
        <f t="shared" si="1648"/>
        <v>1054.8599999991857</v>
      </c>
      <c r="B105494">
        <v>64</v>
      </c>
      <c r="C105494">
        <v>51</v>
      </c>
      <c r="D105494">
        <v>38.99</v>
      </c>
    </row>
    <row r="105495" spans="1:4" x14ac:dyDescent="0.55000000000000004">
      <c r="A105495">
        <f t="shared" si="1648"/>
        <v>1054.8699999991857</v>
      </c>
      <c r="B105495">
        <v>72</v>
      </c>
      <c r="C105495">
        <v>33</v>
      </c>
      <c r="D105495">
        <v>38.78</v>
      </c>
    </row>
    <row r="105496" spans="1:4" x14ac:dyDescent="0.55000000000000004">
      <c r="A105496">
        <f t="shared" si="1648"/>
        <v>1054.8799999991857</v>
      </c>
      <c r="B105496">
        <v>75</v>
      </c>
      <c r="C105496">
        <v>26</v>
      </c>
      <c r="D105496">
        <v>38.58</v>
      </c>
    </row>
    <row r="105497" spans="1:4" x14ac:dyDescent="0.55000000000000004">
      <c r="A105497">
        <f t="shared" si="1648"/>
        <v>1054.8899999991856</v>
      </c>
      <c r="B105497">
        <v>77</v>
      </c>
      <c r="C105497">
        <v>23</v>
      </c>
      <c r="D105497">
        <v>38.39</v>
      </c>
    </row>
    <row r="105498" spans="1:4" x14ac:dyDescent="0.55000000000000004">
      <c r="A105498">
        <f t="shared" si="1648"/>
        <v>1054.8999999991856</v>
      </c>
      <c r="B105498">
        <v>70</v>
      </c>
      <c r="C105498">
        <v>19</v>
      </c>
      <c r="D105498">
        <v>38.22</v>
      </c>
    </row>
    <row r="105499" spans="1:4" x14ac:dyDescent="0.55000000000000004">
      <c r="A105499">
        <f t="shared" si="1648"/>
        <v>1054.9099999991856</v>
      </c>
      <c r="B105499">
        <v>56</v>
      </c>
      <c r="C105499">
        <v>23</v>
      </c>
      <c r="D105499">
        <v>38.090000000000003</v>
      </c>
    </row>
    <row r="105500" spans="1:4" x14ac:dyDescent="0.55000000000000004">
      <c r="A105500">
        <f t="shared" si="1648"/>
        <v>1054.9199999991856</v>
      </c>
      <c r="B105500">
        <v>42</v>
      </c>
      <c r="C105500">
        <v>31</v>
      </c>
      <c r="D105500">
        <v>37.99</v>
      </c>
    </row>
    <row r="105501" spans="1:4" x14ac:dyDescent="0.55000000000000004">
      <c r="A105501">
        <f t="shared" si="1648"/>
        <v>1054.9299999991856</v>
      </c>
      <c r="B105501">
        <v>28</v>
      </c>
      <c r="C105501">
        <v>38</v>
      </c>
      <c r="D105501">
        <v>37.92</v>
      </c>
    </row>
    <row r="105502" spans="1:4" x14ac:dyDescent="0.55000000000000004">
      <c r="A105502">
        <f t="shared" si="1648"/>
        <v>1054.9399999991856</v>
      </c>
      <c r="B105502">
        <v>22</v>
      </c>
      <c r="C105502">
        <v>42</v>
      </c>
      <c r="D105502">
        <v>37.869999999999997</v>
      </c>
    </row>
    <row r="105503" spans="1:4" x14ac:dyDescent="0.55000000000000004">
      <c r="A105503">
        <f t="shared" si="1648"/>
        <v>1054.9499999991856</v>
      </c>
      <c r="B105503">
        <v>21</v>
      </c>
      <c r="C105503">
        <v>53</v>
      </c>
      <c r="D105503">
        <v>37.840000000000003</v>
      </c>
    </row>
    <row r="105504" spans="1:4" x14ac:dyDescent="0.55000000000000004">
      <c r="A105504">
        <f t="shared" si="1648"/>
        <v>1054.9599999991856</v>
      </c>
      <c r="B105504">
        <v>29</v>
      </c>
      <c r="C105504">
        <v>66</v>
      </c>
      <c r="D105504">
        <v>37.82</v>
      </c>
    </row>
    <row r="105505" spans="1:4" x14ac:dyDescent="0.55000000000000004">
      <c r="A105505">
        <f t="shared" si="1648"/>
        <v>1054.9699999991856</v>
      </c>
      <c r="B105505">
        <v>50</v>
      </c>
      <c r="C105505">
        <v>80</v>
      </c>
      <c r="D105505">
        <v>37.75</v>
      </c>
    </row>
    <row r="105506" spans="1:4" x14ac:dyDescent="0.55000000000000004">
      <c r="A105506">
        <f t="shared" si="1648"/>
        <v>1054.9799999991856</v>
      </c>
      <c r="B105506">
        <v>72</v>
      </c>
      <c r="C105506">
        <v>90</v>
      </c>
      <c r="D105506">
        <v>37.590000000000003</v>
      </c>
    </row>
    <row r="105507" spans="1:4" x14ac:dyDescent="0.55000000000000004">
      <c r="A105507">
        <f t="shared" si="1648"/>
        <v>1054.9899999991856</v>
      </c>
      <c r="B105507">
        <v>81</v>
      </c>
      <c r="C105507">
        <v>84</v>
      </c>
      <c r="D105507">
        <v>37.35</v>
      </c>
    </row>
    <row r="105508" spans="1:4" x14ac:dyDescent="0.55000000000000004">
      <c r="A105508">
        <f t="shared" si="1648"/>
        <v>1054.9999999991855</v>
      </c>
      <c r="B105508">
        <v>87</v>
      </c>
      <c r="C105508">
        <v>70</v>
      </c>
      <c r="D105508">
        <v>37.049999999999997</v>
      </c>
    </row>
    <row r="105509" spans="1:4" x14ac:dyDescent="0.55000000000000004">
      <c r="A105509">
        <f t="shared" si="1648"/>
        <v>1055.0099999991855</v>
      </c>
      <c r="B105509">
        <v>103</v>
      </c>
      <c r="C105509">
        <v>61</v>
      </c>
      <c r="D105509">
        <v>36.75</v>
      </c>
    </row>
    <row r="105510" spans="1:4" x14ac:dyDescent="0.55000000000000004">
      <c r="A105510">
        <f t="shared" si="1648"/>
        <v>1055.0199999991855</v>
      </c>
      <c r="B105510">
        <v>99</v>
      </c>
      <c r="C105510">
        <v>48</v>
      </c>
      <c r="D105510">
        <v>36.479999999999997</v>
      </c>
    </row>
    <row r="105511" spans="1:4" x14ac:dyDescent="0.55000000000000004">
      <c r="A105511">
        <f t="shared" si="1648"/>
        <v>1055.0299999991855</v>
      </c>
      <c r="B105511">
        <v>85</v>
      </c>
      <c r="C105511">
        <v>39</v>
      </c>
      <c r="D105511">
        <v>36.28</v>
      </c>
    </row>
    <row r="105512" spans="1:4" x14ac:dyDescent="0.55000000000000004">
      <c r="A105512">
        <f t="shared" si="1648"/>
        <v>1055.0399999991855</v>
      </c>
      <c r="B105512">
        <v>82</v>
      </c>
      <c r="C105512">
        <v>38</v>
      </c>
      <c r="D105512">
        <v>36.14</v>
      </c>
    </row>
    <row r="105513" spans="1:4" x14ac:dyDescent="0.55000000000000004">
      <c r="A105513">
        <f t="shared" si="1648"/>
        <v>1055.0499999991855</v>
      </c>
      <c r="B105513">
        <v>73</v>
      </c>
      <c r="C105513">
        <v>51</v>
      </c>
      <c r="D105513">
        <v>36.03</v>
      </c>
    </row>
    <row r="105514" spans="1:4" x14ac:dyDescent="0.55000000000000004">
      <c r="A105514">
        <f t="shared" si="1648"/>
        <v>1055.0599999991855</v>
      </c>
      <c r="B105514">
        <v>64</v>
      </c>
      <c r="C105514">
        <v>61</v>
      </c>
      <c r="D105514">
        <v>35.96</v>
      </c>
    </row>
    <row r="105515" spans="1:4" x14ac:dyDescent="0.55000000000000004">
      <c r="A105515">
        <f t="shared" si="1648"/>
        <v>1055.0699999991855</v>
      </c>
      <c r="B105515">
        <v>56</v>
      </c>
      <c r="C105515">
        <v>69</v>
      </c>
      <c r="D105515">
        <v>36.159999999999997</v>
      </c>
    </row>
    <row r="105516" spans="1:4" x14ac:dyDescent="0.55000000000000004">
      <c r="A105516">
        <f t="shared" si="1648"/>
        <v>1055.0799999991855</v>
      </c>
      <c r="B105516">
        <v>51</v>
      </c>
      <c r="C105516">
        <v>70</v>
      </c>
      <c r="D105516">
        <v>36.32</v>
      </c>
    </row>
    <row r="105517" spans="1:4" x14ac:dyDescent="0.55000000000000004">
      <c r="A105517">
        <f t="shared" si="1648"/>
        <v>1055.0899999991855</v>
      </c>
      <c r="B105517">
        <v>42</v>
      </c>
      <c r="C105517">
        <v>55</v>
      </c>
      <c r="D105517">
        <v>36.36</v>
      </c>
    </row>
    <row r="105518" spans="1:4" x14ac:dyDescent="0.55000000000000004">
      <c r="A105518">
        <f t="shared" si="1648"/>
        <v>1055.0999999991855</v>
      </c>
      <c r="B105518">
        <v>30</v>
      </c>
      <c r="C105518">
        <v>39</v>
      </c>
      <c r="D105518">
        <v>36.450000000000003</v>
      </c>
    </row>
    <row r="105519" spans="1:4" x14ac:dyDescent="0.55000000000000004">
      <c r="A105519">
        <f t="shared" si="1648"/>
        <v>1055.1099999991854</v>
      </c>
      <c r="B105519">
        <v>23</v>
      </c>
      <c r="C105519">
        <v>50</v>
      </c>
      <c r="D105519">
        <v>36.549999999999997</v>
      </c>
    </row>
    <row r="105520" spans="1:4" x14ac:dyDescent="0.55000000000000004">
      <c r="A105520">
        <f t="shared" si="1648"/>
        <v>1055.1199999991854</v>
      </c>
      <c r="B105520">
        <v>28</v>
      </c>
      <c r="C105520">
        <v>79</v>
      </c>
      <c r="D105520">
        <v>36.67</v>
      </c>
    </row>
    <row r="105521" spans="1:4" x14ac:dyDescent="0.55000000000000004">
      <c r="A105521">
        <f t="shared" si="1648"/>
        <v>1055.1299999991854</v>
      </c>
      <c r="B105521">
        <v>31</v>
      </c>
      <c r="C105521">
        <v>109</v>
      </c>
      <c r="D105521">
        <v>36.79</v>
      </c>
    </row>
    <row r="105522" spans="1:4" x14ac:dyDescent="0.55000000000000004">
      <c r="A105522">
        <f t="shared" si="1648"/>
        <v>1055.1399999991854</v>
      </c>
      <c r="B105522">
        <v>29</v>
      </c>
      <c r="C105522">
        <v>121</v>
      </c>
      <c r="D105522">
        <v>36.909999999999997</v>
      </c>
    </row>
    <row r="105523" spans="1:4" x14ac:dyDescent="0.55000000000000004">
      <c r="A105523">
        <f t="shared" si="1648"/>
        <v>1055.1499999991854</v>
      </c>
      <c r="B105523">
        <v>24</v>
      </c>
      <c r="C105523">
        <v>163</v>
      </c>
      <c r="D105523">
        <v>37.03</v>
      </c>
    </row>
    <row r="105524" spans="1:4" x14ac:dyDescent="0.55000000000000004">
      <c r="A105524">
        <f t="shared" si="1648"/>
        <v>1055.1599999991854</v>
      </c>
      <c r="B105524">
        <v>41</v>
      </c>
      <c r="C105524">
        <v>182</v>
      </c>
      <c r="D105524">
        <v>37.1</v>
      </c>
    </row>
    <row r="105525" spans="1:4" x14ac:dyDescent="0.55000000000000004">
      <c r="A105525">
        <f t="shared" si="1648"/>
        <v>1055.1699999991854</v>
      </c>
      <c r="B105525">
        <v>62</v>
      </c>
      <c r="C105525">
        <v>170</v>
      </c>
      <c r="D105525">
        <v>37.07</v>
      </c>
    </row>
    <row r="105526" spans="1:4" x14ac:dyDescent="0.55000000000000004">
      <c r="A105526">
        <f t="shared" si="1648"/>
        <v>1055.1799999991854</v>
      </c>
      <c r="B105526">
        <v>62</v>
      </c>
      <c r="C105526">
        <v>179</v>
      </c>
      <c r="D105526">
        <v>36.97</v>
      </c>
    </row>
    <row r="105527" spans="1:4" x14ac:dyDescent="0.55000000000000004">
      <c r="A105527">
        <f t="shared" si="1648"/>
        <v>1055.1899999991854</v>
      </c>
      <c r="B105527">
        <v>62</v>
      </c>
      <c r="C105527">
        <v>162</v>
      </c>
      <c r="D105527">
        <v>36.869999999999997</v>
      </c>
    </row>
    <row r="105528" spans="1:4" x14ac:dyDescent="0.55000000000000004">
      <c r="A105528">
        <f t="shared" si="1648"/>
        <v>1055.1999999991854</v>
      </c>
      <c r="B105528">
        <v>64</v>
      </c>
      <c r="C105528">
        <v>123</v>
      </c>
      <c r="D105528">
        <v>36.82</v>
      </c>
    </row>
    <row r="105529" spans="1:4" x14ac:dyDescent="0.55000000000000004">
      <c r="A105529">
        <f t="shared" si="1648"/>
        <v>1055.2099999991854</v>
      </c>
      <c r="B105529">
        <v>63</v>
      </c>
      <c r="C105529">
        <v>103</v>
      </c>
      <c r="D105529">
        <v>36.82</v>
      </c>
    </row>
    <row r="105530" spans="1:4" x14ac:dyDescent="0.55000000000000004">
      <c r="A105530">
        <f t="shared" si="1648"/>
        <v>1055.2199999991853</v>
      </c>
      <c r="B105530">
        <v>60</v>
      </c>
      <c r="C105530">
        <v>95</v>
      </c>
      <c r="D105530">
        <v>36.86</v>
      </c>
    </row>
    <row r="105531" spans="1:4" x14ac:dyDescent="0.55000000000000004">
      <c r="A105531">
        <f t="shared" si="1648"/>
        <v>1055.2299999991853</v>
      </c>
      <c r="B105531">
        <v>61</v>
      </c>
      <c r="C105531">
        <v>107</v>
      </c>
      <c r="D105531">
        <v>36.93</v>
      </c>
    </row>
    <row r="105532" spans="1:4" x14ac:dyDescent="0.55000000000000004">
      <c r="A105532">
        <f t="shared" si="1648"/>
        <v>1055.2399999991853</v>
      </c>
      <c r="B105532">
        <v>63</v>
      </c>
      <c r="C105532">
        <v>117</v>
      </c>
      <c r="D105532">
        <v>37.020000000000003</v>
      </c>
    </row>
    <row r="105533" spans="1:4" x14ac:dyDescent="0.55000000000000004">
      <c r="A105533">
        <f t="shared" si="1648"/>
        <v>1055.2499999991853</v>
      </c>
      <c r="B105533">
        <v>71</v>
      </c>
      <c r="C105533">
        <v>87</v>
      </c>
      <c r="D105533">
        <v>37.14</v>
      </c>
    </row>
    <row r="105534" spans="1:4" x14ac:dyDescent="0.55000000000000004">
      <c r="A105534">
        <f t="shared" si="1648"/>
        <v>1055.2599999991853</v>
      </c>
      <c r="B105534">
        <v>63</v>
      </c>
      <c r="C105534">
        <v>73</v>
      </c>
      <c r="D105534">
        <v>37.29</v>
      </c>
    </row>
    <row r="105535" spans="1:4" x14ac:dyDescent="0.55000000000000004">
      <c r="A105535">
        <f t="shared" si="1648"/>
        <v>1055.2699999991853</v>
      </c>
      <c r="B105535">
        <v>42</v>
      </c>
      <c r="C105535">
        <v>75</v>
      </c>
      <c r="D105535">
        <v>37.450000000000003</v>
      </c>
    </row>
    <row r="105536" spans="1:4" x14ac:dyDescent="0.55000000000000004">
      <c r="A105536">
        <f t="shared" si="1648"/>
        <v>1055.2799999991853</v>
      </c>
      <c r="B105536">
        <v>33</v>
      </c>
      <c r="C105536">
        <v>60</v>
      </c>
      <c r="D105536">
        <v>37.58</v>
      </c>
    </row>
    <row r="105537" spans="1:4" x14ac:dyDescent="0.55000000000000004">
      <c r="A105537">
        <f t="shared" si="1648"/>
        <v>1055.2899999991853</v>
      </c>
      <c r="B105537">
        <v>44</v>
      </c>
      <c r="C105537">
        <v>34</v>
      </c>
      <c r="D105537">
        <v>37.700000000000003</v>
      </c>
    </row>
    <row r="105538" spans="1:4" x14ac:dyDescent="0.55000000000000004">
      <c r="A105538">
        <f t="shared" si="1648"/>
        <v>1055.2999999991853</v>
      </c>
      <c r="B105538">
        <v>43</v>
      </c>
      <c r="C105538">
        <v>24</v>
      </c>
      <c r="D105538">
        <v>37.81</v>
      </c>
    </row>
    <row r="105539" spans="1:4" x14ac:dyDescent="0.55000000000000004">
      <c r="A105539">
        <f t="shared" si="1648"/>
        <v>1055.3099999991853</v>
      </c>
      <c r="B105539">
        <v>50</v>
      </c>
      <c r="C105539">
        <v>35</v>
      </c>
      <c r="D105539">
        <v>37.94</v>
      </c>
    </row>
    <row r="105540" spans="1:4" x14ac:dyDescent="0.55000000000000004">
      <c r="A105540">
        <f t="shared" si="1648"/>
        <v>1055.3199999991853</v>
      </c>
      <c r="B105540">
        <v>47</v>
      </c>
      <c r="C105540">
        <v>59</v>
      </c>
      <c r="D105540">
        <v>38.07</v>
      </c>
    </row>
    <row r="105541" spans="1:4" x14ac:dyDescent="0.55000000000000004">
      <c r="A105541">
        <f t="shared" si="1648"/>
        <v>1055.3299999991852</v>
      </c>
      <c r="B105541">
        <v>47</v>
      </c>
      <c r="C105541">
        <v>81</v>
      </c>
      <c r="D105541">
        <v>38.159999999999997</v>
      </c>
    </row>
    <row r="105542" spans="1:4" x14ac:dyDescent="0.55000000000000004">
      <c r="A105542">
        <f t="shared" si="1648"/>
        <v>1055.3399999991852</v>
      </c>
      <c r="B105542">
        <v>54</v>
      </c>
      <c r="C105542">
        <v>88</v>
      </c>
      <c r="D105542">
        <v>38.21</v>
      </c>
    </row>
    <row r="105543" spans="1:4" x14ac:dyDescent="0.55000000000000004">
      <c r="A105543">
        <f t="shared" si="1648"/>
        <v>1055.3499999991852</v>
      </c>
      <c r="B105543">
        <v>35</v>
      </c>
      <c r="C105543">
        <v>82</v>
      </c>
      <c r="D105543">
        <v>38.229999999999997</v>
      </c>
    </row>
    <row r="105544" spans="1:4" x14ac:dyDescent="0.55000000000000004">
      <c r="A105544">
        <f t="shared" si="1648"/>
        <v>1055.3599999991852</v>
      </c>
      <c r="B105544">
        <v>25</v>
      </c>
      <c r="C105544">
        <v>79</v>
      </c>
      <c r="D105544">
        <v>38.25</v>
      </c>
    </row>
    <row r="105545" spans="1:4" x14ac:dyDescent="0.55000000000000004">
      <c r="A105545">
        <f t="shared" si="1648"/>
        <v>1055.3699999991852</v>
      </c>
      <c r="B105545">
        <v>23</v>
      </c>
      <c r="C105545">
        <v>84</v>
      </c>
      <c r="D105545">
        <v>38.31</v>
      </c>
    </row>
    <row r="105546" spans="1:4" x14ac:dyDescent="0.55000000000000004">
      <c r="A105546">
        <f t="shared" ref="A105546:A105609" si="1649">A105545+0.01</f>
        <v>1055.3799999991852</v>
      </c>
      <c r="B105546">
        <v>21</v>
      </c>
      <c r="C105546">
        <v>79</v>
      </c>
      <c r="D105546">
        <v>38.46</v>
      </c>
    </row>
    <row r="105547" spans="1:4" x14ac:dyDescent="0.55000000000000004">
      <c r="A105547">
        <f t="shared" si="1649"/>
        <v>1055.3899999991852</v>
      </c>
      <c r="B105547">
        <v>21</v>
      </c>
      <c r="C105547">
        <v>84</v>
      </c>
      <c r="D105547">
        <v>38.65</v>
      </c>
    </row>
    <row r="105548" spans="1:4" x14ac:dyDescent="0.55000000000000004">
      <c r="A105548">
        <f t="shared" si="1649"/>
        <v>1055.3999999991852</v>
      </c>
      <c r="B105548">
        <v>21</v>
      </c>
      <c r="C105548">
        <v>101</v>
      </c>
      <c r="D105548">
        <v>38.86</v>
      </c>
    </row>
    <row r="105549" spans="1:4" x14ac:dyDescent="0.55000000000000004">
      <c r="A105549">
        <f t="shared" si="1649"/>
        <v>1055.4099999991852</v>
      </c>
      <c r="B105549">
        <v>21</v>
      </c>
      <c r="C105549">
        <v>111</v>
      </c>
      <c r="D105549">
        <v>39.020000000000003</v>
      </c>
    </row>
    <row r="105550" spans="1:4" x14ac:dyDescent="0.55000000000000004">
      <c r="A105550">
        <f t="shared" si="1649"/>
        <v>1055.4199999991852</v>
      </c>
      <c r="B105550">
        <v>21</v>
      </c>
      <c r="C105550">
        <v>106</v>
      </c>
      <c r="D105550">
        <v>39.11</v>
      </c>
    </row>
    <row r="105551" spans="1:4" x14ac:dyDescent="0.55000000000000004">
      <c r="A105551">
        <f t="shared" si="1649"/>
        <v>1055.4299999991852</v>
      </c>
      <c r="B105551">
        <v>21</v>
      </c>
      <c r="C105551">
        <v>112</v>
      </c>
      <c r="D105551">
        <v>39.15</v>
      </c>
    </row>
    <row r="105552" spans="1:4" x14ac:dyDescent="0.55000000000000004">
      <c r="A105552">
        <f t="shared" si="1649"/>
        <v>1055.4399999991851</v>
      </c>
      <c r="B105552">
        <v>21</v>
      </c>
      <c r="C105552">
        <v>121</v>
      </c>
      <c r="D105552">
        <v>39.17</v>
      </c>
    </row>
    <row r="105553" spans="1:4" x14ac:dyDescent="0.55000000000000004">
      <c r="A105553">
        <f t="shared" si="1649"/>
        <v>1055.4499999991851</v>
      </c>
      <c r="B105553">
        <v>26</v>
      </c>
      <c r="C105553">
        <v>127</v>
      </c>
      <c r="D105553">
        <v>39.159999999999997</v>
      </c>
    </row>
    <row r="105554" spans="1:4" x14ac:dyDescent="0.55000000000000004">
      <c r="A105554">
        <f t="shared" si="1649"/>
        <v>1055.4599999991851</v>
      </c>
      <c r="B105554">
        <v>25</v>
      </c>
      <c r="C105554">
        <v>134</v>
      </c>
      <c r="D105554">
        <v>39.14</v>
      </c>
    </row>
    <row r="105555" spans="1:4" x14ac:dyDescent="0.55000000000000004">
      <c r="A105555">
        <f t="shared" si="1649"/>
        <v>1055.4699999991851</v>
      </c>
      <c r="B105555">
        <v>22</v>
      </c>
      <c r="C105555">
        <v>142</v>
      </c>
      <c r="D105555">
        <v>39.1</v>
      </c>
    </row>
    <row r="105556" spans="1:4" x14ac:dyDescent="0.55000000000000004">
      <c r="A105556">
        <f t="shared" si="1649"/>
        <v>1055.4799999991851</v>
      </c>
      <c r="B105556">
        <v>21</v>
      </c>
      <c r="C105556">
        <v>132</v>
      </c>
      <c r="D105556">
        <v>39.03</v>
      </c>
    </row>
    <row r="105557" spans="1:4" x14ac:dyDescent="0.55000000000000004">
      <c r="A105557">
        <f t="shared" si="1649"/>
        <v>1055.4899999991851</v>
      </c>
      <c r="B105557">
        <v>21</v>
      </c>
      <c r="C105557">
        <v>109</v>
      </c>
      <c r="D105557">
        <v>38.950000000000003</v>
      </c>
    </row>
    <row r="105558" spans="1:4" x14ac:dyDescent="0.55000000000000004">
      <c r="A105558">
        <f t="shared" si="1649"/>
        <v>1055.4999999991851</v>
      </c>
      <c r="B105558">
        <v>21</v>
      </c>
      <c r="C105558">
        <v>90</v>
      </c>
      <c r="D105558">
        <v>38.89</v>
      </c>
    </row>
    <row r="105559" spans="1:4" x14ac:dyDescent="0.55000000000000004">
      <c r="A105559">
        <f t="shared" si="1649"/>
        <v>1055.5099999991851</v>
      </c>
      <c r="B105559">
        <v>29</v>
      </c>
      <c r="C105559">
        <v>74</v>
      </c>
      <c r="D105559">
        <v>38.89</v>
      </c>
    </row>
    <row r="105560" spans="1:4" x14ac:dyDescent="0.55000000000000004">
      <c r="A105560">
        <f t="shared" si="1649"/>
        <v>1055.5199999991851</v>
      </c>
      <c r="B105560">
        <v>30</v>
      </c>
      <c r="C105560">
        <v>51</v>
      </c>
      <c r="D105560">
        <v>38.94</v>
      </c>
    </row>
    <row r="105561" spans="1:4" x14ac:dyDescent="0.55000000000000004">
      <c r="A105561">
        <f t="shared" si="1649"/>
        <v>1055.5299999991851</v>
      </c>
      <c r="B105561">
        <v>28</v>
      </c>
      <c r="C105561">
        <v>34</v>
      </c>
      <c r="D105561">
        <v>39.03</v>
      </c>
    </row>
    <row r="105562" spans="1:4" x14ac:dyDescent="0.55000000000000004">
      <c r="A105562">
        <f t="shared" si="1649"/>
        <v>1055.5399999991851</v>
      </c>
      <c r="B105562">
        <v>29</v>
      </c>
      <c r="C105562">
        <v>31</v>
      </c>
      <c r="D105562">
        <v>39.15</v>
      </c>
    </row>
    <row r="105563" spans="1:4" x14ac:dyDescent="0.55000000000000004">
      <c r="A105563">
        <f t="shared" si="1649"/>
        <v>1055.549999999185</v>
      </c>
      <c r="B105563">
        <v>41</v>
      </c>
      <c r="C105563">
        <v>42</v>
      </c>
      <c r="D105563">
        <v>39.28</v>
      </c>
    </row>
    <row r="105564" spans="1:4" x14ac:dyDescent="0.55000000000000004">
      <c r="A105564">
        <f t="shared" si="1649"/>
        <v>1055.559999999185</v>
      </c>
      <c r="B105564">
        <v>63</v>
      </c>
      <c r="C105564">
        <v>51</v>
      </c>
      <c r="D105564">
        <v>39.4</v>
      </c>
    </row>
    <row r="105565" spans="1:4" x14ac:dyDescent="0.55000000000000004">
      <c r="A105565">
        <f t="shared" si="1649"/>
        <v>1055.569999999185</v>
      </c>
      <c r="B105565">
        <v>75</v>
      </c>
      <c r="C105565">
        <v>43</v>
      </c>
      <c r="D105565">
        <v>39.479999999999997</v>
      </c>
    </row>
    <row r="105566" spans="1:4" x14ac:dyDescent="0.55000000000000004">
      <c r="A105566">
        <f t="shared" si="1649"/>
        <v>1055.579999999185</v>
      </c>
      <c r="B105566">
        <v>75</v>
      </c>
      <c r="C105566">
        <v>45</v>
      </c>
      <c r="D105566">
        <v>39.520000000000003</v>
      </c>
    </row>
    <row r="105567" spans="1:4" x14ac:dyDescent="0.55000000000000004">
      <c r="A105567">
        <f t="shared" si="1649"/>
        <v>1055.589999999185</v>
      </c>
      <c r="B105567">
        <v>63</v>
      </c>
      <c r="C105567">
        <v>44</v>
      </c>
      <c r="D105567">
        <v>39.520000000000003</v>
      </c>
    </row>
    <row r="105568" spans="1:4" x14ac:dyDescent="0.55000000000000004">
      <c r="A105568">
        <f t="shared" si="1649"/>
        <v>1055.599999999185</v>
      </c>
      <c r="B105568">
        <v>51</v>
      </c>
      <c r="C105568">
        <v>34</v>
      </c>
      <c r="D105568">
        <v>39.53</v>
      </c>
    </row>
    <row r="105569" spans="1:4" x14ac:dyDescent="0.55000000000000004">
      <c r="A105569">
        <f t="shared" si="1649"/>
        <v>1055.609999999185</v>
      </c>
      <c r="B105569">
        <v>52</v>
      </c>
      <c r="C105569">
        <v>32</v>
      </c>
      <c r="D105569">
        <v>39.549999999999997</v>
      </c>
    </row>
    <row r="105570" spans="1:4" x14ac:dyDescent="0.55000000000000004">
      <c r="A105570">
        <f t="shared" si="1649"/>
        <v>1055.619999999185</v>
      </c>
      <c r="B105570">
        <v>47</v>
      </c>
      <c r="C105570">
        <v>32</v>
      </c>
      <c r="D105570">
        <v>39.590000000000003</v>
      </c>
    </row>
    <row r="105571" spans="1:4" x14ac:dyDescent="0.55000000000000004">
      <c r="A105571">
        <f t="shared" si="1649"/>
        <v>1055.629999999185</v>
      </c>
      <c r="B105571">
        <v>34</v>
      </c>
      <c r="C105571">
        <v>36</v>
      </c>
      <c r="D105571">
        <v>39.659999999999997</v>
      </c>
    </row>
    <row r="105572" spans="1:4" x14ac:dyDescent="0.55000000000000004">
      <c r="A105572">
        <f t="shared" si="1649"/>
        <v>1055.639999999185</v>
      </c>
      <c r="B105572">
        <v>29</v>
      </c>
      <c r="C105572">
        <v>40</v>
      </c>
      <c r="D105572">
        <v>39.729999999999997</v>
      </c>
    </row>
    <row r="105573" spans="1:4" x14ac:dyDescent="0.55000000000000004">
      <c r="A105573">
        <f t="shared" si="1649"/>
        <v>1055.649999999185</v>
      </c>
      <c r="B105573">
        <v>62</v>
      </c>
      <c r="C105573">
        <v>39</v>
      </c>
      <c r="D105573">
        <v>39.81</v>
      </c>
    </row>
    <row r="105574" spans="1:4" x14ac:dyDescent="0.55000000000000004">
      <c r="A105574">
        <f t="shared" si="1649"/>
        <v>1055.6599999991849</v>
      </c>
      <c r="B105574">
        <v>76</v>
      </c>
      <c r="C105574">
        <v>41</v>
      </c>
      <c r="D105574">
        <v>39.880000000000003</v>
      </c>
    </row>
    <row r="105575" spans="1:4" x14ac:dyDescent="0.55000000000000004">
      <c r="A105575">
        <f t="shared" si="1649"/>
        <v>1055.6699999991849</v>
      </c>
      <c r="B105575">
        <v>69</v>
      </c>
      <c r="C105575">
        <v>46</v>
      </c>
      <c r="D105575">
        <v>39.92</v>
      </c>
    </row>
    <row r="105576" spans="1:4" x14ac:dyDescent="0.55000000000000004">
      <c r="A105576">
        <f t="shared" si="1649"/>
        <v>1055.6799999991849</v>
      </c>
      <c r="B105576">
        <v>69</v>
      </c>
      <c r="C105576">
        <v>45</v>
      </c>
      <c r="D105576">
        <v>39.97</v>
      </c>
    </row>
    <row r="105577" spans="1:4" x14ac:dyDescent="0.55000000000000004">
      <c r="A105577">
        <f t="shared" si="1649"/>
        <v>1055.6899999991849</v>
      </c>
      <c r="B105577">
        <v>58</v>
      </c>
      <c r="C105577">
        <v>49</v>
      </c>
      <c r="D105577">
        <v>40.049999999999997</v>
      </c>
    </row>
    <row r="105578" spans="1:4" x14ac:dyDescent="0.55000000000000004">
      <c r="A105578">
        <f t="shared" si="1649"/>
        <v>1055.6999999991849</v>
      </c>
      <c r="B105578">
        <v>42</v>
      </c>
      <c r="C105578">
        <v>60</v>
      </c>
      <c r="D105578">
        <v>40.17</v>
      </c>
    </row>
    <row r="105579" spans="1:4" x14ac:dyDescent="0.55000000000000004">
      <c r="A105579">
        <f t="shared" si="1649"/>
        <v>1055.7099999991849</v>
      </c>
      <c r="B105579">
        <v>31</v>
      </c>
      <c r="C105579">
        <v>69</v>
      </c>
      <c r="D105579">
        <v>40.31</v>
      </c>
    </row>
    <row r="105580" spans="1:4" x14ac:dyDescent="0.55000000000000004">
      <c r="A105580">
        <f t="shared" si="1649"/>
        <v>1055.7199999991849</v>
      </c>
      <c r="B105580">
        <v>24</v>
      </c>
      <c r="C105580">
        <v>85</v>
      </c>
      <c r="D105580">
        <v>40.46</v>
      </c>
    </row>
    <row r="105581" spans="1:4" x14ac:dyDescent="0.55000000000000004">
      <c r="A105581">
        <f t="shared" si="1649"/>
        <v>1055.7299999991849</v>
      </c>
      <c r="B105581">
        <v>21</v>
      </c>
      <c r="C105581">
        <v>86</v>
      </c>
      <c r="D105581">
        <v>40.619999999999997</v>
      </c>
    </row>
    <row r="105582" spans="1:4" x14ac:dyDescent="0.55000000000000004">
      <c r="A105582">
        <f t="shared" si="1649"/>
        <v>1055.7399999991849</v>
      </c>
      <c r="B105582">
        <v>21</v>
      </c>
      <c r="C105582">
        <v>80</v>
      </c>
      <c r="D105582">
        <v>40.78</v>
      </c>
    </row>
    <row r="105583" spans="1:4" x14ac:dyDescent="0.55000000000000004">
      <c r="A105583">
        <f t="shared" si="1649"/>
        <v>1055.7499999991849</v>
      </c>
      <c r="B105583">
        <v>21</v>
      </c>
      <c r="C105583">
        <v>94</v>
      </c>
      <c r="D105583">
        <v>40.950000000000003</v>
      </c>
    </row>
    <row r="105584" spans="1:4" x14ac:dyDescent="0.55000000000000004">
      <c r="A105584">
        <f t="shared" si="1649"/>
        <v>1055.7599999991849</v>
      </c>
      <c r="B105584">
        <v>21</v>
      </c>
      <c r="C105584">
        <v>107</v>
      </c>
      <c r="D105584">
        <v>41.13</v>
      </c>
    </row>
    <row r="105585" spans="1:4" x14ac:dyDescent="0.55000000000000004">
      <c r="A105585">
        <f t="shared" si="1649"/>
        <v>1055.7699999991848</v>
      </c>
      <c r="B105585">
        <v>21</v>
      </c>
      <c r="C105585">
        <v>90</v>
      </c>
      <c r="D105585">
        <v>41.3</v>
      </c>
    </row>
    <row r="105586" spans="1:4" x14ac:dyDescent="0.55000000000000004">
      <c r="A105586">
        <f t="shared" si="1649"/>
        <v>1055.7799999991848</v>
      </c>
      <c r="B105586">
        <v>21</v>
      </c>
      <c r="C105586">
        <v>72</v>
      </c>
      <c r="D105586">
        <v>41.47</v>
      </c>
    </row>
    <row r="105587" spans="1:4" x14ac:dyDescent="0.55000000000000004">
      <c r="A105587">
        <f t="shared" si="1649"/>
        <v>1055.7899999991848</v>
      </c>
      <c r="B105587">
        <v>22</v>
      </c>
      <c r="C105587">
        <v>104</v>
      </c>
      <c r="D105587">
        <v>41.63</v>
      </c>
    </row>
    <row r="105588" spans="1:4" x14ac:dyDescent="0.55000000000000004">
      <c r="A105588">
        <f t="shared" si="1649"/>
        <v>1055.7999999991848</v>
      </c>
      <c r="B105588">
        <v>21</v>
      </c>
      <c r="C105588">
        <v>124</v>
      </c>
      <c r="D105588">
        <v>41.79</v>
      </c>
    </row>
    <row r="105589" spans="1:4" x14ac:dyDescent="0.55000000000000004">
      <c r="A105589">
        <f t="shared" si="1649"/>
        <v>1055.8099999991848</v>
      </c>
      <c r="B105589">
        <v>21</v>
      </c>
      <c r="C105589">
        <v>118</v>
      </c>
      <c r="D105589">
        <v>41.95</v>
      </c>
    </row>
    <row r="105590" spans="1:4" x14ac:dyDescent="0.55000000000000004">
      <c r="A105590">
        <f t="shared" si="1649"/>
        <v>1055.8199999991848</v>
      </c>
      <c r="B105590">
        <v>21</v>
      </c>
      <c r="C105590">
        <v>111</v>
      </c>
      <c r="D105590">
        <v>42.08</v>
      </c>
    </row>
    <row r="105591" spans="1:4" x14ac:dyDescent="0.55000000000000004">
      <c r="A105591">
        <f t="shared" si="1649"/>
        <v>1055.8299999991848</v>
      </c>
      <c r="B105591">
        <v>21</v>
      </c>
      <c r="C105591">
        <v>110</v>
      </c>
      <c r="D105591">
        <v>42.15</v>
      </c>
    </row>
    <row r="105592" spans="1:4" x14ac:dyDescent="0.55000000000000004">
      <c r="A105592">
        <f t="shared" si="1649"/>
        <v>1055.8399999991848</v>
      </c>
      <c r="B105592">
        <v>21</v>
      </c>
      <c r="C105592">
        <v>112</v>
      </c>
      <c r="D105592">
        <v>42.19</v>
      </c>
    </row>
    <row r="105593" spans="1:4" x14ac:dyDescent="0.55000000000000004">
      <c r="A105593">
        <f t="shared" si="1649"/>
        <v>1055.8499999991848</v>
      </c>
      <c r="B105593">
        <v>24</v>
      </c>
      <c r="C105593">
        <v>102</v>
      </c>
      <c r="D105593">
        <v>42.22</v>
      </c>
    </row>
    <row r="105594" spans="1:4" x14ac:dyDescent="0.55000000000000004">
      <c r="A105594">
        <f t="shared" si="1649"/>
        <v>1055.8599999991848</v>
      </c>
      <c r="B105594">
        <v>23</v>
      </c>
      <c r="C105594">
        <v>102</v>
      </c>
      <c r="D105594">
        <v>42.25</v>
      </c>
    </row>
    <row r="105595" spans="1:4" x14ac:dyDescent="0.55000000000000004">
      <c r="A105595">
        <f t="shared" si="1649"/>
        <v>1055.8699999991848</v>
      </c>
      <c r="B105595">
        <v>21</v>
      </c>
      <c r="C105595">
        <v>100</v>
      </c>
      <c r="D105595">
        <v>42.31</v>
      </c>
    </row>
    <row r="105596" spans="1:4" x14ac:dyDescent="0.55000000000000004">
      <c r="A105596">
        <f t="shared" si="1649"/>
        <v>1055.8799999991847</v>
      </c>
      <c r="B105596">
        <v>21</v>
      </c>
      <c r="C105596">
        <v>107</v>
      </c>
      <c r="D105596">
        <v>42.38</v>
      </c>
    </row>
    <row r="105597" spans="1:4" x14ac:dyDescent="0.55000000000000004">
      <c r="A105597">
        <f t="shared" si="1649"/>
        <v>1055.8899999991847</v>
      </c>
      <c r="B105597">
        <v>21</v>
      </c>
      <c r="C105597">
        <v>109</v>
      </c>
      <c r="D105597">
        <v>42.44</v>
      </c>
    </row>
    <row r="105598" spans="1:4" x14ac:dyDescent="0.55000000000000004">
      <c r="A105598">
        <f t="shared" si="1649"/>
        <v>1055.8999999991847</v>
      </c>
      <c r="B105598">
        <v>35</v>
      </c>
      <c r="C105598">
        <v>95</v>
      </c>
      <c r="D105598">
        <v>42.49</v>
      </c>
    </row>
    <row r="105599" spans="1:4" x14ac:dyDescent="0.55000000000000004">
      <c r="A105599">
        <f t="shared" si="1649"/>
        <v>1055.9099999991847</v>
      </c>
      <c r="B105599">
        <v>48</v>
      </c>
      <c r="C105599">
        <v>96</v>
      </c>
      <c r="D105599">
        <v>42.54</v>
      </c>
    </row>
    <row r="105600" spans="1:4" x14ac:dyDescent="0.55000000000000004">
      <c r="A105600">
        <f t="shared" si="1649"/>
        <v>1055.9199999991847</v>
      </c>
      <c r="B105600">
        <v>47</v>
      </c>
      <c r="C105600">
        <v>103</v>
      </c>
      <c r="D105600">
        <v>42.61</v>
      </c>
    </row>
    <row r="105601" spans="1:4" x14ac:dyDescent="0.55000000000000004">
      <c r="A105601">
        <f t="shared" si="1649"/>
        <v>1055.9299999991847</v>
      </c>
      <c r="B105601">
        <v>49</v>
      </c>
      <c r="C105601">
        <v>93</v>
      </c>
      <c r="D105601">
        <v>42.68</v>
      </c>
    </row>
    <row r="105602" spans="1:4" x14ac:dyDescent="0.55000000000000004">
      <c r="A105602">
        <f t="shared" si="1649"/>
        <v>1055.9399999991847</v>
      </c>
      <c r="B105602">
        <v>52</v>
      </c>
      <c r="C105602">
        <v>85</v>
      </c>
      <c r="D105602">
        <v>42.74</v>
      </c>
    </row>
    <row r="105603" spans="1:4" x14ac:dyDescent="0.55000000000000004">
      <c r="A105603">
        <f t="shared" si="1649"/>
        <v>1055.9499999991847</v>
      </c>
      <c r="B105603">
        <v>58</v>
      </c>
      <c r="C105603">
        <v>75</v>
      </c>
      <c r="D105603">
        <v>42.78</v>
      </c>
    </row>
    <row r="105604" spans="1:4" x14ac:dyDescent="0.55000000000000004">
      <c r="A105604">
        <f t="shared" si="1649"/>
        <v>1055.9599999991847</v>
      </c>
      <c r="B105604">
        <v>60</v>
      </c>
      <c r="C105604">
        <v>71</v>
      </c>
      <c r="D105604">
        <v>42.81</v>
      </c>
    </row>
    <row r="105605" spans="1:4" x14ac:dyDescent="0.55000000000000004">
      <c r="A105605">
        <f t="shared" si="1649"/>
        <v>1055.9699999991847</v>
      </c>
      <c r="B105605">
        <v>53</v>
      </c>
      <c r="C105605">
        <v>72</v>
      </c>
      <c r="D105605">
        <v>42.85</v>
      </c>
    </row>
    <row r="105606" spans="1:4" x14ac:dyDescent="0.55000000000000004">
      <c r="A105606">
        <f t="shared" si="1649"/>
        <v>1055.9799999991847</v>
      </c>
      <c r="B105606">
        <v>51</v>
      </c>
      <c r="C105606">
        <v>56</v>
      </c>
      <c r="D105606">
        <v>42.94</v>
      </c>
    </row>
    <row r="105607" spans="1:4" x14ac:dyDescent="0.55000000000000004">
      <c r="A105607">
        <f t="shared" si="1649"/>
        <v>1055.9899999991846</v>
      </c>
      <c r="B105607">
        <v>45</v>
      </c>
      <c r="C105607">
        <v>40</v>
      </c>
      <c r="D105607">
        <v>43.06</v>
      </c>
    </row>
    <row r="105608" spans="1:4" x14ac:dyDescent="0.55000000000000004">
      <c r="A105608">
        <f t="shared" si="1649"/>
        <v>1055.9999999991846</v>
      </c>
      <c r="B105608">
        <v>42</v>
      </c>
      <c r="C105608">
        <v>45</v>
      </c>
      <c r="D105608">
        <v>43.21</v>
      </c>
    </row>
    <row r="105609" spans="1:4" x14ac:dyDescent="0.55000000000000004">
      <c r="A105609">
        <f t="shared" si="1649"/>
        <v>1056.0099999991846</v>
      </c>
      <c r="B105609">
        <v>44</v>
      </c>
      <c r="C105609">
        <v>41</v>
      </c>
      <c r="D105609">
        <v>43.38</v>
      </c>
    </row>
    <row r="105610" spans="1:4" x14ac:dyDescent="0.55000000000000004">
      <c r="A105610">
        <f t="shared" ref="A105610:A105673" si="1650">A105609+0.01</f>
        <v>1056.0199999991846</v>
      </c>
      <c r="B105610">
        <v>50</v>
      </c>
      <c r="C105610">
        <v>44</v>
      </c>
      <c r="D105610">
        <v>43.57</v>
      </c>
    </row>
    <row r="105611" spans="1:4" x14ac:dyDescent="0.55000000000000004">
      <c r="A105611">
        <f t="shared" si="1650"/>
        <v>1056.0299999991846</v>
      </c>
      <c r="B105611">
        <v>55</v>
      </c>
      <c r="C105611">
        <v>57</v>
      </c>
      <c r="D105611">
        <v>43.77</v>
      </c>
    </row>
    <row r="105612" spans="1:4" x14ac:dyDescent="0.55000000000000004">
      <c r="A105612">
        <f t="shared" si="1650"/>
        <v>1056.0399999991846</v>
      </c>
      <c r="B105612">
        <v>55</v>
      </c>
      <c r="C105612">
        <v>60</v>
      </c>
      <c r="D105612">
        <v>43.99</v>
      </c>
    </row>
    <row r="105613" spans="1:4" x14ac:dyDescent="0.55000000000000004">
      <c r="A105613">
        <f t="shared" si="1650"/>
        <v>1056.0499999991846</v>
      </c>
      <c r="B105613">
        <v>58</v>
      </c>
      <c r="C105613">
        <v>76</v>
      </c>
      <c r="D105613">
        <v>44.18</v>
      </c>
    </row>
    <row r="105614" spans="1:4" x14ac:dyDescent="0.55000000000000004">
      <c r="A105614">
        <f t="shared" si="1650"/>
        <v>1056.0599999991846</v>
      </c>
      <c r="B105614">
        <v>61</v>
      </c>
      <c r="C105614">
        <v>99</v>
      </c>
      <c r="D105614">
        <v>44.35</v>
      </c>
    </row>
    <row r="105615" spans="1:4" x14ac:dyDescent="0.55000000000000004">
      <c r="A105615">
        <f t="shared" si="1650"/>
        <v>1056.0699999991846</v>
      </c>
      <c r="B105615">
        <v>59</v>
      </c>
      <c r="C105615">
        <v>112</v>
      </c>
      <c r="D105615">
        <v>44.53</v>
      </c>
    </row>
    <row r="105616" spans="1:4" x14ac:dyDescent="0.55000000000000004">
      <c r="A105616">
        <f t="shared" si="1650"/>
        <v>1056.0799999991846</v>
      </c>
      <c r="B105616">
        <v>56</v>
      </c>
      <c r="C105616">
        <v>107</v>
      </c>
      <c r="D105616">
        <v>44.73</v>
      </c>
    </row>
    <row r="105617" spans="1:4" x14ac:dyDescent="0.55000000000000004">
      <c r="A105617">
        <f t="shared" si="1650"/>
        <v>1056.0899999991846</v>
      </c>
      <c r="B105617">
        <v>45</v>
      </c>
      <c r="C105617">
        <v>111</v>
      </c>
      <c r="D105617">
        <v>44.96</v>
      </c>
    </row>
    <row r="105618" spans="1:4" x14ac:dyDescent="0.55000000000000004">
      <c r="A105618">
        <f t="shared" si="1650"/>
        <v>1056.0999999991845</v>
      </c>
      <c r="B105618">
        <v>30</v>
      </c>
      <c r="C105618">
        <v>121</v>
      </c>
      <c r="D105618">
        <v>45.21</v>
      </c>
    </row>
    <row r="105619" spans="1:4" x14ac:dyDescent="0.55000000000000004">
      <c r="A105619">
        <f t="shared" si="1650"/>
        <v>1056.1099999991845</v>
      </c>
      <c r="B105619">
        <v>24</v>
      </c>
      <c r="C105619">
        <v>117</v>
      </c>
      <c r="D105619">
        <v>45.45</v>
      </c>
    </row>
    <row r="105620" spans="1:4" x14ac:dyDescent="0.55000000000000004">
      <c r="A105620">
        <f t="shared" si="1650"/>
        <v>1056.1199999991845</v>
      </c>
      <c r="B105620">
        <v>27</v>
      </c>
      <c r="C105620">
        <v>123</v>
      </c>
      <c r="D105620">
        <v>45.68</v>
      </c>
    </row>
    <row r="105621" spans="1:4" x14ac:dyDescent="0.55000000000000004">
      <c r="A105621">
        <f t="shared" si="1650"/>
        <v>1056.1299999991845</v>
      </c>
      <c r="B105621">
        <v>39</v>
      </c>
      <c r="C105621">
        <v>131</v>
      </c>
      <c r="D105621">
        <v>45.85</v>
      </c>
    </row>
    <row r="105622" spans="1:4" x14ac:dyDescent="0.55000000000000004">
      <c r="A105622">
        <f t="shared" si="1650"/>
        <v>1056.1399999991845</v>
      </c>
      <c r="B105622">
        <v>46</v>
      </c>
      <c r="C105622">
        <v>132</v>
      </c>
      <c r="D105622">
        <v>45.98</v>
      </c>
    </row>
    <row r="105623" spans="1:4" x14ac:dyDescent="0.55000000000000004">
      <c r="A105623">
        <f t="shared" si="1650"/>
        <v>1056.1499999991845</v>
      </c>
      <c r="B105623">
        <v>60</v>
      </c>
      <c r="C105623">
        <v>125</v>
      </c>
      <c r="D105623">
        <v>46.08</v>
      </c>
    </row>
    <row r="105624" spans="1:4" x14ac:dyDescent="0.55000000000000004">
      <c r="A105624">
        <f t="shared" si="1650"/>
        <v>1056.1599999991845</v>
      </c>
      <c r="B105624">
        <v>75</v>
      </c>
      <c r="C105624">
        <v>120</v>
      </c>
      <c r="D105624">
        <v>46.16</v>
      </c>
    </row>
    <row r="105625" spans="1:4" x14ac:dyDescent="0.55000000000000004">
      <c r="A105625">
        <f t="shared" si="1650"/>
        <v>1056.1699999991845</v>
      </c>
      <c r="B105625">
        <v>75</v>
      </c>
      <c r="C105625">
        <v>119</v>
      </c>
      <c r="D105625">
        <v>46.24</v>
      </c>
    </row>
    <row r="105626" spans="1:4" x14ac:dyDescent="0.55000000000000004">
      <c r="A105626">
        <f t="shared" si="1650"/>
        <v>1056.1799999991845</v>
      </c>
      <c r="B105626">
        <v>65</v>
      </c>
      <c r="C105626">
        <v>110</v>
      </c>
      <c r="D105626">
        <v>46.34</v>
      </c>
    </row>
    <row r="105627" spans="1:4" x14ac:dyDescent="0.55000000000000004">
      <c r="A105627">
        <f t="shared" si="1650"/>
        <v>1056.1899999991845</v>
      </c>
      <c r="B105627">
        <v>57</v>
      </c>
      <c r="C105627">
        <v>103</v>
      </c>
      <c r="D105627">
        <v>46.46</v>
      </c>
    </row>
    <row r="105628" spans="1:4" x14ac:dyDescent="0.55000000000000004">
      <c r="A105628">
        <f t="shared" si="1650"/>
        <v>1056.1999999991845</v>
      </c>
      <c r="B105628">
        <v>55</v>
      </c>
      <c r="C105628">
        <v>97</v>
      </c>
      <c r="D105628">
        <v>46.62</v>
      </c>
    </row>
    <row r="105629" spans="1:4" x14ac:dyDescent="0.55000000000000004">
      <c r="A105629">
        <f t="shared" si="1650"/>
        <v>1056.2099999991844</v>
      </c>
      <c r="B105629">
        <v>50</v>
      </c>
      <c r="C105629">
        <v>92</v>
      </c>
      <c r="D105629">
        <v>46.82</v>
      </c>
    </row>
    <row r="105630" spans="1:4" x14ac:dyDescent="0.55000000000000004">
      <c r="A105630">
        <f t="shared" si="1650"/>
        <v>1056.2199999991844</v>
      </c>
      <c r="B105630">
        <v>45</v>
      </c>
      <c r="C105630">
        <v>78</v>
      </c>
      <c r="D105630">
        <v>47.04</v>
      </c>
    </row>
    <row r="105631" spans="1:4" x14ac:dyDescent="0.55000000000000004">
      <c r="A105631">
        <f t="shared" si="1650"/>
        <v>1056.2299999991844</v>
      </c>
      <c r="B105631">
        <v>42</v>
      </c>
      <c r="C105631">
        <v>72</v>
      </c>
      <c r="D105631">
        <v>47.25</v>
      </c>
    </row>
    <row r="105632" spans="1:4" x14ac:dyDescent="0.55000000000000004">
      <c r="A105632">
        <f t="shared" si="1650"/>
        <v>1056.2399999991844</v>
      </c>
      <c r="B105632">
        <v>40</v>
      </c>
      <c r="C105632">
        <v>74</v>
      </c>
      <c r="D105632">
        <v>47.46</v>
      </c>
    </row>
    <row r="105633" spans="1:4" x14ac:dyDescent="0.55000000000000004">
      <c r="A105633">
        <f t="shared" si="1650"/>
        <v>1056.2499999991844</v>
      </c>
      <c r="B105633">
        <v>49</v>
      </c>
      <c r="C105633">
        <v>99</v>
      </c>
      <c r="D105633">
        <v>47.65</v>
      </c>
    </row>
    <row r="105634" spans="1:4" x14ac:dyDescent="0.55000000000000004">
      <c r="A105634">
        <f t="shared" si="1650"/>
        <v>1056.2599999991844</v>
      </c>
      <c r="B105634">
        <v>60</v>
      </c>
      <c r="C105634">
        <v>133</v>
      </c>
      <c r="D105634">
        <v>47.84</v>
      </c>
    </row>
    <row r="105635" spans="1:4" x14ac:dyDescent="0.55000000000000004">
      <c r="A105635">
        <f t="shared" si="1650"/>
        <v>1056.2699999991844</v>
      </c>
      <c r="B105635">
        <v>70</v>
      </c>
      <c r="C105635">
        <v>153</v>
      </c>
      <c r="D105635">
        <v>48</v>
      </c>
    </row>
    <row r="105636" spans="1:4" x14ac:dyDescent="0.55000000000000004">
      <c r="A105636">
        <f t="shared" si="1650"/>
        <v>1056.2799999991844</v>
      </c>
      <c r="B105636">
        <v>74</v>
      </c>
      <c r="C105636">
        <v>157</v>
      </c>
      <c r="D105636">
        <v>48.14</v>
      </c>
    </row>
    <row r="105637" spans="1:4" x14ac:dyDescent="0.55000000000000004">
      <c r="A105637">
        <f t="shared" si="1650"/>
        <v>1056.2899999991844</v>
      </c>
      <c r="B105637">
        <v>81</v>
      </c>
      <c r="C105637">
        <v>139</v>
      </c>
      <c r="D105637">
        <v>48.25</v>
      </c>
    </row>
    <row r="105638" spans="1:4" x14ac:dyDescent="0.55000000000000004">
      <c r="A105638">
        <f t="shared" si="1650"/>
        <v>1056.2999999991844</v>
      </c>
      <c r="B105638">
        <v>85</v>
      </c>
      <c r="C105638">
        <v>118</v>
      </c>
      <c r="D105638">
        <v>48.36</v>
      </c>
    </row>
    <row r="105639" spans="1:4" x14ac:dyDescent="0.55000000000000004">
      <c r="A105639">
        <f t="shared" si="1650"/>
        <v>1056.3099999991844</v>
      </c>
      <c r="B105639">
        <v>80</v>
      </c>
      <c r="C105639">
        <v>110</v>
      </c>
      <c r="D105639">
        <v>48.48</v>
      </c>
    </row>
    <row r="105640" spans="1:4" x14ac:dyDescent="0.55000000000000004">
      <c r="A105640">
        <f t="shared" si="1650"/>
        <v>1056.3199999991843</v>
      </c>
      <c r="B105640">
        <v>77</v>
      </c>
      <c r="C105640">
        <v>106</v>
      </c>
      <c r="D105640">
        <v>48.63</v>
      </c>
    </row>
    <row r="105641" spans="1:4" x14ac:dyDescent="0.55000000000000004">
      <c r="A105641">
        <f t="shared" si="1650"/>
        <v>1056.3299999991843</v>
      </c>
      <c r="B105641">
        <v>66</v>
      </c>
      <c r="C105641">
        <v>103</v>
      </c>
      <c r="D105641">
        <v>48.77</v>
      </c>
    </row>
    <row r="105642" spans="1:4" x14ac:dyDescent="0.55000000000000004">
      <c r="A105642">
        <f t="shared" si="1650"/>
        <v>1056.3399999991843</v>
      </c>
      <c r="B105642">
        <v>58</v>
      </c>
      <c r="C105642">
        <v>103</v>
      </c>
      <c r="D105642">
        <v>48.89</v>
      </c>
    </row>
    <row r="105643" spans="1:4" x14ac:dyDescent="0.55000000000000004">
      <c r="A105643">
        <f t="shared" si="1650"/>
        <v>1056.3499999991843</v>
      </c>
      <c r="B105643">
        <v>54</v>
      </c>
      <c r="C105643">
        <v>105</v>
      </c>
      <c r="D105643">
        <v>49.01</v>
      </c>
    </row>
    <row r="105644" spans="1:4" x14ac:dyDescent="0.55000000000000004">
      <c r="A105644">
        <f t="shared" si="1650"/>
        <v>1056.3599999991843</v>
      </c>
      <c r="B105644">
        <v>55</v>
      </c>
      <c r="C105644">
        <v>108</v>
      </c>
      <c r="D105644">
        <v>49.09</v>
      </c>
    </row>
    <row r="105645" spans="1:4" x14ac:dyDescent="0.55000000000000004">
      <c r="A105645">
        <f t="shared" si="1650"/>
        <v>1056.3699999991843</v>
      </c>
      <c r="B105645">
        <v>54</v>
      </c>
      <c r="C105645">
        <v>120</v>
      </c>
      <c r="D105645">
        <v>49.17</v>
      </c>
    </row>
    <row r="105646" spans="1:4" x14ac:dyDescent="0.55000000000000004">
      <c r="A105646">
        <f t="shared" si="1650"/>
        <v>1056.3799999991843</v>
      </c>
      <c r="B105646">
        <v>68</v>
      </c>
      <c r="C105646">
        <v>123</v>
      </c>
      <c r="D105646">
        <v>49.24</v>
      </c>
    </row>
    <row r="105647" spans="1:4" x14ac:dyDescent="0.55000000000000004">
      <c r="A105647">
        <f t="shared" si="1650"/>
        <v>1056.3899999991843</v>
      </c>
      <c r="B105647">
        <v>81</v>
      </c>
      <c r="C105647">
        <v>120</v>
      </c>
      <c r="D105647">
        <v>49.31</v>
      </c>
    </row>
    <row r="105648" spans="1:4" x14ac:dyDescent="0.55000000000000004">
      <c r="A105648">
        <f t="shared" si="1650"/>
        <v>1056.3999999991843</v>
      </c>
      <c r="B105648">
        <v>82</v>
      </c>
      <c r="C105648">
        <v>139</v>
      </c>
      <c r="D105648">
        <v>49.38</v>
      </c>
    </row>
    <row r="105649" spans="1:4" x14ac:dyDescent="0.55000000000000004">
      <c r="A105649">
        <f t="shared" si="1650"/>
        <v>1056.4099999991843</v>
      </c>
      <c r="B105649">
        <v>85</v>
      </c>
      <c r="C105649">
        <v>151</v>
      </c>
      <c r="D105649">
        <v>49.46</v>
      </c>
    </row>
    <row r="105650" spans="1:4" x14ac:dyDescent="0.55000000000000004">
      <c r="A105650">
        <f t="shared" si="1650"/>
        <v>1056.4199999991843</v>
      </c>
      <c r="B105650">
        <v>92</v>
      </c>
      <c r="C105650">
        <v>149</v>
      </c>
      <c r="D105650">
        <v>49.56</v>
      </c>
    </row>
    <row r="105651" spans="1:4" x14ac:dyDescent="0.55000000000000004">
      <c r="A105651">
        <f t="shared" si="1650"/>
        <v>1056.4299999991842</v>
      </c>
      <c r="B105651">
        <v>96</v>
      </c>
      <c r="C105651">
        <v>166</v>
      </c>
      <c r="D105651">
        <v>49.65</v>
      </c>
    </row>
    <row r="105652" spans="1:4" x14ac:dyDescent="0.55000000000000004">
      <c r="A105652">
        <f t="shared" si="1650"/>
        <v>1056.4399999991842</v>
      </c>
      <c r="B105652">
        <v>96</v>
      </c>
      <c r="C105652">
        <v>179</v>
      </c>
      <c r="D105652">
        <v>49.74</v>
      </c>
    </row>
    <row r="105653" spans="1:4" x14ac:dyDescent="0.55000000000000004">
      <c r="A105653">
        <f t="shared" si="1650"/>
        <v>1056.4499999991842</v>
      </c>
      <c r="B105653">
        <v>83</v>
      </c>
      <c r="C105653">
        <v>170</v>
      </c>
      <c r="D105653">
        <v>49.82</v>
      </c>
    </row>
    <row r="105654" spans="1:4" x14ac:dyDescent="0.55000000000000004">
      <c r="A105654">
        <f t="shared" si="1650"/>
        <v>1056.4599999991842</v>
      </c>
      <c r="B105654">
        <v>74</v>
      </c>
      <c r="C105654">
        <v>173</v>
      </c>
      <c r="D105654">
        <v>49.9</v>
      </c>
    </row>
    <row r="105655" spans="1:4" x14ac:dyDescent="0.55000000000000004">
      <c r="A105655">
        <f t="shared" si="1650"/>
        <v>1056.4699999991842</v>
      </c>
      <c r="B105655">
        <v>75</v>
      </c>
      <c r="C105655">
        <v>174</v>
      </c>
      <c r="D105655">
        <v>49.97</v>
      </c>
    </row>
    <row r="105656" spans="1:4" x14ac:dyDescent="0.55000000000000004">
      <c r="A105656">
        <f t="shared" si="1650"/>
        <v>1056.4799999991842</v>
      </c>
      <c r="B105656">
        <v>73</v>
      </c>
      <c r="C105656">
        <v>155</v>
      </c>
      <c r="D105656">
        <v>50.03</v>
      </c>
    </row>
    <row r="105657" spans="1:4" x14ac:dyDescent="0.55000000000000004">
      <c r="A105657">
        <f t="shared" si="1650"/>
        <v>1056.4899999991842</v>
      </c>
      <c r="B105657">
        <v>71</v>
      </c>
      <c r="C105657">
        <v>149</v>
      </c>
      <c r="D105657">
        <v>50.1</v>
      </c>
    </row>
    <row r="105658" spans="1:4" x14ac:dyDescent="0.55000000000000004">
      <c r="A105658">
        <f t="shared" si="1650"/>
        <v>1056.4999999991842</v>
      </c>
      <c r="B105658">
        <v>64</v>
      </c>
      <c r="C105658">
        <v>159</v>
      </c>
      <c r="D105658">
        <v>50.16</v>
      </c>
    </row>
    <row r="105659" spans="1:4" x14ac:dyDescent="0.55000000000000004">
      <c r="A105659">
        <f t="shared" si="1650"/>
        <v>1056.5099999991842</v>
      </c>
      <c r="B105659">
        <v>67</v>
      </c>
      <c r="C105659">
        <v>152</v>
      </c>
      <c r="D105659">
        <v>50.22</v>
      </c>
    </row>
    <row r="105660" spans="1:4" x14ac:dyDescent="0.55000000000000004">
      <c r="A105660">
        <f t="shared" si="1650"/>
        <v>1056.5199999991842</v>
      </c>
      <c r="B105660">
        <v>71</v>
      </c>
      <c r="C105660">
        <v>132</v>
      </c>
      <c r="D105660">
        <v>50.3</v>
      </c>
    </row>
    <row r="105661" spans="1:4" x14ac:dyDescent="0.55000000000000004">
      <c r="A105661">
        <f t="shared" si="1650"/>
        <v>1056.5299999991842</v>
      </c>
      <c r="B105661">
        <v>63</v>
      </c>
      <c r="C105661">
        <v>137</v>
      </c>
      <c r="D105661">
        <v>50.39</v>
      </c>
    </row>
    <row r="105662" spans="1:4" x14ac:dyDescent="0.55000000000000004">
      <c r="A105662">
        <f t="shared" si="1650"/>
        <v>1056.5399999991841</v>
      </c>
      <c r="B105662">
        <v>60</v>
      </c>
      <c r="C105662">
        <v>145</v>
      </c>
      <c r="D105662">
        <v>50.49</v>
      </c>
    </row>
    <row r="105663" spans="1:4" x14ac:dyDescent="0.55000000000000004">
      <c r="A105663">
        <f t="shared" si="1650"/>
        <v>1056.5499999991841</v>
      </c>
      <c r="B105663">
        <v>59</v>
      </c>
      <c r="C105663">
        <v>142</v>
      </c>
      <c r="D105663">
        <v>50.58</v>
      </c>
    </row>
    <row r="105664" spans="1:4" x14ac:dyDescent="0.55000000000000004">
      <c r="A105664">
        <f t="shared" si="1650"/>
        <v>1056.5599999991841</v>
      </c>
      <c r="B105664">
        <v>63</v>
      </c>
      <c r="C105664">
        <v>146</v>
      </c>
      <c r="D105664">
        <v>50.67</v>
      </c>
    </row>
    <row r="105665" spans="1:4" x14ac:dyDescent="0.55000000000000004">
      <c r="A105665">
        <f t="shared" si="1650"/>
        <v>1056.5699999991841</v>
      </c>
      <c r="B105665">
        <v>70</v>
      </c>
      <c r="C105665">
        <v>157</v>
      </c>
      <c r="D105665">
        <v>50.74</v>
      </c>
    </row>
    <row r="105666" spans="1:4" x14ac:dyDescent="0.55000000000000004">
      <c r="A105666">
        <f t="shared" si="1650"/>
        <v>1056.5799999991841</v>
      </c>
      <c r="B105666">
        <v>88</v>
      </c>
      <c r="C105666">
        <v>162</v>
      </c>
      <c r="D105666">
        <v>50.79</v>
      </c>
    </row>
    <row r="105667" spans="1:4" x14ac:dyDescent="0.55000000000000004">
      <c r="A105667">
        <f t="shared" si="1650"/>
        <v>1056.5899999991841</v>
      </c>
      <c r="B105667">
        <v>108</v>
      </c>
      <c r="C105667">
        <v>157</v>
      </c>
      <c r="D105667">
        <v>50.82</v>
      </c>
    </row>
    <row r="105668" spans="1:4" x14ac:dyDescent="0.55000000000000004">
      <c r="A105668">
        <f t="shared" si="1650"/>
        <v>1056.5999999991841</v>
      </c>
      <c r="B105668">
        <v>121</v>
      </c>
      <c r="C105668">
        <v>147</v>
      </c>
      <c r="D105668">
        <v>50.85</v>
      </c>
    </row>
    <row r="105669" spans="1:4" x14ac:dyDescent="0.55000000000000004">
      <c r="A105669">
        <f t="shared" si="1650"/>
        <v>1056.6099999991841</v>
      </c>
      <c r="B105669">
        <v>140</v>
      </c>
      <c r="C105669">
        <v>127</v>
      </c>
      <c r="D105669">
        <v>50.87</v>
      </c>
    </row>
    <row r="105670" spans="1:4" x14ac:dyDescent="0.55000000000000004">
      <c r="A105670">
        <f t="shared" si="1650"/>
        <v>1056.6199999991841</v>
      </c>
      <c r="B105670">
        <v>135</v>
      </c>
      <c r="C105670">
        <v>108</v>
      </c>
      <c r="D105670">
        <v>50.9</v>
      </c>
    </row>
    <row r="105671" spans="1:4" x14ac:dyDescent="0.55000000000000004">
      <c r="A105671">
        <f t="shared" si="1650"/>
        <v>1056.6299999991841</v>
      </c>
      <c r="B105671">
        <v>110</v>
      </c>
      <c r="C105671">
        <v>102</v>
      </c>
      <c r="D105671">
        <v>50.96</v>
      </c>
    </row>
    <row r="105672" spans="1:4" x14ac:dyDescent="0.55000000000000004">
      <c r="A105672">
        <f t="shared" si="1650"/>
        <v>1056.6399999991841</v>
      </c>
      <c r="B105672">
        <v>101</v>
      </c>
      <c r="C105672">
        <v>102</v>
      </c>
      <c r="D105672">
        <v>51.03</v>
      </c>
    </row>
    <row r="105673" spans="1:4" x14ac:dyDescent="0.55000000000000004">
      <c r="A105673">
        <f t="shared" si="1650"/>
        <v>1056.649999999184</v>
      </c>
      <c r="B105673">
        <v>103</v>
      </c>
      <c r="C105673">
        <v>104</v>
      </c>
      <c r="D105673">
        <v>51.1</v>
      </c>
    </row>
    <row r="105674" spans="1:4" x14ac:dyDescent="0.55000000000000004">
      <c r="A105674">
        <f t="shared" ref="A105674:A105737" si="1651">A105673+0.01</f>
        <v>1056.659999999184</v>
      </c>
      <c r="B105674">
        <v>101</v>
      </c>
      <c r="C105674">
        <v>110</v>
      </c>
      <c r="D105674">
        <v>51.16</v>
      </c>
    </row>
    <row r="105675" spans="1:4" x14ac:dyDescent="0.55000000000000004">
      <c r="A105675">
        <f t="shared" si="1651"/>
        <v>1056.669999999184</v>
      </c>
      <c r="B105675">
        <v>88</v>
      </c>
      <c r="C105675">
        <v>124</v>
      </c>
      <c r="D105675">
        <v>51.2</v>
      </c>
    </row>
    <row r="105676" spans="1:4" x14ac:dyDescent="0.55000000000000004">
      <c r="A105676">
        <f t="shared" si="1651"/>
        <v>1056.679999999184</v>
      </c>
      <c r="B105676">
        <v>73</v>
      </c>
      <c r="C105676">
        <v>142</v>
      </c>
      <c r="D105676">
        <v>51.23</v>
      </c>
    </row>
    <row r="105677" spans="1:4" x14ac:dyDescent="0.55000000000000004">
      <c r="A105677">
        <f t="shared" si="1651"/>
        <v>1056.689999999184</v>
      </c>
      <c r="B105677">
        <v>61</v>
      </c>
      <c r="C105677">
        <v>159</v>
      </c>
      <c r="D105677">
        <v>51.25</v>
      </c>
    </row>
    <row r="105678" spans="1:4" x14ac:dyDescent="0.55000000000000004">
      <c r="A105678">
        <f t="shared" si="1651"/>
        <v>1056.699999999184</v>
      </c>
      <c r="B105678">
        <v>62</v>
      </c>
      <c r="C105678">
        <v>166</v>
      </c>
      <c r="D105678">
        <v>51.3</v>
      </c>
    </row>
    <row r="105679" spans="1:4" x14ac:dyDescent="0.55000000000000004">
      <c r="A105679">
        <f t="shared" si="1651"/>
        <v>1056.709999999184</v>
      </c>
      <c r="B105679">
        <v>67</v>
      </c>
      <c r="C105679">
        <v>167</v>
      </c>
      <c r="D105679">
        <v>51.36</v>
      </c>
    </row>
    <row r="105680" spans="1:4" x14ac:dyDescent="0.55000000000000004">
      <c r="A105680">
        <f t="shared" si="1651"/>
        <v>1056.719999999184</v>
      </c>
      <c r="B105680">
        <v>65</v>
      </c>
      <c r="C105680">
        <v>173</v>
      </c>
      <c r="D105680">
        <v>51.43</v>
      </c>
    </row>
    <row r="105681" spans="1:4" x14ac:dyDescent="0.55000000000000004">
      <c r="A105681">
        <f t="shared" si="1651"/>
        <v>1056.729999999184</v>
      </c>
      <c r="B105681">
        <v>74</v>
      </c>
      <c r="C105681">
        <v>158</v>
      </c>
      <c r="D105681">
        <v>51.52</v>
      </c>
    </row>
    <row r="105682" spans="1:4" x14ac:dyDescent="0.55000000000000004">
      <c r="A105682">
        <f t="shared" si="1651"/>
        <v>1056.739999999184</v>
      </c>
      <c r="B105682">
        <v>81</v>
      </c>
      <c r="C105682">
        <v>143</v>
      </c>
      <c r="D105682">
        <v>51.6</v>
      </c>
    </row>
    <row r="105683" spans="1:4" x14ac:dyDescent="0.55000000000000004">
      <c r="A105683">
        <f t="shared" si="1651"/>
        <v>1056.749999999184</v>
      </c>
      <c r="B105683">
        <v>102</v>
      </c>
      <c r="C105683">
        <v>99</v>
      </c>
      <c r="D105683">
        <v>51.67</v>
      </c>
    </row>
    <row r="105684" spans="1:4" x14ac:dyDescent="0.55000000000000004">
      <c r="A105684">
        <f t="shared" si="1651"/>
        <v>1056.7599999991839</v>
      </c>
      <c r="B105684">
        <v>114</v>
      </c>
      <c r="C105684">
        <v>73</v>
      </c>
      <c r="D105684">
        <v>51.72</v>
      </c>
    </row>
    <row r="105685" spans="1:4" x14ac:dyDescent="0.55000000000000004">
      <c r="A105685">
        <f t="shared" si="1651"/>
        <v>1056.7699999991839</v>
      </c>
      <c r="B105685">
        <v>116</v>
      </c>
      <c r="C105685">
        <v>84</v>
      </c>
      <c r="D105685">
        <v>51.75</v>
      </c>
    </row>
    <row r="105686" spans="1:4" x14ac:dyDescent="0.55000000000000004">
      <c r="A105686">
        <f t="shared" si="1651"/>
        <v>1056.7799999991839</v>
      </c>
      <c r="B105686">
        <v>137</v>
      </c>
      <c r="C105686">
        <v>75</v>
      </c>
      <c r="D105686">
        <v>51.78</v>
      </c>
    </row>
    <row r="105687" spans="1:4" x14ac:dyDescent="0.55000000000000004">
      <c r="A105687">
        <f t="shared" si="1651"/>
        <v>1056.7899999991839</v>
      </c>
      <c r="B105687">
        <v>162</v>
      </c>
      <c r="C105687">
        <v>75</v>
      </c>
      <c r="D105687">
        <v>51.76</v>
      </c>
    </row>
    <row r="105688" spans="1:4" x14ac:dyDescent="0.55000000000000004">
      <c r="A105688">
        <f t="shared" si="1651"/>
        <v>1056.7999999991839</v>
      </c>
      <c r="B105688">
        <v>171</v>
      </c>
      <c r="C105688">
        <v>87</v>
      </c>
      <c r="D105688">
        <v>51.72</v>
      </c>
    </row>
    <row r="105689" spans="1:4" x14ac:dyDescent="0.55000000000000004">
      <c r="A105689">
        <f t="shared" si="1651"/>
        <v>1056.8099999991839</v>
      </c>
      <c r="B105689">
        <v>160</v>
      </c>
      <c r="C105689">
        <v>92</v>
      </c>
      <c r="D105689">
        <v>51.68</v>
      </c>
    </row>
    <row r="105690" spans="1:4" x14ac:dyDescent="0.55000000000000004">
      <c r="A105690">
        <f t="shared" si="1651"/>
        <v>1056.8199999991839</v>
      </c>
      <c r="B105690">
        <v>125</v>
      </c>
      <c r="C105690">
        <v>138</v>
      </c>
      <c r="D105690">
        <v>51.67</v>
      </c>
    </row>
    <row r="105691" spans="1:4" x14ac:dyDescent="0.55000000000000004">
      <c r="A105691">
        <f t="shared" si="1651"/>
        <v>1056.8299999991839</v>
      </c>
      <c r="B105691">
        <v>109</v>
      </c>
      <c r="C105691">
        <v>175</v>
      </c>
      <c r="D105691">
        <v>51.69</v>
      </c>
    </row>
    <row r="105692" spans="1:4" x14ac:dyDescent="0.55000000000000004">
      <c r="A105692">
        <f t="shared" si="1651"/>
        <v>1056.8399999991839</v>
      </c>
      <c r="B105692">
        <v>111</v>
      </c>
      <c r="C105692">
        <v>179</v>
      </c>
      <c r="D105692">
        <v>51.77</v>
      </c>
    </row>
    <row r="105693" spans="1:4" x14ac:dyDescent="0.55000000000000004">
      <c r="A105693">
        <f t="shared" si="1651"/>
        <v>1056.8499999991839</v>
      </c>
      <c r="B105693">
        <v>83</v>
      </c>
      <c r="C105693">
        <v>196</v>
      </c>
      <c r="D105693">
        <v>51.93</v>
      </c>
    </row>
    <row r="105694" spans="1:4" x14ac:dyDescent="0.55000000000000004">
      <c r="A105694">
        <f t="shared" si="1651"/>
        <v>1056.8599999991839</v>
      </c>
      <c r="B105694">
        <v>44</v>
      </c>
      <c r="C105694">
        <v>229</v>
      </c>
      <c r="D105694">
        <v>52.14</v>
      </c>
    </row>
    <row r="105695" spans="1:4" x14ac:dyDescent="0.55000000000000004">
      <c r="A105695">
        <f t="shared" si="1651"/>
        <v>1056.8699999991838</v>
      </c>
      <c r="B105695">
        <v>28</v>
      </c>
      <c r="C105695">
        <v>240</v>
      </c>
      <c r="D105695">
        <v>52.34</v>
      </c>
    </row>
    <row r="105696" spans="1:4" x14ac:dyDescent="0.55000000000000004">
      <c r="A105696">
        <f t="shared" si="1651"/>
        <v>1056.8799999991838</v>
      </c>
      <c r="B105696">
        <v>55</v>
      </c>
      <c r="C105696">
        <v>213</v>
      </c>
      <c r="D105696">
        <v>52.49</v>
      </c>
    </row>
    <row r="105697" spans="1:4" x14ac:dyDescent="0.55000000000000004">
      <c r="A105697">
        <f t="shared" si="1651"/>
        <v>1056.8899999991838</v>
      </c>
      <c r="B105697">
        <v>74</v>
      </c>
      <c r="C105697">
        <v>198</v>
      </c>
      <c r="D105697">
        <v>52.62</v>
      </c>
    </row>
    <row r="105698" spans="1:4" x14ac:dyDescent="0.55000000000000004">
      <c r="A105698">
        <f t="shared" si="1651"/>
        <v>1056.8999999991838</v>
      </c>
      <c r="B105698">
        <v>57</v>
      </c>
      <c r="C105698">
        <v>206</v>
      </c>
      <c r="D105698">
        <v>52.76</v>
      </c>
    </row>
    <row r="105699" spans="1:4" x14ac:dyDescent="0.55000000000000004">
      <c r="A105699">
        <f t="shared" si="1651"/>
        <v>1056.9099999991838</v>
      </c>
      <c r="B105699">
        <v>67</v>
      </c>
      <c r="C105699">
        <v>216</v>
      </c>
      <c r="D105699">
        <v>52.9</v>
      </c>
    </row>
    <row r="105700" spans="1:4" x14ac:dyDescent="0.55000000000000004">
      <c r="A105700">
        <f t="shared" si="1651"/>
        <v>1056.9199999991838</v>
      </c>
      <c r="B105700">
        <v>86</v>
      </c>
      <c r="C105700">
        <v>195</v>
      </c>
      <c r="D105700">
        <v>53.05</v>
      </c>
    </row>
    <row r="105701" spans="1:4" x14ac:dyDescent="0.55000000000000004">
      <c r="A105701">
        <f t="shared" si="1651"/>
        <v>1056.9299999991838</v>
      </c>
      <c r="B105701">
        <v>88</v>
      </c>
      <c r="C105701">
        <v>174</v>
      </c>
      <c r="D105701">
        <v>53.2</v>
      </c>
    </row>
    <row r="105702" spans="1:4" x14ac:dyDescent="0.55000000000000004">
      <c r="A105702">
        <f t="shared" si="1651"/>
        <v>1056.9399999991838</v>
      </c>
      <c r="B105702">
        <v>88</v>
      </c>
      <c r="C105702">
        <v>173</v>
      </c>
      <c r="D105702">
        <v>53.39</v>
      </c>
    </row>
    <row r="105703" spans="1:4" x14ac:dyDescent="0.55000000000000004">
      <c r="A105703">
        <f t="shared" si="1651"/>
        <v>1056.9499999991838</v>
      </c>
      <c r="B105703">
        <v>61</v>
      </c>
      <c r="C105703">
        <v>185</v>
      </c>
      <c r="D105703">
        <v>53.61</v>
      </c>
    </row>
    <row r="105704" spans="1:4" x14ac:dyDescent="0.55000000000000004">
      <c r="A105704">
        <f t="shared" si="1651"/>
        <v>1056.9599999991838</v>
      </c>
      <c r="B105704">
        <v>40</v>
      </c>
      <c r="C105704">
        <v>174</v>
      </c>
      <c r="D105704">
        <v>53.86</v>
      </c>
    </row>
    <row r="105705" spans="1:4" x14ac:dyDescent="0.55000000000000004">
      <c r="A105705">
        <f t="shared" si="1651"/>
        <v>1056.9699999991838</v>
      </c>
      <c r="B105705">
        <v>40</v>
      </c>
      <c r="C105705">
        <v>169</v>
      </c>
      <c r="D105705">
        <v>54.12</v>
      </c>
    </row>
    <row r="105706" spans="1:4" x14ac:dyDescent="0.55000000000000004">
      <c r="A105706">
        <f t="shared" si="1651"/>
        <v>1056.9799999991837</v>
      </c>
      <c r="B105706">
        <v>30</v>
      </c>
      <c r="C105706">
        <v>179</v>
      </c>
      <c r="D105706">
        <v>54.4</v>
      </c>
    </row>
    <row r="105707" spans="1:4" x14ac:dyDescent="0.55000000000000004">
      <c r="A105707">
        <f t="shared" si="1651"/>
        <v>1056.9899999991837</v>
      </c>
      <c r="B105707">
        <v>22</v>
      </c>
      <c r="C105707">
        <v>183</v>
      </c>
      <c r="D105707">
        <v>54.73</v>
      </c>
    </row>
    <row r="105708" spans="1:4" x14ac:dyDescent="0.55000000000000004">
      <c r="A105708">
        <f t="shared" si="1651"/>
        <v>1056.9999999991837</v>
      </c>
      <c r="B105708">
        <v>31</v>
      </c>
      <c r="C105708">
        <v>183</v>
      </c>
      <c r="D105708">
        <v>55.07</v>
      </c>
    </row>
    <row r="105709" spans="1:4" x14ac:dyDescent="0.55000000000000004">
      <c r="A105709">
        <f t="shared" si="1651"/>
        <v>1057.0099999991837</v>
      </c>
      <c r="B105709">
        <v>35</v>
      </c>
      <c r="C105709">
        <v>192</v>
      </c>
      <c r="D105709">
        <v>55.41</v>
      </c>
    </row>
    <row r="105710" spans="1:4" x14ac:dyDescent="0.55000000000000004">
      <c r="A105710">
        <f t="shared" si="1651"/>
        <v>1057.0199999991837</v>
      </c>
      <c r="B105710">
        <v>26</v>
      </c>
      <c r="C105710">
        <v>198</v>
      </c>
      <c r="D105710">
        <v>55.72</v>
      </c>
    </row>
    <row r="105711" spans="1:4" x14ac:dyDescent="0.55000000000000004">
      <c r="A105711">
        <f t="shared" si="1651"/>
        <v>1057.0299999991837</v>
      </c>
      <c r="B105711">
        <v>22</v>
      </c>
      <c r="C105711">
        <v>197</v>
      </c>
      <c r="D105711">
        <v>56</v>
      </c>
    </row>
    <row r="105712" spans="1:4" x14ac:dyDescent="0.55000000000000004">
      <c r="A105712">
        <f t="shared" si="1651"/>
        <v>1057.0399999991837</v>
      </c>
      <c r="B105712">
        <v>23</v>
      </c>
      <c r="C105712">
        <v>198</v>
      </c>
      <c r="D105712">
        <v>56.26</v>
      </c>
    </row>
    <row r="105713" spans="1:4" x14ac:dyDescent="0.55000000000000004">
      <c r="A105713">
        <f t="shared" si="1651"/>
        <v>1057.0499999991837</v>
      </c>
      <c r="B105713">
        <v>24</v>
      </c>
      <c r="C105713">
        <v>191</v>
      </c>
      <c r="D105713">
        <v>56.5</v>
      </c>
    </row>
    <row r="105714" spans="1:4" x14ac:dyDescent="0.55000000000000004">
      <c r="A105714">
        <f t="shared" si="1651"/>
        <v>1057.0599999991837</v>
      </c>
      <c r="B105714">
        <v>23</v>
      </c>
      <c r="C105714">
        <v>190</v>
      </c>
      <c r="D105714">
        <v>56.74</v>
      </c>
    </row>
    <row r="105715" spans="1:4" x14ac:dyDescent="0.55000000000000004">
      <c r="A105715">
        <f t="shared" si="1651"/>
        <v>1057.0699999991837</v>
      </c>
      <c r="B105715">
        <v>21</v>
      </c>
      <c r="C105715">
        <v>192</v>
      </c>
      <c r="D105715">
        <v>56.98</v>
      </c>
    </row>
    <row r="105716" spans="1:4" x14ac:dyDescent="0.55000000000000004">
      <c r="A105716">
        <f t="shared" si="1651"/>
        <v>1057.0799999991837</v>
      </c>
      <c r="B105716">
        <v>29</v>
      </c>
      <c r="C105716">
        <v>171</v>
      </c>
      <c r="D105716">
        <v>57.21</v>
      </c>
    </row>
    <row r="105717" spans="1:4" x14ac:dyDescent="0.55000000000000004">
      <c r="A105717">
        <f t="shared" si="1651"/>
        <v>1057.0899999991836</v>
      </c>
      <c r="B105717">
        <v>50</v>
      </c>
      <c r="C105717">
        <v>156</v>
      </c>
      <c r="D105717">
        <v>57.45</v>
      </c>
    </row>
    <row r="105718" spans="1:4" x14ac:dyDescent="0.55000000000000004">
      <c r="A105718">
        <f t="shared" si="1651"/>
        <v>1057.0999999991836</v>
      </c>
      <c r="B105718">
        <v>58</v>
      </c>
      <c r="C105718">
        <v>167</v>
      </c>
      <c r="D105718">
        <v>57.68</v>
      </c>
    </row>
    <row r="105719" spans="1:4" x14ac:dyDescent="0.55000000000000004">
      <c r="A105719">
        <f t="shared" si="1651"/>
        <v>1057.1099999991836</v>
      </c>
      <c r="B105719">
        <v>57</v>
      </c>
      <c r="C105719">
        <v>181</v>
      </c>
      <c r="D105719">
        <v>57.91</v>
      </c>
    </row>
    <row r="105720" spans="1:4" x14ac:dyDescent="0.55000000000000004">
      <c r="A105720">
        <f t="shared" si="1651"/>
        <v>1057.1199999991836</v>
      </c>
      <c r="B105720">
        <v>65</v>
      </c>
      <c r="C105720">
        <v>164</v>
      </c>
      <c r="D105720">
        <v>58.16</v>
      </c>
    </row>
    <row r="105721" spans="1:4" x14ac:dyDescent="0.55000000000000004">
      <c r="A105721">
        <f t="shared" si="1651"/>
        <v>1057.1299999991836</v>
      </c>
      <c r="B105721">
        <v>59</v>
      </c>
      <c r="C105721">
        <v>170</v>
      </c>
      <c r="D105721">
        <v>58.43</v>
      </c>
    </row>
    <row r="105722" spans="1:4" x14ac:dyDescent="0.55000000000000004">
      <c r="A105722">
        <f t="shared" si="1651"/>
        <v>1057.1399999991836</v>
      </c>
      <c r="B105722">
        <v>50</v>
      </c>
      <c r="C105722">
        <v>186</v>
      </c>
      <c r="D105722">
        <v>58.71</v>
      </c>
    </row>
    <row r="105723" spans="1:4" x14ac:dyDescent="0.55000000000000004">
      <c r="A105723">
        <f t="shared" si="1651"/>
        <v>1057.1499999991836</v>
      </c>
      <c r="B105723">
        <v>48</v>
      </c>
      <c r="C105723">
        <v>175</v>
      </c>
      <c r="D105723">
        <v>58.98</v>
      </c>
    </row>
    <row r="105724" spans="1:4" x14ac:dyDescent="0.55000000000000004">
      <c r="A105724">
        <f t="shared" si="1651"/>
        <v>1057.1599999991836</v>
      </c>
      <c r="B105724">
        <v>58</v>
      </c>
      <c r="C105724">
        <v>181</v>
      </c>
      <c r="D105724">
        <v>59.24</v>
      </c>
    </row>
    <row r="105725" spans="1:4" x14ac:dyDescent="0.55000000000000004">
      <c r="A105725">
        <f t="shared" si="1651"/>
        <v>1057.1699999991836</v>
      </c>
      <c r="B105725">
        <v>72</v>
      </c>
      <c r="C105725">
        <v>195</v>
      </c>
      <c r="D105725">
        <v>59.48</v>
      </c>
    </row>
    <row r="105726" spans="1:4" x14ac:dyDescent="0.55000000000000004">
      <c r="A105726">
        <f t="shared" si="1651"/>
        <v>1057.1799999991836</v>
      </c>
      <c r="B105726">
        <v>72</v>
      </c>
      <c r="C105726">
        <v>200</v>
      </c>
      <c r="D105726">
        <v>59.73</v>
      </c>
    </row>
    <row r="105727" spans="1:4" x14ac:dyDescent="0.55000000000000004">
      <c r="A105727">
        <f t="shared" si="1651"/>
        <v>1057.1899999991836</v>
      </c>
      <c r="B105727">
        <v>74</v>
      </c>
      <c r="C105727">
        <v>223</v>
      </c>
      <c r="D105727">
        <v>59.97</v>
      </c>
    </row>
    <row r="105728" spans="1:4" x14ac:dyDescent="0.55000000000000004">
      <c r="A105728">
        <f t="shared" si="1651"/>
        <v>1057.1999999991835</v>
      </c>
      <c r="B105728">
        <v>73</v>
      </c>
      <c r="C105728">
        <v>216</v>
      </c>
      <c r="D105728">
        <v>60.23</v>
      </c>
    </row>
    <row r="105729" spans="1:4" x14ac:dyDescent="0.55000000000000004">
      <c r="A105729">
        <f t="shared" si="1651"/>
        <v>1057.2099999991835</v>
      </c>
      <c r="B105729">
        <v>71</v>
      </c>
      <c r="C105729">
        <v>196</v>
      </c>
      <c r="D105729">
        <v>60.48</v>
      </c>
    </row>
    <row r="105730" spans="1:4" x14ac:dyDescent="0.55000000000000004">
      <c r="A105730">
        <f t="shared" si="1651"/>
        <v>1057.2199999991835</v>
      </c>
      <c r="B105730">
        <v>65</v>
      </c>
      <c r="C105730">
        <v>187</v>
      </c>
      <c r="D105730">
        <v>60.72</v>
      </c>
    </row>
    <row r="105731" spans="1:4" x14ac:dyDescent="0.55000000000000004">
      <c r="A105731">
        <f t="shared" si="1651"/>
        <v>1057.2299999991835</v>
      </c>
      <c r="B105731">
        <v>51</v>
      </c>
      <c r="C105731">
        <v>168</v>
      </c>
      <c r="D105731">
        <v>60.98</v>
      </c>
    </row>
    <row r="105732" spans="1:4" x14ac:dyDescent="0.55000000000000004">
      <c r="A105732">
        <f t="shared" si="1651"/>
        <v>1057.2399999991835</v>
      </c>
      <c r="B105732">
        <v>44</v>
      </c>
      <c r="C105732">
        <v>157</v>
      </c>
      <c r="D105732">
        <v>61.24</v>
      </c>
    </row>
    <row r="105733" spans="1:4" x14ac:dyDescent="0.55000000000000004">
      <c r="A105733">
        <f t="shared" si="1651"/>
        <v>1057.2499999991835</v>
      </c>
      <c r="B105733">
        <v>37</v>
      </c>
      <c r="C105733">
        <v>165</v>
      </c>
      <c r="D105733">
        <v>61.5</v>
      </c>
    </row>
    <row r="105734" spans="1:4" x14ac:dyDescent="0.55000000000000004">
      <c r="A105734">
        <f t="shared" si="1651"/>
        <v>1057.2599999991835</v>
      </c>
      <c r="B105734">
        <v>26</v>
      </c>
      <c r="C105734">
        <v>172</v>
      </c>
      <c r="D105734">
        <v>61.75</v>
      </c>
    </row>
    <row r="105735" spans="1:4" x14ac:dyDescent="0.55000000000000004">
      <c r="A105735">
        <f t="shared" si="1651"/>
        <v>1057.2699999991835</v>
      </c>
      <c r="B105735">
        <v>33</v>
      </c>
      <c r="C105735">
        <v>169</v>
      </c>
      <c r="D105735">
        <v>61.99</v>
      </c>
    </row>
    <row r="105736" spans="1:4" x14ac:dyDescent="0.55000000000000004">
      <c r="A105736">
        <f t="shared" si="1651"/>
        <v>1057.2799999991835</v>
      </c>
      <c r="B105736">
        <v>30</v>
      </c>
      <c r="C105736">
        <v>173</v>
      </c>
      <c r="D105736">
        <v>62.21</v>
      </c>
    </row>
    <row r="105737" spans="1:4" x14ac:dyDescent="0.55000000000000004">
      <c r="A105737">
        <f t="shared" si="1651"/>
        <v>1057.2899999991835</v>
      </c>
      <c r="B105737">
        <v>29</v>
      </c>
      <c r="C105737">
        <v>190</v>
      </c>
      <c r="D105737">
        <v>62.43</v>
      </c>
    </row>
    <row r="105738" spans="1:4" x14ac:dyDescent="0.55000000000000004">
      <c r="A105738">
        <f t="shared" ref="A105738:A105801" si="1652">A105737+0.01</f>
        <v>1057.2999999991835</v>
      </c>
      <c r="B105738">
        <v>45</v>
      </c>
      <c r="C105738">
        <v>195</v>
      </c>
      <c r="D105738">
        <v>62.63</v>
      </c>
    </row>
    <row r="105739" spans="1:4" x14ac:dyDescent="0.55000000000000004">
      <c r="A105739">
        <f t="shared" si="1652"/>
        <v>1057.3099999991834</v>
      </c>
      <c r="B105739">
        <v>72</v>
      </c>
      <c r="C105739">
        <v>203</v>
      </c>
      <c r="D105739">
        <v>62.82</v>
      </c>
    </row>
    <row r="105740" spans="1:4" x14ac:dyDescent="0.55000000000000004">
      <c r="A105740">
        <f t="shared" si="1652"/>
        <v>1057.3199999991834</v>
      </c>
      <c r="B105740">
        <v>100</v>
      </c>
      <c r="C105740">
        <v>219</v>
      </c>
      <c r="D105740">
        <v>63.02</v>
      </c>
    </row>
    <row r="105741" spans="1:4" x14ac:dyDescent="0.55000000000000004">
      <c r="A105741">
        <f t="shared" si="1652"/>
        <v>1057.3299999991834</v>
      </c>
      <c r="B105741">
        <v>127</v>
      </c>
      <c r="C105741">
        <v>228</v>
      </c>
      <c r="D105741">
        <v>63.24</v>
      </c>
    </row>
    <row r="105742" spans="1:4" x14ac:dyDescent="0.55000000000000004">
      <c r="A105742">
        <f t="shared" si="1652"/>
        <v>1057.3399999991834</v>
      </c>
      <c r="B105742">
        <v>138</v>
      </c>
      <c r="C105742">
        <v>231</v>
      </c>
      <c r="D105742">
        <v>63.48</v>
      </c>
    </row>
    <row r="105743" spans="1:4" x14ac:dyDescent="0.55000000000000004">
      <c r="A105743">
        <f t="shared" si="1652"/>
        <v>1057.3499999991834</v>
      </c>
      <c r="B105743">
        <v>149</v>
      </c>
      <c r="C105743">
        <v>219</v>
      </c>
      <c r="D105743">
        <v>63.74</v>
      </c>
    </row>
    <row r="105744" spans="1:4" x14ac:dyDescent="0.55000000000000004">
      <c r="A105744">
        <f t="shared" si="1652"/>
        <v>1057.3599999991834</v>
      </c>
      <c r="B105744">
        <v>137</v>
      </c>
      <c r="C105744">
        <v>185</v>
      </c>
      <c r="D105744">
        <v>64.02</v>
      </c>
    </row>
    <row r="105745" spans="1:4" x14ac:dyDescent="0.55000000000000004">
      <c r="A105745">
        <f t="shared" si="1652"/>
        <v>1057.3699999991834</v>
      </c>
      <c r="B105745">
        <v>131</v>
      </c>
      <c r="C105745">
        <v>148</v>
      </c>
      <c r="D105745">
        <v>64.3</v>
      </c>
    </row>
    <row r="105746" spans="1:4" x14ac:dyDescent="0.55000000000000004">
      <c r="A105746">
        <f t="shared" si="1652"/>
        <v>1057.3799999991834</v>
      </c>
      <c r="B105746">
        <v>135</v>
      </c>
      <c r="C105746">
        <v>167</v>
      </c>
      <c r="D105746">
        <v>64.569999999999993</v>
      </c>
    </row>
    <row r="105747" spans="1:4" x14ac:dyDescent="0.55000000000000004">
      <c r="A105747">
        <f t="shared" si="1652"/>
        <v>1057.3899999991834</v>
      </c>
      <c r="B105747">
        <v>131</v>
      </c>
      <c r="C105747">
        <v>217</v>
      </c>
      <c r="D105747">
        <v>64.83</v>
      </c>
    </row>
    <row r="105748" spans="1:4" x14ac:dyDescent="0.55000000000000004">
      <c r="A105748">
        <f t="shared" si="1652"/>
        <v>1057.3999999991834</v>
      </c>
      <c r="B105748">
        <v>128</v>
      </c>
      <c r="C105748">
        <v>254</v>
      </c>
      <c r="D105748">
        <v>65.09</v>
      </c>
    </row>
    <row r="105749" spans="1:4" x14ac:dyDescent="0.55000000000000004">
      <c r="A105749">
        <f t="shared" si="1652"/>
        <v>1057.4099999991834</v>
      </c>
      <c r="B105749">
        <v>136</v>
      </c>
      <c r="C105749">
        <v>282</v>
      </c>
      <c r="D105749">
        <v>65.349999999999994</v>
      </c>
    </row>
    <row r="105750" spans="1:4" x14ac:dyDescent="0.55000000000000004">
      <c r="A105750">
        <f t="shared" si="1652"/>
        <v>1057.4199999991833</v>
      </c>
      <c r="B105750">
        <v>123</v>
      </c>
      <c r="C105750">
        <v>301</v>
      </c>
      <c r="D105750">
        <v>65.61</v>
      </c>
    </row>
    <row r="105751" spans="1:4" x14ac:dyDescent="0.55000000000000004">
      <c r="A105751">
        <f t="shared" si="1652"/>
        <v>1057.4299999991833</v>
      </c>
      <c r="B105751">
        <v>119</v>
      </c>
      <c r="C105751">
        <v>301</v>
      </c>
      <c r="D105751">
        <v>65.849999999999994</v>
      </c>
    </row>
    <row r="105752" spans="1:4" x14ac:dyDescent="0.55000000000000004">
      <c r="A105752">
        <f t="shared" si="1652"/>
        <v>1057.4399999991833</v>
      </c>
      <c r="B105752">
        <v>127</v>
      </c>
      <c r="C105752">
        <v>296</v>
      </c>
      <c r="D105752">
        <v>66.069999999999993</v>
      </c>
    </row>
    <row r="105753" spans="1:4" x14ac:dyDescent="0.55000000000000004">
      <c r="A105753">
        <f t="shared" si="1652"/>
        <v>1057.4499999991833</v>
      </c>
      <c r="B105753">
        <v>121</v>
      </c>
      <c r="C105753">
        <v>278</v>
      </c>
      <c r="D105753">
        <v>66.290000000000006</v>
      </c>
    </row>
    <row r="105754" spans="1:4" x14ac:dyDescent="0.55000000000000004">
      <c r="A105754">
        <f t="shared" si="1652"/>
        <v>1057.4599999991833</v>
      </c>
      <c r="B105754">
        <v>121</v>
      </c>
      <c r="C105754">
        <v>254</v>
      </c>
      <c r="D105754">
        <v>66.5</v>
      </c>
    </row>
    <row r="105755" spans="1:4" x14ac:dyDescent="0.55000000000000004">
      <c r="A105755">
        <f t="shared" si="1652"/>
        <v>1057.4699999991833</v>
      </c>
      <c r="B105755">
        <v>126</v>
      </c>
      <c r="C105755">
        <v>238</v>
      </c>
      <c r="D105755">
        <v>66.7</v>
      </c>
    </row>
    <row r="105756" spans="1:4" x14ac:dyDescent="0.55000000000000004">
      <c r="A105756">
        <f t="shared" si="1652"/>
        <v>1057.4799999991833</v>
      </c>
      <c r="B105756">
        <v>130</v>
      </c>
      <c r="C105756">
        <v>230</v>
      </c>
      <c r="D105756">
        <v>66.88</v>
      </c>
    </row>
    <row r="105757" spans="1:4" x14ac:dyDescent="0.55000000000000004">
      <c r="A105757">
        <f t="shared" si="1652"/>
        <v>1057.4899999991833</v>
      </c>
      <c r="B105757">
        <v>141</v>
      </c>
      <c r="C105757">
        <v>221</v>
      </c>
      <c r="D105757">
        <v>67.069999999999993</v>
      </c>
    </row>
    <row r="105758" spans="1:4" x14ac:dyDescent="0.55000000000000004">
      <c r="A105758">
        <f t="shared" si="1652"/>
        <v>1057.4999999991833</v>
      </c>
      <c r="B105758">
        <v>118</v>
      </c>
      <c r="C105758">
        <v>185</v>
      </c>
      <c r="D105758">
        <v>67.239999999999995</v>
      </c>
    </row>
    <row r="105759" spans="1:4" x14ac:dyDescent="0.55000000000000004">
      <c r="A105759">
        <f t="shared" si="1652"/>
        <v>1057.5099999991833</v>
      </c>
      <c r="B105759">
        <v>81</v>
      </c>
      <c r="C105759">
        <v>160</v>
      </c>
      <c r="D105759">
        <v>67.41</v>
      </c>
    </row>
    <row r="105760" spans="1:4" x14ac:dyDescent="0.55000000000000004">
      <c r="A105760">
        <f t="shared" si="1652"/>
        <v>1057.5199999991833</v>
      </c>
      <c r="B105760">
        <v>99</v>
      </c>
      <c r="C105760">
        <v>155</v>
      </c>
      <c r="D105760">
        <v>67.58</v>
      </c>
    </row>
    <row r="105761" spans="1:4" x14ac:dyDescent="0.55000000000000004">
      <c r="A105761">
        <f t="shared" si="1652"/>
        <v>1057.5299999991832</v>
      </c>
      <c r="B105761">
        <v>120</v>
      </c>
      <c r="C105761">
        <v>141</v>
      </c>
      <c r="D105761">
        <v>67.72</v>
      </c>
    </row>
    <row r="105762" spans="1:4" x14ac:dyDescent="0.55000000000000004">
      <c r="A105762">
        <f t="shared" si="1652"/>
        <v>1057.5399999991832</v>
      </c>
      <c r="B105762">
        <v>120</v>
      </c>
      <c r="C105762">
        <v>133</v>
      </c>
      <c r="D105762">
        <v>67.849999999999994</v>
      </c>
    </row>
    <row r="105763" spans="1:4" x14ac:dyDescent="0.55000000000000004">
      <c r="A105763">
        <f t="shared" si="1652"/>
        <v>1057.5499999991832</v>
      </c>
      <c r="B105763">
        <v>104</v>
      </c>
      <c r="C105763">
        <v>166</v>
      </c>
      <c r="D105763">
        <v>67.97</v>
      </c>
    </row>
    <row r="105764" spans="1:4" x14ac:dyDescent="0.55000000000000004">
      <c r="A105764">
        <f t="shared" si="1652"/>
        <v>1057.5599999991832</v>
      </c>
      <c r="B105764">
        <v>80</v>
      </c>
      <c r="C105764">
        <v>206</v>
      </c>
      <c r="D105764">
        <v>68.09</v>
      </c>
    </row>
    <row r="105765" spans="1:4" x14ac:dyDescent="0.55000000000000004">
      <c r="A105765">
        <f t="shared" si="1652"/>
        <v>1057.5699999991832</v>
      </c>
      <c r="B105765">
        <v>66</v>
      </c>
      <c r="C105765">
        <v>234</v>
      </c>
      <c r="D105765">
        <v>68.2</v>
      </c>
    </row>
    <row r="105766" spans="1:4" x14ac:dyDescent="0.55000000000000004">
      <c r="A105766">
        <f t="shared" si="1652"/>
        <v>1057.5799999991832</v>
      </c>
      <c r="B105766">
        <v>44</v>
      </c>
      <c r="C105766">
        <v>227</v>
      </c>
      <c r="D105766">
        <v>68.31</v>
      </c>
    </row>
    <row r="105767" spans="1:4" x14ac:dyDescent="0.55000000000000004">
      <c r="A105767">
        <f t="shared" si="1652"/>
        <v>1057.5899999991832</v>
      </c>
      <c r="B105767">
        <v>24</v>
      </c>
      <c r="C105767">
        <v>178</v>
      </c>
      <c r="D105767">
        <v>68.41</v>
      </c>
    </row>
    <row r="105768" spans="1:4" x14ac:dyDescent="0.55000000000000004">
      <c r="A105768">
        <f t="shared" si="1652"/>
        <v>1057.5999999991832</v>
      </c>
      <c r="B105768">
        <v>26</v>
      </c>
      <c r="C105768">
        <v>180</v>
      </c>
      <c r="D105768">
        <v>68.489999999999995</v>
      </c>
    </row>
    <row r="105769" spans="1:4" x14ac:dyDescent="0.55000000000000004">
      <c r="A105769">
        <f t="shared" si="1652"/>
        <v>1057.6099999991832</v>
      </c>
      <c r="B105769">
        <v>25</v>
      </c>
      <c r="C105769">
        <v>199</v>
      </c>
      <c r="D105769">
        <v>68.569999999999993</v>
      </c>
    </row>
    <row r="105770" spans="1:4" x14ac:dyDescent="0.55000000000000004">
      <c r="A105770">
        <f t="shared" si="1652"/>
        <v>1057.6199999991832</v>
      </c>
      <c r="B105770">
        <v>22</v>
      </c>
      <c r="C105770">
        <v>183</v>
      </c>
      <c r="D105770">
        <v>68.63</v>
      </c>
    </row>
    <row r="105771" spans="1:4" x14ac:dyDescent="0.55000000000000004">
      <c r="A105771">
        <f t="shared" si="1652"/>
        <v>1057.6299999991832</v>
      </c>
      <c r="B105771">
        <v>62</v>
      </c>
      <c r="C105771">
        <v>164</v>
      </c>
      <c r="D105771">
        <v>68.680000000000007</v>
      </c>
    </row>
    <row r="105772" spans="1:4" x14ac:dyDescent="0.55000000000000004">
      <c r="A105772">
        <f t="shared" si="1652"/>
        <v>1057.6399999991831</v>
      </c>
      <c r="B105772">
        <v>90</v>
      </c>
      <c r="C105772">
        <v>160</v>
      </c>
      <c r="D105772">
        <v>68.72</v>
      </c>
    </row>
    <row r="105773" spans="1:4" x14ac:dyDescent="0.55000000000000004">
      <c r="A105773">
        <f t="shared" si="1652"/>
        <v>1057.6499999991831</v>
      </c>
      <c r="B105773">
        <v>186</v>
      </c>
      <c r="C105773">
        <v>132</v>
      </c>
      <c r="D105773">
        <v>68.77</v>
      </c>
    </row>
    <row r="105774" spans="1:4" x14ac:dyDescent="0.55000000000000004">
      <c r="A105774">
        <f t="shared" si="1652"/>
        <v>1057.6599999991831</v>
      </c>
      <c r="B105774">
        <v>281</v>
      </c>
      <c r="C105774">
        <v>84</v>
      </c>
      <c r="D105774">
        <v>68.84</v>
      </c>
    </row>
    <row r="105775" spans="1:4" x14ac:dyDescent="0.55000000000000004">
      <c r="A105775">
        <f t="shared" si="1652"/>
        <v>1057.6699999991831</v>
      </c>
      <c r="B105775">
        <v>300</v>
      </c>
      <c r="C105775">
        <v>35</v>
      </c>
      <c r="D105775">
        <v>68.930000000000007</v>
      </c>
    </row>
    <row r="105776" spans="1:4" x14ac:dyDescent="0.55000000000000004">
      <c r="A105776">
        <f t="shared" si="1652"/>
        <v>1057.6799999991831</v>
      </c>
      <c r="B105776">
        <v>268</v>
      </c>
      <c r="C105776">
        <v>23</v>
      </c>
      <c r="D105776">
        <v>69.040000000000006</v>
      </c>
    </row>
    <row r="105777" spans="1:4" x14ac:dyDescent="0.55000000000000004">
      <c r="A105777">
        <f t="shared" si="1652"/>
        <v>1057.6899999991831</v>
      </c>
      <c r="B105777">
        <v>218</v>
      </c>
      <c r="C105777">
        <v>76</v>
      </c>
      <c r="D105777">
        <v>69.150000000000006</v>
      </c>
    </row>
    <row r="105778" spans="1:4" x14ac:dyDescent="0.55000000000000004">
      <c r="A105778">
        <f t="shared" si="1652"/>
        <v>1057.6999999991831</v>
      </c>
      <c r="B105778">
        <v>184</v>
      </c>
      <c r="C105778">
        <v>117</v>
      </c>
      <c r="D105778">
        <v>69.27</v>
      </c>
    </row>
    <row r="105779" spans="1:4" x14ac:dyDescent="0.55000000000000004">
      <c r="A105779">
        <f t="shared" si="1652"/>
        <v>1057.7099999991831</v>
      </c>
      <c r="B105779">
        <v>170</v>
      </c>
      <c r="C105779">
        <v>193</v>
      </c>
      <c r="D105779">
        <v>69.400000000000006</v>
      </c>
    </row>
    <row r="105780" spans="1:4" x14ac:dyDescent="0.55000000000000004">
      <c r="A105780">
        <f t="shared" si="1652"/>
        <v>1057.7199999991831</v>
      </c>
      <c r="B105780">
        <v>157</v>
      </c>
      <c r="C105780">
        <v>285</v>
      </c>
      <c r="D105780">
        <v>69.540000000000006</v>
      </c>
    </row>
    <row r="105781" spans="1:4" x14ac:dyDescent="0.55000000000000004">
      <c r="A105781">
        <f t="shared" si="1652"/>
        <v>1057.7299999991831</v>
      </c>
      <c r="B105781">
        <v>125</v>
      </c>
      <c r="C105781">
        <v>345</v>
      </c>
      <c r="D105781">
        <v>69.67</v>
      </c>
    </row>
    <row r="105782" spans="1:4" x14ac:dyDescent="0.55000000000000004">
      <c r="A105782">
        <f t="shared" si="1652"/>
        <v>1057.7399999991831</v>
      </c>
      <c r="B105782">
        <v>107</v>
      </c>
      <c r="C105782">
        <v>367</v>
      </c>
      <c r="D105782">
        <v>69.790000000000006</v>
      </c>
    </row>
    <row r="105783" spans="1:4" x14ac:dyDescent="0.55000000000000004">
      <c r="A105783">
        <f t="shared" si="1652"/>
        <v>1057.749999999183</v>
      </c>
      <c r="B105783">
        <v>119</v>
      </c>
      <c r="C105783">
        <v>372</v>
      </c>
      <c r="D105783">
        <v>69.900000000000006</v>
      </c>
    </row>
    <row r="105784" spans="1:4" x14ac:dyDescent="0.55000000000000004">
      <c r="A105784">
        <f t="shared" si="1652"/>
        <v>1057.759999999183</v>
      </c>
      <c r="B105784">
        <v>115</v>
      </c>
      <c r="C105784">
        <v>374</v>
      </c>
      <c r="D105784">
        <v>70</v>
      </c>
    </row>
    <row r="105785" spans="1:4" x14ac:dyDescent="0.55000000000000004">
      <c r="A105785">
        <f t="shared" si="1652"/>
        <v>1057.769999999183</v>
      </c>
      <c r="B105785">
        <v>84</v>
      </c>
      <c r="C105785">
        <v>374</v>
      </c>
      <c r="D105785">
        <v>70.099999999999994</v>
      </c>
    </row>
    <row r="105786" spans="1:4" x14ac:dyDescent="0.55000000000000004">
      <c r="A105786">
        <f t="shared" si="1652"/>
        <v>1057.779999999183</v>
      </c>
      <c r="B105786">
        <v>101</v>
      </c>
      <c r="C105786">
        <v>375</v>
      </c>
      <c r="D105786">
        <v>70.2</v>
      </c>
    </row>
    <row r="105787" spans="1:4" x14ac:dyDescent="0.55000000000000004">
      <c r="A105787">
        <f t="shared" si="1652"/>
        <v>1057.789999999183</v>
      </c>
      <c r="B105787">
        <v>148</v>
      </c>
      <c r="C105787">
        <v>337</v>
      </c>
      <c r="D105787">
        <v>70.31</v>
      </c>
    </row>
    <row r="105788" spans="1:4" x14ac:dyDescent="0.55000000000000004">
      <c r="A105788">
        <f t="shared" si="1652"/>
        <v>1057.799999999183</v>
      </c>
      <c r="B105788">
        <v>181</v>
      </c>
      <c r="C105788">
        <v>281</v>
      </c>
      <c r="D105788">
        <v>70.430000000000007</v>
      </c>
    </row>
    <row r="105789" spans="1:4" x14ac:dyDescent="0.55000000000000004">
      <c r="A105789">
        <f t="shared" si="1652"/>
        <v>1057.809999999183</v>
      </c>
      <c r="B105789">
        <v>196</v>
      </c>
      <c r="C105789">
        <v>234</v>
      </c>
      <c r="D105789">
        <v>70.569999999999993</v>
      </c>
    </row>
    <row r="105790" spans="1:4" x14ac:dyDescent="0.55000000000000004">
      <c r="A105790">
        <f t="shared" si="1652"/>
        <v>1057.819999999183</v>
      </c>
      <c r="B105790">
        <v>206</v>
      </c>
      <c r="C105790">
        <v>180</v>
      </c>
      <c r="D105790">
        <v>70.73</v>
      </c>
    </row>
    <row r="105791" spans="1:4" x14ac:dyDescent="0.55000000000000004">
      <c r="A105791">
        <f t="shared" si="1652"/>
        <v>1057.829999999183</v>
      </c>
      <c r="B105791">
        <v>192</v>
      </c>
      <c r="C105791">
        <v>158</v>
      </c>
      <c r="D105791">
        <v>70.900000000000006</v>
      </c>
    </row>
    <row r="105792" spans="1:4" x14ac:dyDescent="0.55000000000000004">
      <c r="A105792">
        <f t="shared" si="1652"/>
        <v>1057.839999999183</v>
      </c>
      <c r="B105792">
        <v>178</v>
      </c>
      <c r="C105792">
        <v>160</v>
      </c>
      <c r="D105792">
        <v>71.069999999999993</v>
      </c>
    </row>
    <row r="105793" spans="1:4" x14ac:dyDescent="0.55000000000000004">
      <c r="A105793">
        <f t="shared" si="1652"/>
        <v>1057.849999999183</v>
      </c>
      <c r="B105793">
        <v>126</v>
      </c>
      <c r="C105793">
        <v>189</v>
      </c>
      <c r="D105793">
        <v>71.27</v>
      </c>
    </row>
    <row r="105794" spans="1:4" x14ac:dyDescent="0.55000000000000004">
      <c r="A105794">
        <f t="shared" si="1652"/>
        <v>1057.8599999991829</v>
      </c>
      <c r="B105794">
        <v>88</v>
      </c>
      <c r="C105794">
        <v>226</v>
      </c>
      <c r="D105794">
        <v>71.47</v>
      </c>
    </row>
    <row r="105795" spans="1:4" x14ac:dyDescent="0.55000000000000004">
      <c r="A105795">
        <f t="shared" si="1652"/>
        <v>1057.8699999991829</v>
      </c>
      <c r="B105795">
        <v>80</v>
      </c>
      <c r="C105795">
        <v>245</v>
      </c>
      <c r="D105795">
        <v>71.650000000000006</v>
      </c>
    </row>
    <row r="105796" spans="1:4" x14ac:dyDescent="0.55000000000000004">
      <c r="A105796">
        <f t="shared" si="1652"/>
        <v>1057.8799999991829</v>
      </c>
      <c r="B105796">
        <v>61</v>
      </c>
      <c r="C105796">
        <v>257</v>
      </c>
      <c r="D105796">
        <v>71.83</v>
      </c>
    </row>
    <row r="105797" spans="1:4" x14ac:dyDescent="0.55000000000000004">
      <c r="A105797">
        <f t="shared" si="1652"/>
        <v>1057.8899999991829</v>
      </c>
      <c r="B105797">
        <v>50</v>
      </c>
      <c r="C105797">
        <v>270</v>
      </c>
      <c r="D105797">
        <v>71.989999999999995</v>
      </c>
    </row>
    <row r="105798" spans="1:4" x14ac:dyDescent="0.55000000000000004">
      <c r="A105798">
        <f t="shared" si="1652"/>
        <v>1057.8999999991829</v>
      </c>
      <c r="B105798">
        <v>58</v>
      </c>
      <c r="C105798">
        <v>277</v>
      </c>
      <c r="D105798">
        <v>72.14</v>
      </c>
    </row>
    <row r="105799" spans="1:4" x14ac:dyDescent="0.55000000000000004">
      <c r="A105799">
        <f t="shared" si="1652"/>
        <v>1057.9099999991829</v>
      </c>
      <c r="B105799">
        <v>66</v>
      </c>
      <c r="C105799">
        <v>275</v>
      </c>
      <c r="D105799">
        <v>72.28</v>
      </c>
    </row>
    <row r="105800" spans="1:4" x14ac:dyDescent="0.55000000000000004">
      <c r="A105800">
        <f t="shared" si="1652"/>
        <v>1057.9199999991829</v>
      </c>
      <c r="B105800">
        <v>96</v>
      </c>
      <c r="C105800">
        <v>272</v>
      </c>
      <c r="D105800">
        <v>72.41</v>
      </c>
    </row>
    <row r="105801" spans="1:4" x14ac:dyDescent="0.55000000000000004">
      <c r="A105801">
        <f t="shared" si="1652"/>
        <v>1057.9299999991829</v>
      </c>
      <c r="B105801">
        <v>121</v>
      </c>
      <c r="C105801">
        <v>265</v>
      </c>
      <c r="D105801">
        <v>72.55</v>
      </c>
    </row>
    <row r="105802" spans="1:4" x14ac:dyDescent="0.55000000000000004">
      <c r="A105802">
        <f t="shared" ref="A105802:A105865" si="1653">A105801+0.01</f>
        <v>1057.9399999991829</v>
      </c>
      <c r="B105802">
        <v>123</v>
      </c>
      <c r="C105802">
        <v>260</v>
      </c>
      <c r="D105802">
        <v>72.7</v>
      </c>
    </row>
    <row r="105803" spans="1:4" x14ac:dyDescent="0.55000000000000004">
      <c r="A105803">
        <f t="shared" si="1653"/>
        <v>1057.9499999991829</v>
      </c>
      <c r="B105803">
        <v>143</v>
      </c>
      <c r="C105803">
        <v>220</v>
      </c>
      <c r="D105803">
        <v>72.86</v>
      </c>
    </row>
    <row r="105804" spans="1:4" x14ac:dyDescent="0.55000000000000004">
      <c r="A105804">
        <f t="shared" si="1653"/>
        <v>1057.9599999991829</v>
      </c>
      <c r="B105804">
        <v>161</v>
      </c>
      <c r="C105804">
        <v>159</v>
      </c>
      <c r="D105804">
        <v>73.02</v>
      </c>
    </row>
    <row r="105805" spans="1:4" x14ac:dyDescent="0.55000000000000004">
      <c r="A105805">
        <f t="shared" si="1653"/>
        <v>1057.9699999991828</v>
      </c>
      <c r="B105805">
        <v>137</v>
      </c>
      <c r="C105805">
        <v>148</v>
      </c>
      <c r="D105805">
        <v>73.19</v>
      </c>
    </row>
    <row r="105806" spans="1:4" x14ac:dyDescent="0.55000000000000004">
      <c r="A105806">
        <f t="shared" si="1653"/>
        <v>1057.9799999991828</v>
      </c>
      <c r="B105806">
        <v>102</v>
      </c>
      <c r="C105806">
        <v>172</v>
      </c>
      <c r="D105806">
        <v>73.38</v>
      </c>
    </row>
    <row r="105807" spans="1:4" x14ac:dyDescent="0.55000000000000004">
      <c r="A105807">
        <f t="shared" si="1653"/>
        <v>1057.9899999991828</v>
      </c>
      <c r="B105807">
        <v>78</v>
      </c>
      <c r="C105807">
        <v>200</v>
      </c>
      <c r="D105807">
        <v>73.569999999999993</v>
      </c>
    </row>
    <row r="105808" spans="1:4" x14ac:dyDescent="0.55000000000000004">
      <c r="A105808">
        <f t="shared" si="1653"/>
        <v>1057.9999999991828</v>
      </c>
      <c r="B105808">
        <v>68</v>
      </c>
      <c r="C105808">
        <v>227</v>
      </c>
      <c r="D105808">
        <v>73.760000000000005</v>
      </c>
    </row>
    <row r="105809" spans="1:4" x14ac:dyDescent="0.55000000000000004">
      <c r="A105809">
        <f t="shared" si="1653"/>
        <v>1058.0099999991828</v>
      </c>
      <c r="B105809">
        <v>73</v>
      </c>
      <c r="C105809">
        <v>242</v>
      </c>
      <c r="D105809">
        <v>73.95</v>
      </c>
    </row>
    <row r="105810" spans="1:4" x14ac:dyDescent="0.55000000000000004">
      <c r="A105810">
        <f t="shared" si="1653"/>
        <v>1058.0199999991828</v>
      </c>
      <c r="B105810">
        <v>80</v>
      </c>
      <c r="C105810">
        <v>239</v>
      </c>
      <c r="D105810">
        <v>74.14</v>
      </c>
    </row>
    <row r="105811" spans="1:4" x14ac:dyDescent="0.55000000000000004">
      <c r="A105811">
        <f t="shared" si="1653"/>
        <v>1058.0299999991828</v>
      </c>
      <c r="B105811">
        <v>88</v>
      </c>
      <c r="C105811">
        <v>244</v>
      </c>
      <c r="D105811">
        <v>74.33</v>
      </c>
    </row>
    <row r="105812" spans="1:4" x14ac:dyDescent="0.55000000000000004">
      <c r="A105812">
        <f t="shared" si="1653"/>
        <v>1058.0399999991828</v>
      </c>
      <c r="B105812">
        <v>92</v>
      </c>
      <c r="C105812">
        <v>250</v>
      </c>
      <c r="D105812">
        <v>74.510000000000005</v>
      </c>
    </row>
    <row r="105813" spans="1:4" x14ac:dyDescent="0.55000000000000004">
      <c r="A105813">
        <f t="shared" si="1653"/>
        <v>1058.0499999991828</v>
      </c>
      <c r="B105813">
        <v>68</v>
      </c>
      <c r="C105813">
        <v>239</v>
      </c>
      <c r="D105813">
        <v>74.69</v>
      </c>
    </row>
    <row r="105814" spans="1:4" x14ac:dyDescent="0.55000000000000004">
      <c r="A105814">
        <f t="shared" si="1653"/>
        <v>1058.0599999991828</v>
      </c>
      <c r="B105814">
        <v>52</v>
      </c>
      <c r="C105814">
        <v>220</v>
      </c>
      <c r="D105814">
        <v>74.87</v>
      </c>
    </row>
    <row r="105815" spans="1:4" x14ac:dyDescent="0.55000000000000004">
      <c r="A105815">
        <f t="shared" si="1653"/>
        <v>1058.0699999991828</v>
      </c>
      <c r="B105815">
        <v>37</v>
      </c>
      <c r="C105815">
        <v>196</v>
      </c>
      <c r="D105815">
        <v>75.05</v>
      </c>
    </row>
    <row r="105816" spans="1:4" x14ac:dyDescent="0.55000000000000004">
      <c r="A105816">
        <f t="shared" si="1653"/>
        <v>1058.0799999991827</v>
      </c>
      <c r="B105816">
        <v>36</v>
      </c>
      <c r="C105816">
        <v>178</v>
      </c>
      <c r="D105816">
        <v>75.239999999999995</v>
      </c>
    </row>
    <row r="105817" spans="1:4" x14ac:dyDescent="0.55000000000000004">
      <c r="A105817">
        <f t="shared" si="1653"/>
        <v>1058.0899999991827</v>
      </c>
      <c r="B105817">
        <v>36</v>
      </c>
      <c r="C105817">
        <v>176</v>
      </c>
      <c r="D105817">
        <v>75.42</v>
      </c>
    </row>
    <row r="105818" spans="1:4" x14ac:dyDescent="0.55000000000000004">
      <c r="A105818">
        <f t="shared" si="1653"/>
        <v>1058.0999999991827</v>
      </c>
      <c r="B105818">
        <v>28</v>
      </c>
      <c r="C105818">
        <v>187</v>
      </c>
      <c r="D105818">
        <v>75.59</v>
      </c>
    </row>
    <row r="105819" spans="1:4" x14ac:dyDescent="0.55000000000000004">
      <c r="A105819">
        <f t="shared" si="1653"/>
        <v>1058.1099999991827</v>
      </c>
      <c r="B105819">
        <v>23</v>
      </c>
      <c r="C105819">
        <v>199</v>
      </c>
      <c r="D105819">
        <v>75.739999999999995</v>
      </c>
    </row>
    <row r="105820" spans="1:4" x14ac:dyDescent="0.55000000000000004">
      <c r="A105820">
        <f t="shared" si="1653"/>
        <v>1058.1199999991827</v>
      </c>
      <c r="B105820">
        <v>21</v>
      </c>
      <c r="C105820">
        <v>187</v>
      </c>
      <c r="D105820">
        <v>75.88</v>
      </c>
    </row>
    <row r="105821" spans="1:4" x14ac:dyDescent="0.55000000000000004">
      <c r="A105821">
        <f t="shared" si="1653"/>
        <v>1058.1299999991827</v>
      </c>
      <c r="B105821">
        <v>48</v>
      </c>
      <c r="C105821">
        <v>186</v>
      </c>
      <c r="D105821">
        <v>76.02</v>
      </c>
    </row>
    <row r="105822" spans="1:4" x14ac:dyDescent="0.55000000000000004">
      <c r="A105822">
        <f t="shared" si="1653"/>
        <v>1058.1399999991827</v>
      </c>
      <c r="B105822">
        <v>68</v>
      </c>
      <c r="C105822">
        <v>193</v>
      </c>
      <c r="D105822">
        <v>76.150000000000006</v>
      </c>
    </row>
    <row r="105823" spans="1:4" x14ac:dyDescent="0.55000000000000004">
      <c r="A105823">
        <f t="shared" si="1653"/>
        <v>1058.1499999991827</v>
      </c>
      <c r="B105823">
        <v>94</v>
      </c>
      <c r="C105823">
        <v>163</v>
      </c>
      <c r="D105823">
        <v>76.290000000000006</v>
      </c>
    </row>
    <row r="105824" spans="1:4" x14ac:dyDescent="0.55000000000000004">
      <c r="A105824">
        <f t="shared" si="1653"/>
        <v>1058.1599999991827</v>
      </c>
      <c r="B105824">
        <v>123</v>
      </c>
      <c r="C105824">
        <v>140</v>
      </c>
      <c r="D105824">
        <v>76.45</v>
      </c>
    </row>
    <row r="105825" spans="1:4" x14ac:dyDescent="0.55000000000000004">
      <c r="A105825">
        <f t="shared" si="1653"/>
        <v>1058.1699999991827</v>
      </c>
      <c r="B105825">
        <v>121</v>
      </c>
      <c r="C105825">
        <v>140</v>
      </c>
      <c r="D105825">
        <v>76.62</v>
      </c>
    </row>
    <row r="105826" spans="1:4" x14ac:dyDescent="0.55000000000000004">
      <c r="A105826">
        <f t="shared" si="1653"/>
        <v>1058.1799999991827</v>
      </c>
      <c r="B105826">
        <v>99</v>
      </c>
      <c r="C105826">
        <v>158</v>
      </c>
      <c r="D105826">
        <v>76.8</v>
      </c>
    </row>
    <row r="105827" spans="1:4" x14ac:dyDescent="0.55000000000000004">
      <c r="A105827">
        <f t="shared" si="1653"/>
        <v>1058.1899999991826</v>
      </c>
      <c r="B105827">
        <v>87</v>
      </c>
      <c r="C105827">
        <v>177</v>
      </c>
      <c r="D105827">
        <v>76.989999999999995</v>
      </c>
    </row>
    <row r="105828" spans="1:4" x14ac:dyDescent="0.55000000000000004">
      <c r="A105828">
        <f t="shared" si="1653"/>
        <v>1058.1999999991826</v>
      </c>
      <c r="B105828">
        <v>85</v>
      </c>
      <c r="C105828">
        <v>208</v>
      </c>
      <c r="D105828">
        <v>77.180000000000007</v>
      </c>
    </row>
    <row r="105829" spans="1:4" x14ac:dyDescent="0.55000000000000004">
      <c r="A105829">
        <f t="shared" si="1653"/>
        <v>1058.2099999991826</v>
      </c>
      <c r="B105829">
        <v>75</v>
      </c>
      <c r="C105829">
        <v>234</v>
      </c>
      <c r="D105829">
        <v>77.37</v>
      </c>
    </row>
    <row r="105830" spans="1:4" x14ac:dyDescent="0.55000000000000004">
      <c r="A105830">
        <f t="shared" si="1653"/>
        <v>1058.2199999991826</v>
      </c>
      <c r="B105830">
        <v>81</v>
      </c>
      <c r="C105830">
        <v>232</v>
      </c>
      <c r="D105830">
        <v>77.569999999999993</v>
      </c>
    </row>
    <row r="105831" spans="1:4" x14ac:dyDescent="0.55000000000000004">
      <c r="A105831">
        <f t="shared" si="1653"/>
        <v>1058.2299999991826</v>
      </c>
      <c r="B105831">
        <v>92</v>
      </c>
      <c r="C105831">
        <v>234</v>
      </c>
      <c r="D105831">
        <v>77.75</v>
      </c>
    </row>
    <row r="105832" spans="1:4" x14ac:dyDescent="0.55000000000000004">
      <c r="A105832">
        <f t="shared" si="1653"/>
        <v>1058.2399999991826</v>
      </c>
      <c r="B105832">
        <v>93</v>
      </c>
      <c r="C105832">
        <v>238</v>
      </c>
      <c r="D105832">
        <v>77.92</v>
      </c>
    </row>
    <row r="105833" spans="1:4" x14ac:dyDescent="0.55000000000000004">
      <c r="A105833">
        <f t="shared" si="1653"/>
        <v>1058.2499999991826</v>
      </c>
      <c r="B105833">
        <v>93</v>
      </c>
      <c r="C105833">
        <v>204</v>
      </c>
      <c r="D105833">
        <v>78.08</v>
      </c>
    </row>
    <row r="105834" spans="1:4" x14ac:dyDescent="0.55000000000000004">
      <c r="A105834">
        <f t="shared" si="1653"/>
        <v>1058.2599999991826</v>
      </c>
      <c r="B105834">
        <v>98</v>
      </c>
      <c r="C105834">
        <v>176</v>
      </c>
      <c r="D105834">
        <v>78.23</v>
      </c>
    </row>
    <row r="105835" spans="1:4" x14ac:dyDescent="0.55000000000000004">
      <c r="A105835">
        <f t="shared" si="1653"/>
        <v>1058.2699999991826</v>
      </c>
      <c r="B105835">
        <v>110</v>
      </c>
      <c r="C105835">
        <v>173</v>
      </c>
      <c r="D105835">
        <v>78.38</v>
      </c>
    </row>
    <row r="105836" spans="1:4" x14ac:dyDescent="0.55000000000000004">
      <c r="A105836">
        <f t="shared" si="1653"/>
        <v>1058.2799999991826</v>
      </c>
      <c r="B105836">
        <v>122</v>
      </c>
      <c r="C105836">
        <v>137</v>
      </c>
      <c r="D105836">
        <v>78.53</v>
      </c>
    </row>
    <row r="105837" spans="1:4" x14ac:dyDescent="0.55000000000000004">
      <c r="A105837">
        <f t="shared" si="1653"/>
        <v>1058.2899999991826</v>
      </c>
      <c r="B105837">
        <v>113</v>
      </c>
      <c r="C105837">
        <v>115</v>
      </c>
      <c r="D105837">
        <v>78.7</v>
      </c>
    </row>
    <row r="105838" spans="1:4" x14ac:dyDescent="0.55000000000000004">
      <c r="A105838">
        <f t="shared" si="1653"/>
        <v>1058.2999999991825</v>
      </c>
      <c r="B105838">
        <v>89</v>
      </c>
      <c r="C105838">
        <v>125</v>
      </c>
      <c r="D105838">
        <v>78.849999999999994</v>
      </c>
    </row>
    <row r="105839" spans="1:4" x14ac:dyDescent="0.55000000000000004">
      <c r="A105839">
        <f t="shared" si="1653"/>
        <v>1058.3099999991825</v>
      </c>
      <c r="B105839">
        <v>61</v>
      </c>
      <c r="C105839">
        <v>148</v>
      </c>
      <c r="D105839">
        <v>78.989999999999995</v>
      </c>
    </row>
    <row r="105840" spans="1:4" x14ac:dyDescent="0.55000000000000004">
      <c r="A105840">
        <f t="shared" si="1653"/>
        <v>1058.3199999991825</v>
      </c>
      <c r="B105840">
        <v>36</v>
      </c>
      <c r="C105840">
        <v>157</v>
      </c>
      <c r="D105840">
        <v>79.13</v>
      </c>
    </row>
    <row r="105841" spans="1:4" x14ac:dyDescent="0.55000000000000004">
      <c r="A105841">
        <f t="shared" si="1653"/>
        <v>1058.3299999991825</v>
      </c>
      <c r="B105841">
        <v>30</v>
      </c>
      <c r="C105841">
        <v>172</v>
      </c>
      <c r="D105841">
        <v>79.260000000000005</v>
      </c>
    </row>
    <row r="105842" spans="1:4" x14ac:dyDescent="0.55000000000000004">
      <c r="A105842">
        <f t="shared" si="1653"/>
        <v>1058.3399999991825</v>
      </c>
      <c r="B105842">
        <v>32</v>
      </c>
      <c r="C105842">
        <v>185</v>
      </c>
      <c r="D105842">
        <v>79.39</v>
      </c>
    </row>
    <row r="105843" spans="1:4" x14ac:dyDescent="0.55000000000000004">
      <c r="A105843">
        <f t="shared" si="1653"/>
        <v>1058.3499999991825</v>
      </c>
      <c r="B105843">
        <v>32</v>
      </c>
      <c r="C105843">
        <v>209</v>
      </c>
      <c r="D105843">
        <v>79.52</v>
      </c>
    </row>
    <row r="105844" spans="1:4" x14ac:dyDescent="0.55000000000000004">
      <c r="A105844">
        <f t="shared" si="1653"/>
        <v>1058.3599999991825</v>
      </c>
      <c r="B105844">
        <v>37</v>
      </c>
      <c r="C105844">
        <v>227</v>
      </c>
      <c r="D105844">
        <v>79.63</v>
      </c>
    </row>
    <row r="105845" spans="1:4" x14ac:dyDescent="0.55000000000000004">
      <c r="A105845">
        <f t="shared" si="1653"/>
        <v>1058.3699999991825</v>
      </c>
      <c r="B105845">
        <v>45</v>
      </c>
      <c r="C105845">
        <v>224</v>
      </c>
      <c r="D105845">
        <v>79.739999999999995</v>
      </c>
    </row>
    <row r="105846" spans="1:4" x14ac:dyDescent="0.55000000000000004">
      <c r="A105846">
        <f t="shared" si="1653"/>
        <v>1058.3799999991825</v>
      </c>
      <c r="B105846">
        <v>37</v>
      </c>
      <c r="C105846">
        <v>214</v>
      </c>
      <c r="D105846">
        <v>79.849999999999994</v>
      </c>
    </row>
    <row r="105847" spans="1:4" x14ac:dyDescent="0.55000000000000004">
      <c r="A105847">
        <f t="shared" si="1653"/>
        <v>1058.3899999991825</v>
      </c>
      <c r="B105847">
        <v>29</v>
      </c>
      <c r="C105847">
        <v>206</v>
      </c>
      <c r="D105847">
        <v>79.959999999999994</v>
      </c>
    </row>
    <row r="105848" spans="1:4" x14ac:dyDescent="0.55000000000000004">
      <c r="A105848">
        <f t="shared" si="1653"/>
        <v>1058.3999999991825</v>
      </c>
      <c r="B105848">
        <v>47</v>
      </c>
      <c r="C105848">
        <v>203</v>
      </c>
      <c r="D105848">
        <v>80.08</v>
      </c>
    </row>
    <row r="105849" spans="1:4" x14ac:dyDescent="0.55000000000000004">
      <c r="A105849">
        <f t="shared" si="1653"/>
        <v>1058.4099999991824</v>
      </c>
      <c r="B105849">
        <v>68</v>
      </c>
      <c r="C105849">
        <v>210</v>
      </c>
      <c r="D105849">
        <v>80.2</v>
      </c>
    </row>
    <row r="105850" spans="1:4" x14ac:dyDescent="0.55000000000000004">
      <c r="A105850">
        <f t="shared" si="1653"/>
        <v>1058.4199999991824</v>
      </c>
      <c r="B105850">
        <v>81</v>
      </c>
      <c r="C105850">
        <v>226</v>
      </c>
      <c r="D105850">
        <v>80.33</v>
      </c>
    </row>
    <row r="105851" spans="1:4" x14ac:dyDescent="0.55000000000000004">
      <c r="A105851">
        <f t="shared" si="1653"/>
        <v>1058.4299999991824</v>
      </c>
      <c r="B105851">
        <v>81</v>
      </c>
      <c r="C105851">
        <v>237</v>
      </c>
      <c r="D105851">
        <v>80.459999999999994</v>
      </c>
    </row>
    <row r="105852" spans="1:4" x14ac:dyDescent="0.55000000000000004">
      <c r="A105852">
        <f t="shared" si="1653"/>
        <v>1058.4399999991824</v>
      </c>
      <c r="B105852">
        <v>77</v>
      </c>
      <c r="C105852">
        <v>240</v>
      </c>
      <c r="D105852">
        <v>80.59</v>
      </c>
    </row>
    <row r="105853" spans="1:4" x14ac:dyDescent="0.55000000000000004">
      <c r="A105853">
        <f t="shared" si="1653"/>
        <v>1058.4499999991824</v>
      </c>
      <c r="B105853">
        <v>93</v>
      </c>
      <c r="C105853">
        <v>220</v>
      </c>
      <c r="D105853">
        <v>80.7</v>
      </c>
    </row>
    <row r="105854" spans="1:4" x14ac:dyDescent="0.55000000000000004">
      <c r="A105854">
        <f t="shared" si="1653"/>
        <v>1058.4599999991824</v>
      </c>
      <c r="B105854">
        <v>113</v>
      </c>
      <c r="C105854">
        <v>199</v>
      </c>
      <c r="D105854">
        <v>80.81</v>
      </c>
    </row>
    <row r="105855" spans="1:4" x14ac:dyDescent="0.55000000000000004">
      <c r="A105855">
        <f t="shared" si="1653"/>
        <v>1058.4699999991824</v>
      </c>
      <c r="B105855">
        <v>122</v>
      </c>
      <c r="C105855">
        <v>192</v>
      </c>
      <c r="D105855">
        <v>80.94</v>
      </c>
    </row>
    <row r="105856" spans="1:4" x14ac:dyDescent="0.55000000000000004">
      <c r="A105856">
        <f t="shared" si="1653"/>
        <v>1058.4799999991824</v>
      </c>
      <c r="B105856">
        <v>133</v>
      </c>
      <c r="C105856">
        <v>190</v>
      </c>
      <c r="D105856">
        <v>81.069999999999993</v>
      </c>
    </row>
    <row r="105857" spans="1:4" x14ac:dyDescent="0.55000000000000004">
      <c r="A105857">
        <f t="shared" si="1653"/>
        <v>1058.4899999991824</v>
      </c>
      <c r="B105857">
        <v>136</v>
      </c>
      <c r="C105857">
        <v>201</v>
      </c>
      <c r="D105857">
        <v>81.19</v>
      </c>
    </row>
    <row r="105858" spans="1:4" x14ac:dyDescent="0.55000000000000004">
      <c r="A105858">
        <f t="shared" si="1653"/>
        <v>1058.4999999991824</v>
      </c>
      <c r="B105858">
        <v>132</v>
      </c>
      <c r="C105858">
        <v>213</v>
      </c>
      <c r="D105858">
        <v>81.319999999999993</v>
      </c>
    </row>
    <row r="105859" spans="1:4" x14ac:dyDescent="0.55000000000000004">
      <c r="A105859">
        <f t="shared" si="1653"/>
        <v>1058.5099999991824</v>
      </c>
      <c r="B105859">
        <v>123</v>
      </c>
      <c r="C105859">
        <v>216</v>
      </c>
      <c r="D105859">
        <v>81.45</v>
      </c>
    </row>
    <row r="105860" spans="1:4" x14ac:dyDescent="0.55000000000000004">
      <c r="A105860">
        <f t="shared" si="1653"/>
        <v>1058.5199999991823</v>
      </c>
      <c r="B105860">
        <v>110</v>
      </c>
      <c r="C105860">
        <v>223</v>
      </c>
      <c r="D105860">
        <v>81.569999999999993</v>
      </c>
    </row>
    <row r="105861" spans="1:4" x14ac:dyDescent="0.55000000000000004">
      <c r="A105861">
        <f t="shared" si="1653"/>
        <v>1058.5299999991823</v>
      </c>
      <c r="B105861">
        <v>94</v>
      </c>
      <c r="C105861">
        <v>223</v>
      </c>
      <c r="D105861">
        <v>81.7</v>
      </c>
    </row>
    <row r="105862" spans="1:4" x14ac:dyDescent="0.55000000000000004">
      <c r="A105862">
        <f t="shared" si="1653"/>
        <v>1058.5399999991823</v>
      </c>
      <c r="B105862">
        <v>87</v>
      </c>
      <c r="C105862">
        <v>220</v>
      </c>
      <c r="D105862">
        <v>81.81</v>
      </c>
    </row>
    <row r="105863" spans="1:4" x14ac:dyDescent="0.55000000000000004">
      <c r="A105863">
        <f t="shared" si="1653"/>
        <v>1058.5499999991823</v>
      </c>
      <c r="B105863">
        <v>78</v>
      </c>
      <c r="C105863">
        <v>216</v>
      </c>
      <c r="D105863">
        <v>81.91</v>
      </c>
    </row>
    <row r="105864" spans="1:4" x14ac:dyDescent="0.55000000000000004">
      <c r="A105864">
        <f t="shared" si="1653"/>
        <v>1058.5599999991823</v>
      </c>
      <c r="B105864">
        <v>63</v>
      </c>
      <c r="C105864">
        <v>215</v>
      </c>
      <c r="D105864">
        <v>81.99</v>
      </c>
    </row>
    <row r="105865" spans="1:4" x14ac:dyDescent="0.55000000000000004">
      <c r="A105865">
        <f t="shared" si="1653"/>
        <v>1058.5699999991823</v>
      </c>
      <c r="B105865">
        <v>43</v>
      </c>
      <c r="C105865">
        <v>201</v>
      </c>
      <c r="D105865">
        <v>82.05</v>
      </c>
    </row>
    <row r="105866" spans="1:4" x14ac:dyDescent="0.55000000000000004">
      <c r="A105866">
        <f t="shared" ref="A105866:A105929" si="1654">A105865+0.01</f>
        <v>1058.5799999991823</v>
      </c>
      <c r="B105866">
        <v>28</v>
      </c>
      <c r="C105866">
        <v>206</v>
      </c>
      <c r="D105866">
        <v>82.08</v>
      </c>
    </row>
    <row r="105867" spans="1:4" x14ac:dyDescent="0.55000000000000004">
      <c r="A105867">
        <f t="shared" si="1654"/>
        <v>1058.5899999991823</v>
      </c>
      <c r="B105867">
        <v>39</v>
      </c>
      <c r="C105867">
        <v>213</v>
      </c>
      <c r="D105867">
        <v>82.11</v>
      </c>
    </row>
    <row r="105868" spans="1:4" x14ac:dyDescent="0.55000000000000004">
      <c r="A105868">
        <f t="shared" si="1654"/>
        <v>1058.5999999991823</v>
      </c>
      <c r="B105868">
        <v>64</v>
      </c>
      <c r="C105868">
        <v>186</v>
      </c>
      <c r="D105868">
        <v>82.12</v>
      </c>
    </row>
    <row r="105869" spans="1:4" x14ac:dyDescent="0.55000000000000004">
      <c r="A105869">
        <f t="shared" si="1654"/>
        <v>1058.6099999991823</v>
      </c>
      <c r="B105869">
        <v>88</v>
      </c>
      <c r="C105869">
        <v>180</v>
      </c>
      <c r="D105869">
        <v>82.14</v>
      </c>
    </row>
    <row r="105870" spans="1:4" x14ac:dyDescent="0.55000000000000004">
      <c r="A105870">
        <f t="shared" si="1654"/>
        <v>1058.6199999991823</v>
      </c>
      <c r="B105870">
        <v>102</v>
      </c>
      <c r="C105870">
        <v>195</v>
      </c>
      <c r="D105870">
        <v>82.16</v>
      </c>
    </row>
    <row r="105871" spans="1:4" x14ac:dyDescent="0.55000000000000004">
      <c r="A105871">
        <f t="shared" si="1654"/>
        <v>1058.6299999991822</v>
      </c>
      <c r="B105871">
        <v>101</v>
      </c>
      <c r="C105871">
        <v>170</v>
      </c>
      <c r="D105871">
        <v>82.19</v>
      </c>
    </row>
    <row r="105872" spans="1:4" x14ac:dyDescent="0.55000000000000004">
      <c r="A105872">
        <f t="shared" si="1654"/>
        <v>1058.6399999991822</v>
      </c>
      <c r="B105872">
        <v>98</v>
      </c>
      <c r="C105872">
        <v>148</v>
      </c>
      <c r="D105872">
        <v>82.25</v>
      </c>
    </row>
    <row r="105873" spans="1:4" x14ac:dyDescent="0.55000000000000004">
      <c r="A105873">
        <f t="shared" si="1654"/>
        <v>1058.6499999991822</v>
      </c>
      <c r="B105873">
        <v>100</v>
      </c>
      <c r="C105873">
        <v>157</v>
      </c>
      <c r="D105873">
        <v>82.33</v>
      </c>
    </row>
    <row r="105874" spans="1:4" x14ac:dyDescent="0.55000000000000004">
      <c r="A105874">
        <f t="shared" si="1654"/>
        <v>1058.6599999991822</v>
      </c>
      <c r="B105874">
        <v>105</v>
      </c>
      <c r="C105874">
        <v>161</v>
      </c>
      <c r="D105874">
        <v>82.44</v>
      </c>
    </row>
    <row r="105875" spans="1:4" x14ac:dyDescent="0.55000000000000004">
      <c r="A105875">
        <f t="shared" si="1654"/>
        <v>1058.6699999991822</v>
      </c>
      <c r="B105875">
        <v>115</v>
      </c>
      <c r="C105875">
        <v>179</v>
      </c>
      <c r="D105875">
        <v>82.56</v>
      </c>
    </row>
    <row r="105876" spans="1:4" x14ac:dyDescent="0.55000000000000004">
      <c r="A105876">
        <f t="shared" si="1654"/>
        <v>1058.6799999991822</v>
      </c>
      <c r="B105876">
        <v>105</v>
      </c>
      <c r="C105876">
        <v>219</v>
      </c>
      <c r="D105876">
        <v>82.7</v>
      </c>
    </row>
    <row r="105877" spans="1:4" x14ac:dyDescent="0.55000000000000004">
      <c r="A105877">
        <f t="shared" si="1654"/>
        <v>1058.6899999991822</v>
      </c>
      <c r="B105877">
        <v>80</v>
      </c>
      <c r="C105877">
        <v>225</v>
      </c>
      <c r="D105877">
        <v>82.83</v>
      </c>
    </row>
    <row r="105878" spans="1:4" x14ac:dyDescent="0.55000000000000004">
      <c r="A105878">
        <f t="shared" si="1654"/>
        <v>1058.6999999991822</v>
      </c>
      <c r="B105878">
        <v>55</v>
      </c>
      <c r="C105878">
        <v>222</v>
      </c>
      <c r="D105878">
        <v>82.96</v>
      </c>
    </row>
    <row r="105879" spans="1:4" x14ac:dyDescent="0.55000000000000004">
      <c r="A105879">
        <f t="shared" si="1654"/>
        <v>1058.7099999991822</v>
      </c>
      <c r="B105879">
        <v>41</v>
      </c>
      <c r="C105879">
        <v>228</v>
      </c>
      <c r="D105879">
        <v>83.09</v>
      </c>
    </row>
    <row r="105880" spans="1:4" x14ac:dyDescent="0.55000000000000004">
      <c r="A105880">
        <f t="shared" si="1654"/>
        <v>1058.7199999991822</v>
      </c>
      <c r="B105880">
        <v>50</v>
      </c>
      <c r="C105880">
        <v>212</v>
      </c>
      <c r="D105880">
        <v>83.23</v>
      </c>
    </row>
    <row r="105881" spans="1:4" x14ac:dyDescent="0.55000000000000004">
      <c r="A105881">
        <f t="shared" si="1654"/>
        <v>1058.7299999991822</v>
      </c>
      <c r="B105881">
        <v>53</v>
      </c>
      <c r="C105881">
        <v>212</v>
      </c>
      <c r="D105881">
        <v>83.36</v>
      </c>
    </row>
    <row r="105882" spans="1:4" x14ac:dyDescent="0.55000000000000004">
      <c r="A105882">
        <f t="shared" si="1654"/>
        <v>1058.7399999991821</v>
      </c>
      <c r="B105882">
        <v>50</v>
      </c>
      <c r="C105882">
        <v>221</v>
      </c>
      <c r="D105882">
        <v>83.49</v>
      </c>
    </row>
    <row r="105883" spans="1:4" x14ac:dyDescent="0.55000000000000004">
      <c r="A105883">
        <f t="shared" si="1654"/>
        <v>1058.7499999991821</v>
      </c>
      <c r="B105883">
        <v>83</v>
      </c>
      <c r="C105883">
        <v>224</v>
      </c>
      <c r="D105883">
        <v>83.62</v>
      </c>
    </row>
    <row r="105884" spans="1:4" x14ac:dyDescent="0.55000000000000004">
      <c r="A105884">
        <f t="shared" si="1654"/>
        <v>1058.7599999991821</v>
      </c>
      <c r="B105884">
        <v>112</v>
      </c>
      <c r="C105884">
        <v>210</v>
      </c>
      <c r="D105884">
        <v>83.74</v>
      </c>
    </row>
    <row r="105885" spans="1:4" x14ac:dyDescent="0.55000000000000004">
      <c r="A105885">
        <f t="shared" si="1654"/>
        <v>1058.7699999991821</v>
      </c>
      <c r="B105885">
        <v>102</v>
      </c>
      <c r="C105885">
        <v>194</v>
      </c>
      <c r="D105885">
        <v>83.88</v>
      </c>
    </row>
    <row r="105886" spans="1:4" x14ac:dyDescent="0.55000000000000004">
      <c r="A105886">
        <f t="shared" si="1654"/>
        <v>1058.7799999991821</v>
      </c>
      <c r="B105886">
        <v>84</v>
      </c>
      <c r="C105886">
        <v>189</v>
      </c>
      <c r="D105886">
        <v>84.03</v>
      </c>
    </row>
    <row r="105887" spans="1:4" x14ac:dyDescent="0.55000000000000004">
      <c r="A105887">
        <f t="shared" si="1654"/>
        <v>1058.7899999991821</v>
      </c>
      <c r="B105887">
        <v>73</v>
      </c>
      <c r="C105887">
        <v>179</v>
      </c>
      <c r="D105887">
        <v>84.18</v>
      </c>
    </row>
    <row r="105888" spans="1:4" x14ac:dyDescent="0.55000000000000004">
      <c r="A105888">
        <f t="shared" si="1654"/>
        <v>1058.7999999991821</v>
      </c>
      <c r="B105888">
        <v>72</v>
      </c>
      <c r="C105888">
        <v>193</v>
      </c>
      <c r="D105888">
        <v>84.35</v>
      </c>
    </row>
    <row r="105889" spans="1:4" x14ac:dyDescent="0.55000000000000004">
      <c r="A105889">
        <f t="shared" si="1654"/>
        <v>1058.8099999991821</v>
      </c>
      <c r="B105889">
        <v>61</v>
      </c>
      <c r="C105889">
        <v>238</v>
      </c>
      <c r="D105889">
        <v>84.51</v>
      </c>
    </row>
    <row r="105890" spans="1:4" x14ac:dyDescent="0.55000000000000004">
      <c r="A105890">
        <f t="shared" si="1654"/>
        <v>1058.8199999991821</v>
      </c>
      <c r="B105890">
        <v>45</v>
      </c>
      <c r="C105890">
        <v>280</v>
      </c>
      <c r="D105890">
        <v>84.67</v>
      </c>
    </row>
    <row r="105891" spans="1:4" x14ac:dyDescent="0.55000000000000004">
      <c r="A105891">
        <f t="shared" si="1654"/>
        <v>1058.8299999991821</v>
      </c>
      <c r="B105891">
        <v>44</v>
      </c>
      <c r="C105891">
        <v>279</v>
      </c>
      <c r="D105891">
        <v>84.81</v>
      </c>
    </row>
    <row r="105892" spans="1:4" x14ac:dyDescent="0.55000000000000004">
      <c r="A105892">
        <f t="shared" si="1654"/>
        <v>1058.8399999991821</v>
      </c>
      <c r="B105892">
        <v>46</v>
      </c>
      <c r="C105892">
        <v>268</v>
      </c>
      <c r="D105892">
        <v>84.95</v>
      </c>
    </row>
    <row r="105893" spans="1:4" x14ac:dyDescent="0.55000000000000004">
      <c r="A105893">
        <f t="shared" si="1654"/>
        <v>1058.849999999182</v>
      </c>
      <c r="B105893">
        <v>73</v>
      </c>
      <c r="C105893">
        <v>231</v>
      </c>
      <c r="D105893">
        <v>85.08</v>
      </c>
    </row>
    <row r="105894" spans="1:4" x14ac:dyDescent="0.55000000000000004">
      <c r="A105894">
        <f t="shared" si="1654"/>
        <v>1058.859999999182</v>
      </c>
      <c r="B105894">
        <v>96</v>
      </c>
      <c r="C105894">
        <v>195</v>
      </c>
      <c r="D105894">
        <v>85.22</v>
      </c>
    </row>
    <row r="105895" spans="1:4" x14ac:dyDescent="0.55000000000000004">
      <c r="A105895">
        <f t="shared" si="1654"/>
        <v>1058.869999999182</v>
      </c>
      <c r="B105895">
        <v>109</v>
      </c>
      <c r="C105895">
        <v>166</v>
      </c>
      <c r="D105895">
        <v>85.35</v>
      </c>
    </row>
    <row r="105896" spans="1:4" x14ac:dyDescent="0.55000000000000004">
      <c r="A105896">
        <f t="shared" si="1654"/>
        <v>1058.879999999182</v>
      </c>
      <c r="B105896">
        <v>120</v>
      </c>
      <c r="C105896">
        <v>145</v>
      </c>
      <c r="D105896">
        <v>85.48</v>
      </c>
    </row>
    <row r="105897" spans="1:4" x14ac:dyDescent="0.55000000000000004">
      <c r="A105897">
        <f t="shared" si="1654"/>
        <v>1058.889999999182</v>
      </c>
      <c r="B105897">
        <v>112</v>
      </c>
      <c r="C105897">
        <v>134</v>
      </c>
      <c r="D105897">
        <v>85.62</v>
      </c>
    </row>
    <row r="105898" spans="1:4" x14ac:dyDescent="0.55000000000000004">
      <c r="A105898">
        <f t="shared" si="1654"/>
        <v>1058.899999999182</v>
      </c>
      <c r="B105898">
        <v>116</v>
      </c>
      <c r="C105898">
        <v>156</v>
      </c>
      <c r="D105898">
        <v>85.76</v>
      </c>
    </row>
    <row r="105899" spans="1:4" x14ac:dyDescent="0.55000000000000004">
      <c r="A105899">
        <f t="shared" si="1654"/>
        <v>1058.909999999182</v>
      </c>
      <c r="B105899">
        <v>125</v>
      </c>
      <c r="C105899">
        <v>178</v>
      </c>
      <c r="D105899">
        <v>85.91</v>
      </c>
    </row>
    <row r="105900" spans="1:4" x14ac:dyDescent="0.55000000000000004">
      <c r="A105900">
        <f t="shared" si="1654"/>
        <v>1058.919999999182</v>
      </c>
      <c r="B105900">
        <v>118</v>
      </c>
      <c r="C105900">
        <v>201</v>
      </c>
      <c r="D105900">
        <v>86.06</v>
      </c>
    </row>
    <row r="105901" spans="1:4" x14ac:dyDescent="0.55000000000000004">
      <c r="A105901">
        <f t="shared" si="1654"/>
        <v>1058.929999999182</v>
      </c>
      <c r="B105901">
        <v>115</v>
      </c>
      <c r="C105901">
        <v>227</v>
      </c>
      <c r="D105901">
        <v>86.22</v>
      </c>
    </row>
    <row r="105902" spans="1:4" x14ac:dyDescent="0.55000000000000004">
      <c r="A105902">
        <f t="shared" si="1654"/>
        <v>1058.939999999182</v>
      </c>
      <c r="B105902">
        <v>117</v>
      </c>
      <c r="C105902">
        <v>234</v>
      </c>
      <c r="D105902">
        <v>86.37</v>
      </c>
    </row>
    <row r="105903" spans="1:4" x14ac:dyDescent="0.55000000000000004">
      <c r="A105903">
        <f t="shared" si="1654"/>
        <v>1058.949999999182</v>
      </c>
      <c r="B105903">
        <v>113</v>
      </c>
      <c r="C105903">
        <v>223</v>
      </c>
      <c r="D105903">
        <v>86.54</v>
      </c>
    </row>
    <row r="105904" spans="1:4" x14ac:dyDescent="0.55000000000000004">
      <c r="A105904">
        <f t="shared" si="1654"/>
        <v>1058.9599999991819</v>
      </c>
      <c r="B105904">
        <v>95</v>
      </c>
      <c r="C105904">
        <v>229</v>
      </c>
      <c r="D105904">
        <v>86.7</v>
      </c>
    </row>
    <row r="105905" spans="1:4" x14ac:dyDescent="0.55000000000000004">
      <c r="A105905">
        <f t="shared" si="1654"/>
        <v>1058.9699999991819</v>
      </c>
      <c r="B105905">
        <v>71</v>
      </c>
      <c r="C105905">
        <v>259</v>
      </c>
      <c r="D105905">
        <v>86.88</v>
      </c>
    </row>
    <row r="105906" spans="1:4" x14ac:dyDescent="0.55000000000000004">
      <c r="A105906">
        <f t="shared" si="1654"/>
        <v>1058.9799999991819</v>
      </c>
      <c r="B105906">
        <v>66</v>
      </c>
      <c r="C105906">
        <v>274</v>
      </c>
      <c r="D105906">
        <v>87.06</v>
      </c>
    </row>
    <row r="105907" spans="1:4" x14ac:dyDescent="0.55000000000000004">
      <c r="A105907">
        <f t="shared" si="1654"/>
        <v>1058.9899999991819</v>
      </c>
      <c r="B105907">
        <v>78</v>
      </c>
      <c r="C105907">
        <v>271</v>
      </c>
      <c r="D105907">
        <v>87.24</v>
      </c>
    </row>
    <row r="105908" spans="1:4" x14ac:dyDescent="0.55000000000000004">
      <c r="A105908">
        <f t="shared" si="1654"/>
        <v>1058.9999999991819</v>
      </c>
      <c r="B105908">
        <v>79</v>
      </c>
      <c r="C105908">
        <v>281</v>
      </c>
      <c r="D105908">
        <v>87.41</v>
      </c>
    </row>
    <row r="105909" spans="1:4" x14ac:dyDescent="0.55000000000000004">
      <c r="A105909">
        <f t="shared" si="1654"/>
        <v>1059.0099999991819</v>
      </c>
      <c r="B105909">
        <v>90</v>
      </c>
      <c r="C105909">
        <v>298</v>
      </c>
      <c r="D105909">
        <v>87.56</v>
      </c>
    </row>
    <row r="105910" spans="1:4" x14ac:dyDescent="0.55000000000000004">
      <c r="A105910">
        <f t="shared" si="1654"/>
        <v>1059.0199999991819</v>
      </c>
      <c r="B105910">
        <v>95</v>
      </c>
      <c r="C105910">
        <v>263</v>
      </c>
      <c r="D105910">
        <v>87.7</v>
      </c>
    </row>
    <row r="105911" spans="1:4" x14ac:dyDescent="0.55000000000000004">
      <c r="A105911">
        <f t="shared" si="1654"/>
        <v>1059.0299999991819</v>
      </c>
      <c r="B105911">
        <v>119</v>
      </c>
      <c r="C105911">
        <v>196</v>
      </c>
      <c r="D105911">
        <v>87.83</v>
      </c>
    </row>
    <row r="105912" spans="1:4" x14ac:dyDescent="0.55000000000000004">
      <c r="A105912">
        <f t="shared" si="1654"/>
        <v>1059.0399999991819</v>
      </c>
      <c r="B105912">
        <v>139</v>
      </c>
      <c r="C105912">
        <v>167</v>
      </c>
      <c r="D105912">
        <v>87.96</v>
      </c>
    </row>
    <row r="105913" spans="1:4" x14ac:dyDescent="0.55000000000000004">
      <c r="A105913">
        <f t="shared" si="1654"/>
        <v>1059.0499999991819</v>
      </c>
      <c r="B105913">
        <v>146</v>
      </c>
      <c r="C105913">
        <v>175</v>
      </c>
      <c r="D105913">
        <v>88.09</v>
      </c>
    </row>
    <row r="105914" spans="1:4" x14ac:dyDescent="0.55000000000000004">
      <c r="A105914">
        <f t="shared" si="1654"/>
        <v>1059.0599999991819</v>
      </c>
      <c r="B105914">
        <v>137</v>
      </c>
      <c r="C105914">
        <v>175</v>
      </c>
      <c r="D105914">
        <v>88.2</v>
      </c>
    </row>
    <row r="105915" spans="1:4" x14ac:dyDescent="0.55000000000000004">
      <c r="A105915">
        <f t="shared" si="1654"/>
        <v>1059.0699999991818</v>
      </c>
      <c r="B105915">
        <v>132</v>
      </c>
      <c r="C105915">
        <v>174</v>
      </c>
      <c r="D105915">
        <v>88.33</v>
      </c>
    </row>
    <row r="105916" spans="1:4" x14ac:dyDescent="0.55000000000000004">
      <c r="A105916">
        <f t="shared" si="1654"/>
        <v>1059.0799999991818</v>
      </c>
      <c r="B105916">
        <v>127</v>
      </c>
      <c r="C105916">
        <v>186</v>
      </c>
      <c r="D105916">
        <v>88.45</v>
      </c>
    </row>
    <row r="105917" spans="1:4" x14ac:dyDescent="0.55000000000000004">
      <c r="A105917">
        <f t="shared" si="1654"/>
        <v>1059.0899999991818</v>
      </c>
      <c r="B105917">
        <v>115</v>
      </c>
      <c r="C105917">
        <v>197</v>
      </c>
      <c r="D105917">
        <v>88.57</v>
      </c>
    </row>
    <row r="105918" spans="1:4" x14ac:dyDescent="0.55000000000000004">
      <c r="A105918">
        <f t="shared" si="1654"/>
        <v>1059.0999999991818</v>
      </c>
      <c r="B105918">
        <v>124</v>
      </c>
      <c r="C105918">
        <v>226</v>
      </c>
      <c r="D105918">
        <v>88.71</v>
      </c>
    </row>
    <row r="105919" spans="1:4" x14ac:dyDescent="0.55000000000000004">
      <c r="A105919">
        <f t="shared" si="1654"/>
        <v>1059.1099999991818</v>
      </c>
      <c r="B105919">
        <v>99</v>
      </c>
      <c r="C105919">
        <v>245</v>
      </c>
      <c r="D105919">
        <v>88.84</v>
      </c>
    </row>
    <row r="105920" spans="1:4" x14ac:dyDescent="0.55000000000000004">
      <c r="A105920">
        <f t="shared" si="1654"/>
        <v>1059.1199999991818</v>
      </c>
      <c r="B105920">
        <v>78</v>
      </c>
      <c r="C105920">
        <v>222</v>
      </c>
      <c r="D105920">
        <v>88.97</v>
      </c>
    </row>
    <row r="105921" spans="1:4" x14ac:dyDescent="0.55000000000000004">
      <c r="A105921">
        <f t="shared" si="1654"/>
        <v>1059.1299999991818</v>
      </c>
      <c r="B105921">
        <v>69</v>
      </c>
      <c r="C105921">
        <v>222</v>
      </c>
      <c r="D105921">
        <v>89.1</v>
      </c>
    </row>
    <row r="105922" spans="1:4" x14ac:dyDescent="0.55000000000000004">
      <c r="A105922">
        <f t="shared" si="1654"/>
        <v>1059.1399999991818</v>
      </c>
      <c r="B105922">
        <v>61</v>
      </c>
      <c r="C105922">
        <v>233</v>
      </c>
      <c r="D105922">
        <v>89.22</v>
      </c>
    </row>
    <row r="105923" spans="1:4" x14ac:dyDescent="0.55000000000000004">
      <c r="A105923">
        <f t="shared" si="1654"/>
        <v>1059.1499999991818</v>
      </c>
      <c r="B105923">
        <v>69</v>
      </c>
      <c r="C105923">
        <v>242</v>
      </c>
      <c r="D105923">
        <v>89.33</v>
      </c>
    </row>
    <row r="105924" spans="1:4" x14ac:dyDescent="0.55000000000000004">
      <c r="A105924">
        <f t="shared" si="1654"/>
        <v>1059.1599999991818</v>
      </c>
      <c r="B105924">
        <v>86</v>
      </c>
      <c r="C105924">
        <v>270</v>
      </c>
      <c r="D105924">
        <v>89.41</v>
      </c>
    </row>
    <row r="105925" spans="1:4" x14ac:dyDescent="0.55000000000000004">
      <c r="A105925">
        <f t="shared" si="1654"/>
        <v>1059.1699999991818</v>
      </c>
      <c r="B105925">
        <v>94</v>
      </c>
      <c r="C105925">
        <v>285</v>
      </c>
      <c r="D105925">
        <v>89.44</v>
      </c>
    </row>
    <row r="105926" spans="1:4" x14ac:dyDescent="0.55000000000000004">
      <c r="A105926">
        <f t="shared" si="1654"/>
        <v>1059.1799999991817</v>
      </c>
      <c r="B105926">
        <v>99</v>
      </c>
      <c r="C105926">
        <v>280</v>
      </c>
      <c r="D105926">
        <v>89.46</v>
      </c>
    </row>
    <row r="105927" spans="1:4" x14ac:dyDescent="0.55000000000000004">
      <c r="A105927">
        <f t="shared" si="1654"/>
        <v>1059.1899999991817</v>
      </c>
      <c r="B105927">
        <v>132</v>
      </c>
      <c r="C105927">
        <v>287</v>
      </c>
      <c r="D105927">
        <v>89.45</v>
      </c>
    </row>
    <row r="105928" spans="1:4" x14ac:dyDescent="0.55000000000000004">
      <c r="A105928">
        <f t="shared" si="1654"/>
        <v>1059.1999999991817</v>
      </c>
      <c r="B105928">
        <v>171</v>
      </c>
      <c r="C105928">
        <v>264</v>
      </c>
      <c r="D105928">
        <v>89.44</v>
      </c>
    </row>
    <row r="105929" spans="1:4" x14ac:dyDescent="0.55000000000000004">
      <c r="A105929">
        <f t="shared" si="1654"/>
        <v>1059.2099999991817</v>
      </c>
      <c r="B105929">
        <v>216</v>
      </c>
      <c r="C105929">
        <v>242</v>
      </c>
      <c r="D105929">
        <v>89.44</v>
      </c>
    </row>
    <row r="105930" spans="1:4" x14ac:dyDescent="0.55000000000000004">
      <c r="A105930">
        <f t="shared" ref="A105930:A105993" si="1655">A105929+0.01</f>
        <v>1059.2199999991817</v>
      </c>
      <c r="B105930">
        <v>262</v>
      </c>
      <c r="C105930">
        <v>258</v>
      </c>
      <c r="D105930">
        <v>89.44</v>
      </c>
    </row>
    <row r="105931" spans="1:4" x14ac:dyDescent="0.55000000000000004">
      <c r="A105931">
        <f t="shared" si="1655"/>
        <v>1059.2299999991817</v>
      </c>
      <c r="B105931">
        <v>274</v>
      </c>
      <c r="C105931">
        <v>243</v>
      </c>
      <c r="D105931">
        <v>89.43</v>
      </c>
    </row>
    <row r="105932" spans="1:4" x14ac:dyDescent="0.55000000000000004">
      <c r="A105932">
        <f t="shared" si="1655"/>
        <v>1059.2399999991817</v>
      </c>
      <c r="B105932">
        <v>272</v>
      </c>
      <c r="C105932">
        <v>224</v>
      </c>
      <c r="D105932">
        <v>89.44</v>
      </c>
    </row>
    <row r="105933" spans="1:4" x14ac:dyDescent="0.55000000000000004">
      <c r="A105933">
        <f t="shared" si="1655"/>
        <v>1059.2499999991817</v>
      </c>
      <c r="B105933">
        <v>278</v>
      </c>
      <c r="C105933">
        <v>230</v>
      </c>
      <c r="D105933">
        <v>89.48</v>
      </c>
    </row>
    <row r="105934" spans="1:4" x14ac:dyDescent="0.55000000000000004">
      <c r="A105934">
        <f t="shared" si="1655"/>
        <v>1059.2599999991817</v>
      </c>
      <c r="B105934">
        <v>281</v>
      </c>
      <c r="C105934">
        <v>247</v>
      </c>
      <c r="D105934">
        <v>89.51</v>
      </c>
    </row>
    <row r="105935" spans="1:4" x14ac:dyDescent="0.55000000000000004">
      <c r="A105935">
        <f t="shared" si="1655"/>
        <v>1059.2699999991817</v>
      </c>
      <c r="B105935">
        <v>288</v>
      </c>
      <c r="C105935">
        <v>260</v>
      </c>
      <c r="D105935">
        <v>89.52</v>
      </c>
    </row>
    <row r="105936" spans="1:4" x14ac:dyDescent="0.55000000000000004">
      <c r="A105936">
        <f t="shared" si="1655"/>
        <v>1059.2799999991817</v>
      </c>
      <c r="B105936">
        <v>296</v>
      </c>
      <c r="C105936">
        <v>292</v>
      </c>
      <c r="D105936">
        <v>89.5</v>
      </c>
    </row>
    <row r="105937" spans="1:4" x14ac:dyDescent="0.55000000000000004">
      <c r="A105937">
        <f t="shared" si="1655"/>
        <v>1059.2899999991816</v>
      </c>
      <c r="B105937">
        <v>284</v>
      </c>
      <c r="C105937">
        <v>306</v>
      </c>
      <c r="D105937">
        <v>89.45</v>
      </c>
    </row>
    <row r="105938" spans="1:4" x14ac:dyDescent="0.55000000000000004">
      <c r="A105938">
        <f t="shared" si="1655"/>
        <v>1059.2999999991816</v>
      </c>
      <c r="B105938">
        <v>253</v>
      </c>
      <c r="C105938">
        <v>308</v>
      </c>
      <c r="D105938">
        <v>89.38</v>
      </c>
    </row>
    <row r="105939" spans="1:4" x14ac:dyDescent="0.55000000000000004">
      <c r="A105939">
        <f t="shared" si="1655"/>
        <v>1059.3099999991816</v>
      </c>
      <c r="B105939">
        <v>219</v>
      </c>
      <c r="C105939">
        <v>321</v>
      </c>
      <c r="D105939">
        <v>89.29</v>
      </c>
    </row>
    <row r="105940" spans="1:4" x14ac:dyDescent="0.55000000000000004">
      <c r="A105940">
        <f t="shared" si="1655"/>
        <v>1059.3199999991816</v>
      </c>
      <c r="B105940">
        <v>246</v>
      </c>
      <c r="C105940">
        <v>318</v>
      </c>
      <c r="D105940">
        <v>89.17</v>
      </c>
    </row>
    <row r="105941" spans="1:4" x14ac:dyDescent="0.55000000000000004">
      <c r="A105941">
        <f t="shared" si="1655"/>
        <v>1059.3299999991816</v>
      </c>
      <c r="B105941">
        <v>269</v>
      </c>
      <c r="C105941">
        <v>301</v>
      </c>
      <c r="D105941">
        <v>89.04</v>
      </c>
    </row>
    <row r="105942" spans="1:4" x14ac:dyDescent="0.55000000000000004">
      <c r="A105942">
        <f t="shared" si="1655"/>
        <v>1059.3399999991816</v>
      </c>
      <c r="B105942">
        <v>266</v>
      </c>
      <c r="C105942">
        <v>295</v>
      </c>
      <c r="D105942">
        <v>88.89</v>
      </c>
    </row>
    <row r="105943" spans="1:4" x14ac:dyDescent="0.55000000000000004">
      <c r="A105943">
        <f t="shared" si="1655"/>
        <v>1059.3499999991816</v>
      </c>
      <c r="B105943">
        <v>281</v>
      </c>
      <c r="C105943">
        <v>261</v>
      </c>
      <c r="D105943">
        <v>88.72</v>
      </c>
    </row>
    <row r="105944" spans="1:4" x14ac:dyDescent="0.55000000000000004">
      <c r="A105944">
        <f t="shared" si="1655"/>
        <v>1059.3599999991816</v>
      </c>
      <c r="B105944">
        <v>310</v>
      </c>
      <c r="C105944">
        <v>233</v>
      </c>
      <c r="D105944">
        <v>88.5</v>
      </c>
    </row>
    <row r="105945" spans="1:4" x14ac:dyDescent="0.55000000000000004">
      <c r="A105945">
        <f t="shared" si="1655"/>
        <v>1059.3699999991816</v>
      </c>
      <c r="B105945">
        <v>325</v>
      </c>
      <c r="C105945">
        <v>214</v>
      </c>
      <c r="D105945">
        <v>88.26</v>
      </c>
    </row>
    <row r="105946" spans="1:4" x14ac:dyDescent="0.55000000000000004">
      <c r="A105946">
        <f t="shared" si="1655"/>
        <v>1059.3799999991816</v>
      </c>
      <c r="B105946">
        <v>308</v>
      </c>
      <c r="C105946">
        <v>209</v>
      </c>
      <c r="D105946">
        <v>88.05</v>
      </c>
    </row>
    <row r="105947" spans="1:4" x14ac:dyDescent="0.55000000000000004">
      <c r="A105947">
        <f t="shared" si="1655"/>
        <v>1059.3899999991816</v>
      </c>
      <c r="B105947">
        <v>274</v>
      </c>
      <c r="C105947">
        <v>237</v>
      </c>
      <c r="D105947">
        <v>87.87</v>
      </c>
    </row>
    <row r="105948" spans="1:4" x14ac:dyDescent="0.55000000000000004">
      <c r="A105948">
        <f t="shared" si="1655"/>
        <v>1059.3999999991815</v>
      </c>
      <c r="B105948">
        <v>241</v>
      </c>
      <c r="C105948">
        <v>226</v>
      </c>
      <c r="D105948">
        <v>87.71</v>
      </c>
    </row>
    <row r="105949" spans="1:4" x14ac:dyDescent="0.55000000000000004">
      <c r="A105949">
        <f t="shared" si="1655"/>
        <v>1059.4099999991815</v>
      </c>
      <c r="B105949">
        <v>195</v>
      </c>
      <c r="C105949">
        <v>228</v>
      </c>
      <c r="D105949">
        <v>87.54</v>
      </c>
    </row>
    <row r="105950" spans="1:4" x14ac:dyDescent="0.55000000000000004">
      <c r="A105950">
        <f t="shared" si="1655"/>
        <v>1059.4199999991815</v>
      </c>
      <c r="B105950">
        <v>161</v>
      </c>
      <c r="C105950">
        <v>266</v>
      </c>
      <c r="D105950">
        <v>87.32</v>
      </c>
    </row>
    <row r="105951" spans="1:4" x14ac:dyDescent="0.55000000000000004">
      <c r="A105951">
        <f t="shared" si="1655"/>
        <v>1059.4299999991815</v>
      </c>
      <c r="B105951">
        <v>149</v>
      </c>
      <c r="C105951">
        <v>287</v>
      </c>
      <c r="D105951">
        <v>87.06</v>
      </c>
    </row>
    <row r="105952" spans="1:4" x14ac:dyDescent="0.55000000000000004">
      <c r="A105952">
        <f t="shared" si="1655"/>
        <v>1059.4399999991815</v>
      </c>
      <c r="B105952">
        <v>146</v>
      </c>
      <c r="C105952">
        <v>291</v>
      </c>
      <c r="D105952">
        <v>86.75</v>
      </c>
    </row>
    <row r="105953" spans="1:4" x14ac:dyDescent="0.55000000000000004">
      <c r="A105953">
        <f t="shared" si="1655"/>
        <v>1059.4499999991815</v>
      </c>
      <c r="B105953">
        <v>193</v>
      </c>
      <c r="C105953">
        <v>253</v>
      </c>
      <c r="D105953">
        <v>86.45</v>
      </c>
    </row>
    <row r="105954" spans="1:4" x14ac:dyDescent="0.55000000000000004">
      <c r="A105954">
        <f t="shared" si="1655"/>
        <v>1059.4599999991815</v>
      </c>
      <c r="B105954">
        <v>249</v>
      </c>
      <c r="C105954">
        <v>207</v>
      </c>
      <c r="D105954">
        <v>86.15</v>
      </c>
    </row>
    <row r="105955" spans="1:4" x14ac:dyDescent="0.55000000000000004">
      <c r="A105955">
        <f t="shared" si="1655"/>
        <v>1059.4699999991815</v>
      </c>
      <c r="B105955">
        <v>290</v>
      </c>
      <c r="C105955">
        <v>173</v>
      </c>
      <c r="D105955">
        <v>85.85</v>
      </c>
    </row>
    <row r="105956" spans="1:4" x14ac:dyDescent="0.55000000000000004">
      <c r="A105956">
        <f t="shared" si="1655"/>
        <v>1059.4799999991815</v>
      </c>
      <c r="B105956">
        <v>314</v>
      </c>
      <c r="C105956">
        <v>143</v>
      </c>
      <c r="D105956">
        <v>85.56</v>
      </c>
    </row>
    <row r="105957" spans="1:4" x14ac:dyDescent="0.55000000000000004">
      <c r="A105957">
        <f t="shared" si="1655"/>
        <v>1059.4899999991815</v>
      </c>
      <c r="B105957">
        <v>318</v>
      </c>
      <c r="C105957">
        <v>147</v>
      </c>
      <c r="D105957">
        <v>85.28</v>
      </c>
    </row>
    <row r="105958" spans="1:4" x14ac:dyDescent="0.55000000000000004">
      <c r="A105958">
        <f t="shared" si="1655"/>
        <v>1059.4999999991815</v>
      </c>
      <c r="B105958">
        <v>273</v>
      </c>
      <c r="C105958">
        <v>158</v>
      </c>
      <c r="D105958">
        <v>85.06</v>
      </c>
    </row>
    <row r="105959" spans="1:4" x14ac:dyDescent="0.55000000000000004">
      <c r="A105959">
        <f t="shared" si="1655"/>
        <v>1059.5099999991814</v>
      </c>
      <c r="B105959">
        <v>208</v>
      </c>
      <c r="C105959">
        <v>173</v>
      </c>
      <c r="D105959">
        <v>84.91</v>
      </c>
    </row>
    <row r="105960" spans="1:4" x14ac:dyDescent="0.55000000000000004">
      <c r="A105960">
        <f t="shared" si="1655"/>
        <v>1059.5199999991814</v>
      </c>
      <c r="B105960">
        <v>164</v>
      </c>
      <c r="C105960">
        <v>208</v>
      </c>
      <c r="D105960">
        <v>84.78</v>
      </c>
    </row>
    <row r="105961" spans="1:4" x14ac:dyDescent="0.55000000000000004">
      <c r="A105961">
        <f t="shared" si="1655"/>
        <v>1059.5299999991814</v>
      </c>
      <c r="B105961">
        <v>116</v>
      </c>
      <c r="C105961">
        <v>232</v>
      </c>
      <c r="D105961">
        <v>84.66</v>
      </c>
    </row>
    <row r="105962" spans="1:4" x14ac:dyDescent="0.55000000000000004">
      <c r="A105962">
        <f t="shared" si="1655"/>
        <v>1059.5399999991814</v>
      </c>
      <c r="B105962">
        <v>92</v>
      </c>
      <c r="C105962">
        <v>237</v>
      </c>
      <c r="D105962">
        <v>84.48</v>
      </c>
    </row>
    <row r="105963" spans="1:4" x14ac:dyDescent="0.55000000000000004">
      <c r="A105963">
        <f t="shared" si="1655"/>
        <v>1059.5499999991814</v>
      </c>
      <c r="B105963">
        <v>157</v>
      </c>
      <c r="C105963">
        <v>276</v>
      </c>
      <c r="D105963">
        <v>84.18</v>
      </c>
    </row>
    <row r="105964" spans="1:4" x14ac:dyDescent="0.55000000000000004">
      <c r="A105964">
        <f t="shared" si="1655"/>
        <v>1059.5599999991814</v>
      </c>
      <c r="B105964">
        <v>217</v>
      </c>
      <c r="C105964">
        <v>283</v>
      </c>
      <c r="D105964">
        <v>83.79</v>
      </c>
    </row>
    <row r="105965" spans="1:4" x14ac:dyDescent="0.55000000000000004">
      <c r="A105965">
        <f t="shared" si="1655"/>
        <v>1059.5699999991814</v>
      </c>
      <c r="B105965">
        <v>235</v>
      </c>
      <c r="C105965">
        <v>253</v>
      </c>
      <c r="D105965">
        <v>83.39</v>
      </c>
    </row>
    <row r="105966" spans="1:4" x14ac:dyDescent="0.55000000000000004">
      <c r="A105966">
        <f t="shared" si="1655"/>
        <v>1059.5799999991814</v>
      </c>
      <c r="B105966">
        <v>268</v>
      </c>
      <c r="C105966">
        <v>225</v>
      </c>
      <c r="D105966">
        <v>82.99</v>
      </c>
    </row>
    <row r="105967" spans="1:4" x14ac:dyDescent="0.55000000000000004">
      <c r="A105967">
        <f t="shared" si="1655"/>
        <v>1059.5899999991814</v>
      </c>
      <c r="B105967">
        <v>265</v>
      </c>
      <c r="C105967">
        <v>174</v>
      </c>
      <c r="D105967">
        <v>82.61</v>
      </c>
    </row>
    <row r="105968" spans="1:4" x14ac:dyDescent="0.55000000000000004">
      <c r="A105968">
        <f t="shared" si="1655"/>
        <v>1059.5999999991814</v>
      </c>
      <c r="B105968">
        <v>271</v>
      </c>
      <c r="C105968">
        <v>122</v>
      </c>
      <c r="D105968">
        <v>82.3</v>
      </c>
    </row>
    <row r="105969" spans="1:4" x14ac:dyDescent="0.55000000000000004">
      <c r="A105969">
        <f t="shared" si="1655"/>
        <v>1059.6099999991814</v>
      </c>
      <c r="B105969">
        <v>268</v>
      </c>
      <c r="C105969">
        <v>151</v>
      </c>
      <c r="D105969">
        <v>82.01</v>
      </c>
    </row>
    <row r="105970" spans="1:4" x14ac:dyDescent="0.55000000000000004">
      <c r="A105970">
        <f t="shared" si="1655"/>
        <v>1059.6199999991813</v>
      </c>
      <c r="B105970">
        <v>237</v>
      </c>
      <c r="C105970">
        <v>210</v>
      </c>
      <c r="D105970">
        <v>81.739999999999995</v>
      </c>
    </row>
    <row r="105971" spans="1:4" x14ac:dyDescent="0.55000000000000004">
      <c r="A105971">
        <f t="shared" si="1655"/>
        <v>1059.6299999991813</v>
      </c>
      <c r="B105971">
        <v>229</v>
      </c>
      <c r="C105971">
        <v>207</v>
      </c>
      <c r="D105971">
        <v>81.5</v>
      </c>
    </row>
    <row r="105972" spans="1:4" x14ac:dyDescent="0.55000000000000004">
      <c r="A105972">
        <f t="shared" si="1655"/>
        <v>1059.6399999991813</v>
      </c>
      <c r="B105972">
        <v>232</v>
      </c>
      <c r="C105972">
        <v>192</v>
      </c>
      <c r="D105972">
        <v>81.290000000000006</v>
      </c>
    </row>
    <row r="105973" spans="1:4" x14ac:dyDescent="0.55000000000000004">
      <c r="A105973">
        <f t="shared" si="1655"/>
        <v>1059.6499999991813</v>
      </c>
      <c r="B105973">
        <v>228</v>
      </c>
      <c r="C105973">
        <v>224</v>
      </c>
      <c r="D105973">
        <v>81.09</v>
      </c>
    </row>
    <row r="105974" spans="1:4" x14ac:dyDescent="0.55000000000000004">
      <c r="A105974">
        <f t="shared" si="1655"/>
        <v>1059.6599999991813</v>
      </c>
      <c r="B105974">
        <v>209</v>
      </c>
      <c r="C105974">
        <v>221</v>
      </c>
      <c r="D105974">
        <v>80.88</v>
      </c>
    </row>
    <row r="105975" spans="1:4" x14ac:dyDescent="0.55000000000000004">
      <c r="A105975">
        <f t="shared" si="1655"/>
        <v>1059.6699999991813</v>
      </c>
      <c r="B105975">
        <v>193</v>
      </c>
      <c r="C105975">
        <v>217</v>
      </c>
      <c r="D105975">
        <v>80.67</v>
      </c>
    </row>
    <row r="105976" spans="1:4" x14ac:dyDescent="0.55000000000000004">
      <c r="A105976">
        <f t="shared" si="1655"/>
        <v>1059.6799999991813</v>
      </c>
      <c r="B105976">
        <v>205</v>
      </c>
      <c r="C105976">
        <v>244</v>
      </c>
      <c r="D105976">
        <v>80.45</v>
      </c>
    </row>
    <row r="105977" spans="1:4" x14ac:dyDescent="0.55000000000000004">
      <c r="A105977">
        <f t="shared" si="1655"/>
        <v>1059.6899999991813</v>
      </c>
      <c r="B105977">
        <v>223</v>
      </c>
      <c r="C105977">
        <v>248</v>
      </c>
      <c r="D105977">
        <v>80.2</v>
      </c>
    </row>
    <row r="105978" spans="1:4" x14ac:dyDescent="0.55000000000000004">
      <c r="A105978">
        <f t="shared" si="1655"/>
        <v>1059.6999999991813</v>
      </c>
      <c r="B105978">
        <v>223</v>
      </c>
      <c r="C105978">
        <v>252</v>
      </c>
      <c r="D105978">
        <v>79.97</v>
      </c>
    </row>
    <row r="105979" spans="1:4" x14ac:dyDescent="0.55000000000000004">
      <c r="A105979">
        <f t="shared" si="1655"/>
        <v>1059.7099999991813</v>
      </c>
      <c r="B105979">
        <v>223</v>
      </c>
      <c r="C105979">
        <v>260</v>
      </c>
      <c r="D105979">
        <v>79.73</v>
      </c>
    </row>
    <row r="105980" spans="1:4" x14ac:dyDescent="0.55000000000000004">
      <c r="A105980">
        <f t="shared" si="1655"/>
        <v>1059.7199999991813</v>
      </c>
      <c r="B105980">
        <v>210</v>
      </c>
      <c r="C105980">
        <v>258</v>
      </c>
      <c r="D105980">
        <v>79.47</v>
      </c>
    </row>
    <row r="105981" spans="1:4" x14ac:dyDescent="0.55000000000000004">
      <c r="A105981">
        <f t="shared" si="1655"/>
        <v>1059.7299999991812</v>
      </c>
      <c r="B105981">
        <v>218</v>
      </c>
      <c r="C105981">
        <v>240</v>
      </c>
      <c r="D105981">
        <v>79.22</v>
      </c>
    </row>
    <row r="105982" spans="1:4" x14ac:dyDescent="0.55000000000000004">
      <c r="A105982">
        <f t="shared" si="1655"/>
        <v>1059.7399999991812</v>
      </c>
      <c r="B105982">
        <v>233</v>
      </c>
      <c r="C105982">
        <v>230</v>
      </c>
      <c r="D105982">
        <v>78.98</v>
      </c>
    </row>
    <row r="105983" spans="1:4" x14ac:dyDescent="0.55000000000000004">
      <c r="A105983">
        <f t="shared" si="1655"/>
        <v>1059.7499999991812</v>
      </c>
      <c r="B105983">
        <v>198</v>
      </c>
      <c r="C105983">
        <v>265</v>
      </c>
      <c r="D105983">
        <v>78.78</v>
      </c>
    </row>
    <row r="105984" spans="1:4" x14ac:dyDescent="0.55000000000000004">
      <c r="A105984">
        <f t="shared" si="1655"/>
        <v>1059.7599999991812</v>
      </c>
      <c r="B105984">
        <v>207</v>
      </c>
      <c r="C105984">
        <v>293</v>
      </c>
      <c r="D105984">
        <v>78.599999999999994</v>
      </c>
    </row>
    <row r="105985" spans="1:4" x14ac:dyDescent="0.55000000000000004">
      <c r="A105985">
        <f t="shared" si="1655"/>
        <v>1059.7699999991812</v>
      </c>
      <c r="B105985">
        <v>258</v>
      </c>
      <c r="C105985">
        <v>280</v>
      </c>
      <c r="D105985">
        <v>78.44</v>
      </c>
    </row>
    <row r="105986" spans="1:4" x14ac:dyDescent="0.55000000000000004">
      <c r="A105986">
        <f t="shared" si="1655"/>
        <v>1059.7799999991812</v>
      </c>
      <c r="B105986">
        <v>255</v>
      </c>
      <c r="C105986">
        <v>267</v>
      </c>
      <c r="D105986">
        <v>78.290000000000006</v>
      </c>
    </row>
    <row r="105987" spans="1:4" x14ac:dyDescent="0.55000000000000004">
      <c r="A105987">
        <f t="shared" si="1655"/>
        <v>1059.7899999991812</v>
      </c>
      <c r="B105987">
        <v>241</v>
      </c>
      <c r="C105987">
        <v>258</v>
      </c>
      <c r="D105987">
        <v>78.16</v>
      </c>
    </row>
    <row r="105988" spans="1:4" x14ac:dyDescent="0.55000000000000004">
      <c r="A105988">
        <f t="shared" si="1655"/>
        <v>1059.7999999991812</v>
      </c>
      <c r="B105988">
        <v>258</v>
      </c>
      <c r="C105988">
        <v>255</v>
      </c>
      <c r="D105988">
        <v>78.040000000000006</v>
      </c>
    </row>
    <row r="105989" spans="1:4" x14ac:dyDescent="0.55000000000000004">
      <c r="A105989">
        <f t="shared" si="1655"/>
        <v>1059.8099999991812</v>
      </c>
      <c r="B105989">
        <v>248</v>
      </c>
      <c r="C105989">
        <v>249</v>
      </c>
      <c r="D105989">
        <v>77.91</v>
      </c>
    </row>
    <row r="105990" spans="1:4" x14ac:dyDescent="0.55000000000000004">
      <c r="A105990">
        <f t="shared" si="1655"/>
        <v>1059.8199999991812</v>
      </c>
      <c r="B105990">
        <v>212</v>
      </c>
      <c r="C105990">
        <v>230</v>
      </c>
      <c r="D105990">
        <v>77.790000000000006</v>
      </c>
    </row>
    <row r="105991" spans="1:4" x14ac:dyDescent="0.55000000000000004">
      <c r="A105991">
        <f t="shared" si="1655"/>
        <v>1059.8299999991812</v>
      </c>
      <c r="B105991">
        <v>227</v>
      </c>
      <c r="C105991">
        <v>262</v>
      </c>
      <c r="D105991">
        <v>77.7</v>
      </c>
    </row>
    <row r="105992" spans="1:4" x14ac:dyDescent="0.55000000000000004">
      <c r="A105992">
        <f t="shared" si="1655"/>
        <v>1059.8399999991811</v>
      </c>
      <c r="B105992">
        <v>249</v>
      </c>
      <c r="C105992">
        <v>293</v>
      </c>
      <c r="D105992">
        <v>77.64</v>
      </c>
    </row>
    <row r="105993" spans="1:4" x14ac:dyDescent="0.55000000000000004">
      <c r="A105993">
        <f t="shared" si="1655"/>
        <v>1059.8499999991811</v>
      </c>
      <c r="B105993">
        <v>219</v>
      </c>
      <c r="C105993">
        <v>298</v>
      </c>
      <c r="D105993">
        <v>77.59</v>
      </c>
    </row>
    <row r="105994" spans="1:4" x14ac:dyDescent="0.55000000000000004">
      <c r="A105994">
        <f t="shared" ref="A105994:A106057" si="1656">A105993+0.01</f>
        <v>1059.8599999991811</v>
      </c>
      <c r="B105994">
        <v>211</v>
      </c>
      <c r="C105994">
        <v>311</v>
      </c>
      <c r="D105994">
        <v>77.52</v>
      </c>
    </row>
    <row r="105995" spans="1:4" x14ac:dyDescent="0.55000000000000004">
      <c r="A105995">
        <f t="shared" si="1656"/>
        <v>1059.8699999991811</v>
      </c>
      <c r="B105995">
        <v>229</v>
      </c>
      <c r="C105995">
        <v>335</v>
      </c>
      <c r="D105995">
        <v>77.569999999999993</v>
      </c>
    </row>
    <row r="105996" spans="1:4" x14ac:dyDescent="0.55000000000000004">
      <c r="A105996">
        <f t="shared" si="1656"/>
        <v>1059.8799999991811</v>
      </c>
      <c r="B105996">
        <v>202</v>
      </c>
      <c r="C105996">
        <v>348</v>
      </c>
      <c r="D105996">
        <v>77.709999999999994</v>
      </c>
    </row>
    <row r="105997" spans="1:4" x14ac:dyDescent="0.55000000000000004">
      <c r="A105997">
        <f t="shared" si="1656"/>
        <v>1059.8899999991811</v>
      </c>
      <c r="B105997">
        <v>175</v>
      </c>
      <c r="C105997">
        <v>311</v>
      </c>
      <c r="D105997">
        <v>77.64</v>
      </c>
    </row>
    <row r="105998" spans="1:4" x14ac:dyDescent="0.55000000000000004">
      <c r="A105998">
        <f t="shared" si="1656"/>
        <v>1059.8999999991811</v>
      </c>
      <c r="B105998">
        <v>179</v>
      </c>
      <c r="C105998">
        <v>304</v>
      </c>
      <c r="D105998">
        <v>77.55</v>
      </c>
    </row>
    <row r="105999" spans="1:4" x14ac:dyDescent="0.55000000000000004">
      <c r="A105999">
        <f t="shared" si="1656"/>
        <v>1059.9099999991811</v>
      </c>
      <c r="B105999">
        <v>187</v>
      </c>
      <c r="C105999">
        <v>331</v>
      </c>
      <c r="D105999">
        <v>77.47</v>
      </c>
    </row>
    <row r="106000" spans="1:4" x14ac:dyDescent="0.55000000000000004">
      <c r="A106000">
        <f t="shared" si="1656"/>
        <v>1059.9199999991811</v>
      </c>
      <c r="B106000">
        <v>215</v>
      </c>
      <c r="C106000">
        <v>317</v>
      </c>
      <c r="D106000">
        <v>77.39</v>
      </c>
    </row>
    <row r="106001" spans="1:4" x14ac:dyDescent="0.55000000000000004">
      <c r="A106001">
        <f t="shared" si="1656"/>
        <v>1059.9299999991811</v>
      </c>
      <c r="B106001">
        <v>261</v>
      </c>
      <c r="C106001">
        <v>290</v>
      </c>
      <c r="D106001">
        <v>77.27</v>
      </c>
    </row>
    <row r="106002" spans="1:4" x14ac:dyDescent="0.55000000000000004">
      <c r="A106002">
        <f t="shared" si="1656"/>
        <v>1059.9399999991811</v>
      </c>
      <c r="B106002">
        <v>281</v>
      </c>
      <c r="C106002">
        <v>283</v>
      </c>
      <c r="D106002">
        <v>77.099999999999994</v>
      </c>
    </row>
    <row r="106003" spans="1:4" x14ac:dyDescent="0.55000000000000004">
      <c r="A106003">
        <f t="shared" si="1656"/>
        <v>1059.949999999181</v>
      </c>
      <c r="B106003">
        <v>276</v>
      </c>
      <c r="C106003">
        <v>328</v>
      </c>
      <c r="D106003">
        <v>76.91</v>
      </c>
    </row>
    <row r="106004" spans="1:4" x14ac:dyDescent="0.55000000000000004">
      <c r="A106004">
        <f t="shared" si="1656"/>
        <v>1059.959999999181</v>
      </c>
      <c r="B106004">
        <v>278</v>
      </c>
      <c r="C106004">
        <v>332</v>
      </c>
      <c r="D106004">
        <v>76.77</v>
      </c>
    </row>
    <row r="106005" spans="1:4" x14ac:dyDescent="0.55000000000000004">
      <c r="A106005">
        <f t="shared" si="1656"/>
        <v>1059.969999999181</v>
      </c>
      <c r="B106005">
        <v>285</v>
      </c>
      <c r="C106005">
        <v>327</v>
      </c>
      <c r="D106005">
        <v>76.72</v>
      </c>
    </row>
    <row r="106006" spans="1:4" x14ac:dyDescent="0.55000000000000004">
      <c r="A106006">
        <f t="shared" si="1656"/>
        <v>1059.979999999181</v>
      </c>
      <c r="B106006">
        <v>266</v>
      </c>
      <c r="C106006">
        <v>329</v>
      </c>
      <c r="D106006">
        <v>76.72</v>
      </c>
    </row>
    <row r="106007" spans="1:4" x14ac:dyDescent="0.55000000000000004">
      <c r="A106007">
        <f t="shared" si="1656"/>
        <v>1059.989999999181</v>
      </c>
      <c r="B106007">
        <v>239</v>
      </c>
      <c r="C106007">
        <v>303</v>
      </c>
      <c r="D106007">
        <v>76.739999999999995</v>
      </c>
    </row>
    <row r="106008" spans="1:4" x14ac:dyDescent="0.55000000000000004">
      <c r="A106008">
        <f t="shared" si="1656"/>
        <v>1059.999999999181</v>
      </c>
      <c r="B106008">
        <v>207</v>
      </c>
      <c r="C106008">
        <v>301</v>
      </c>
      <c r="D106008">
        <v>76.72</v>
      </c>
    </row>
    <row r="106009" spans="1:4" x14ac:dyDescent="0.55000000000000004">
      <c r="A106009">
        <f t="shared" si="1656"/>
        <v>1060.009999999181</v>
      </c>
      <c r="B106009">
        <v>174</v>
      </c>
      <c r="C106009">
        <v>314</v>
      </c>
      <c r="D106009">
        <v>76.680000000000007</v>
      </c>
    </row>
    <row r="106010" spans="1:4" x14ac:dyDescent="0.55000000000000004">
      <c r="A106010">
        <f t="shared" si="1656"/>
        <v>1060.019999999181</v>
      </c>
      <c r="B106010">
        <v>164</v>
      </c>
      <c r="C106010">
        <v>306</v>
      </c>
      <c r="D106010">
        <v>76.62</v>
      </c>
    </row>
    <row r="106011" spans="1:4" x14ac:dyDescent="0.55000000000000004">
      <c r="A106011">
        <f t="shared" si="1656"/>
        <v>1060.029999999181</v>
      </c>
      <c r="B106011">
        <v>184</v>
      </c>
      <c r="C106011">
        <v>324</v>
      </c>
      <c r="D106011">
        <v>76.540000000000006</v>
      </c>
    </row>
    <row r="106012" spans="1:4" x14ac:dyDescent="0.55000000000000004">
      <c r="A106012">
        <f t="shared" si="1656"/>
        <v>1060.039999999181</v>
      </c>
      <c r="B106012">
        <v>198</v>
      </c>
      <c r="C106012">
        <v>342</v>
      </c>
      <c r="D106012">
        <v>76.44</v>
      </c>
    </row>
    <row r="106013" spans="1:4" x14ac:dyDescent="0.55000000000000004">
      <c r="A106013">
        <f t="shared" si="1656"/>
        <v>1060.049999999181</v>
      </c>
      <c r="B106013">
        <v>224</v>
      </c>
      <c r="C106013">
        <v>345</v>
      </c>
      <c r="D106013">
        <v>76.33</v>
      </c>
    </row>
    <row r="106014" spans="1:4" x14ac:dyDescent="0.55000000000000004">
      <c r="A106014">
        <f t="shared" si="1656"/>
        <v>1060.0599999991809</v>
      </c>
      <c r="B106014">
        <v>241</v>
      </c>
      <c r="C106014">
        <v>344</v>
      </c>
      <c r="D106014">
        <v>76.22</v>
      </c>
    </row>
    <row r="106015" spans="1:4" x14ac:dyDescent="0.55000000000000004">
      <c r="A106015">
        <f t="shared" si="1656"/>
        <v>1060.0699999991809</v>
      </c>
      <c r="B106015">
        <v>217</v>
      </c>
      <c r="C106015">
        <v>306</v>
      </c>
      <c r="D106015">
        <v>76.13</v>
      </c>
    </row>
    <row r="106016" spans="1:4" x14ac:dyDescent="0.55000000000000004">
      <c r="A106016">
        <f t="shared" si="1656"/>
        <v>1060.0799999991809</v>
      </c>
      <c r="B106016">
        <v>208</v>
      </c>
      <c r="C106016">
        <v>256</v>
      </c>
      <c r="D106016">
        <v>76.05</v>
      </c>
    </row>
    <row r="106017" spans="1:4" x14ac:dyDescent="0.55000000000000004">
      <c r="A106017">
        <f t="shared" si="1656"/>
        <v>1060.0899999991809</v>
      </c>
      <c r="B106017">
        <v>207</v>
      </c>
      <c r="C106017">
        <v>271</v>
      </c>
      <c r="D106017">
        <v>75.98</v>
      </c>
    </row>
    <row r="106018" spans="1:4" x14ac:dyDescent="0.55000000000000004">
      <c r="A106018">
        <f t="shared" si="1656"/>
        <v>1060.0999999991809</v>
      </c>
      <c r="B106018">
        <v>212</v>
      </c>
      <c r="C106018">
        <v>300</v>
      </c>
      <c r="D106018">
        <v>75.91</v>
      </c>
    </row>
    <row r="106019" spans="1:4" x14ac:dyDescent="0.55000000000000004">
      <c r="A106019">
        <f t="shared" si="1656"/>
        <v>1060.1099999991809</v>
      </c>
      <c r="B106019">
        <v>219</v>
      </c>
      <c r="C106019">
        <v>289</v>
      </c>
      <c r="D106019">
        <v>75.83</v>
      </c>
    </row>
    <row r="106020" spans="1:4" x14ac:dyDescent="0.55000000000000004">
      <c r="A106020">
        <f t="shared" si="1656"/>
        <v>1060.1199999991809</v>
      </c>
      <c r="B106020">
        <v>269</v>
      </c>
      <c r="C106020">
        <v>282</v>
      </c>
      <c r="D106020">
        <v>75.709999999999994</v>
      </c>
    </row>
    <row r="106021" spans="1:4" x14ac:dyDescent="0.55000000000000004">
      <c r="A106021">
        <f t="shared" si="1656"/>
        <v>1060.1299999991809</v>
      </c>
      <c r="B106021">
        <v>302</v>
      </c>
      <c r="C106021">
        <v>275</v>
      </c>
      <c r="D106021">
        <v>75.569999999999993</v>
      </c>
    </row>
    <row r="106022" spans="1:4" x14ac:dyDescent="0.55000000000000004">
      <c r="A106022">
        <f t="shared" si="1656"/>
        <v>1060.1399999991809</v>
      </c>
      <c r="B106022">
        <v>300</v>
      </c>
      <c r="C106022">
        <v>267</v>
      </c>
      <c r="D106022">
        <v>75.42</v>
      </c>
    </row>
    <row r="106023" spans="1:4" x14ac:dyDescent="0.55000000000000004">
      <c r="A106023">
        <f t="shared" si="1656"/>
        <v>1060.1499999991809</v>
      </c>
      <c r="B106023">
        <v>290</v>
      </c>
      <c r="C106023">
        <v>258</v>
      </c>
      <c r="D106023">
        <v>75.260000000000005</v>
      </c>
    </row>
    <row r="106024" spans="1:4" x14ac:dyDescent="0.55000000000000004">
      <c r="A106024">
        <f t="shared" si="1656"/>
        <v>1060.1599999991809</v>
      </c>
      <c r="B106024">
        <v>288</v>
      </c>
      <c r="C106024">
        <v>252</v>
      </c>
      <c r="D106024">
        <v>75.099999999999994</v>
      </c>
    </row>
    <row r="106025" spans="1:4" x14ac:dyDescent="0.55000000000000004">
      <c r="A106025">
        <f t="shared" si="1656"/>
        <v>1060.1699999991808</v>
      </c>
      <c r="B106025">
        <v>292</v>
      </c>
      <c r="C106025">
        <v>270</v>
      </c>
      <c r="D106025">
        <v>74.959999999999994</v>
      </c>
    </row>
    <row r="106026" spans="1:4" x14ac:dyDescent="0.55000000000000004">
      <c r="A106026">
        <f t="shared" si="1656"/>
        <v>1060.1799999991808</v>
      </c>
      <c r="B106026">
        <v>285</v>
      </c>
      <c r="C106026">
        <v>284</v>
      </c>
      <c r="D106026">
        <v>74.83</v>
      </c>
    </row>
    <row r="106027" spans="1:4" x14ac:dyDescent="0.55000000000000004">
      <c r="A106027">
        <f t="shared" si="1656"/>
        <v>1060.1899999991808</v>
      </c>
      <c r="B106027">
        <v>300</v>
      </c>
      <c r="C106027">
        <v>269</v>
      </c>
      <c r="D106027">
        <v>74.7</v>
      </c>
    </row>
    <row r="106028" spans="1:4" x14ac:dyDescent="0.55000000000000004">
      <c r="A106028">
        <f t="shared" si="1656"/>
        <v>1060.1999999991808</v>
      </c>
      <c r="B106028">
        <v>305</v>
      </c>
      <c r="C106028">
        <v>289</v>
      </c>
      <c r="D106028">
        <v>74.569999999999993</v>
      </c>
    </row>
    <row r="106029" spans="1:4" x14ac:dyDescent="0.55000000000000004">
      <c r="A106029">
        <f t="shared" si="1656"/>
        <v>1060.2099999991808</v>
      </c>
      <c r="B106029">
        <v>299</v>
      </c>
      <c r="C106029">
        <v>289</v>
      </c>
      <c r="D106029">
        <v>74.42</v>
      </c>
    </row>
    <row r="106030" spans="1:4" x14ac:dyDescent="0.55000000000000004">
      <c r="A106030">
        <f t="shared" si="1656"/>
        <v>1060.2199999991808</v>
      </c>
      <c r="B106030">
        <v>290</v>
      </c>
      <c r="C106030">
        <v>257</v>
      </c>
      <c r="D106030">
        <v>74.25</v>
      </c>
    </row>
    <row r="106031" spans="1:4" x14ac:dyDescent="0.55000000000000004">
      <c r="A106031">
        <f t="shared" si="1656"/>
        <v>1060.2299999991808</v>
      </c>
      <c r="B106031">
        <v>287</v>
      </c>
      <c r="C106031">
        <v>227</v>
      </c>
      <c r="D106031">
        <v>74.02</v>
      </c>
    </row>
    <row r="106032" spans="1:4" x14ac:dyDescent="0.55000000000000004">
      <c r="A106032">
        <f t="shared" si="1656"/>
        <v>1060.2399999991808</v>
      </c>
      <c r="B106032">
        <v>291</v>
      </c>
      <c r="C106032">
        <v>214</v>
      </c>
      <c r="D106032">
        <v>73.72</v>
      </c>
    </row>
    <row r="106033" spans="1:4" x14ac:dyDescent="0.55000000000000004">
      <c r="A106033">
        <f t="shared" si="1656"/>
        <v>1060.2499999991808</v>
      </c>
      <c r="B106033">
        <v>275</v>
      </c>
      <c r="C106033">
        <v>230</v>
      </c>
      <c r="D106033">
        <v>73.37</v>
      </c>
    </row>
    <row r="106034" spans="1:4" x14ac:dyDescent="0.55000000000000004">
      <c r="A106034">
        <f t="shared" si="1656"/>
        <v>1060.2599999991808</v>
      </c>
      <c r="B106034">
        <v>267</v>
      </c>
      <c r="C106034">
        <v>223</v>
      </c>
      <c r="D106034">
        <v>72.989999999999995</v>
      </c>
    </row>
    <row r="106035" spans="1:4" x14ac:dyDescent="0.55000000000000004">
      <c r="A106035">
        <f t="shared" si="1656"/>
        <v>1060.2699999991808</v>
      </c>
      <c r="B106035">
        <v>293</v>
      </c>
      <c r="C106035">
        <v>234</v>
      </c>
      <c r="D106035">
        <v>72.59</v>
      </c>
    </row>
    <row r="106036" spans="1:4" x14ac:dyDescent="0.55000000000000004">
      <c r="A106036">
        <f t="shared" si="1656"/>
        <v>1060.2799999991807</v>
      </c>
      <c r="B106036">
        <v>304</v>
      </c>
      <c r="C106036">
        <v>251</v>
      </c>
      <c r="D106036">
        <v>72.25</v>
      </c>
    </row>
    <row r="106037" spans="1:4" x14ac:dyDescent="0.55000000000000004">
      <c r="A106037">
        <f t="shared" si="1656"/>
        <v>1060.2899999991807</v>
      </c>
      <c r="B106037">
        <v>288</v>
      </c>
      <c r="C106037">
        <v>242</v>
      </c>
      <c r="D106037">
        <v>71.98</v>
      </c>
    </row>
    <row r="106038" spans="1:4" x14ac:dyDescent="0.55000000000000004">
      <c r="A106038">
        <f t="shared" si="1656"/>
        <v>1060.2999999991807</v>
      </c>
      <c r="B106038">
        <v>296</v>
      </c>
      <c r="C106038">
        <v>232</v>
      </c>
      <c r="D106038">
        <v>71.75</v>
      </c>
    </row>
    <row r="106039" spans="1:4" x14ac:dyDescent="0.55000000000000004">
      <c r="A106039">
        <f t="shared" si="1656"/>
        <v>1060.3099999991807</v>
      </c>
      <c r="B106039">
        <v>291</v>
      </c>
      <c r="C106039">
        <v>225</v>
      </c>
      <c r="D106039">
        <v>71.52</v>
      </c>
    </row>
    <row r="106040" spans="1:4" x14ac:dyDescent="0.55000000000000004">
      <c r="A106040">
        <f t="shared" si="1656"/>
        <v>1060.3199999991807</v>
      </c>
      <c r="B106040">
        <v>278</v>
      </c>
      <c r="C106040">
        <v>228</v>
      </c>
      <c r="D106040">
        <v>71.31</v>
      </c>
    </row>
    <row r="106041" spans="1:4" x14ac:dyDescent="0.55000000000000004">
      <c r="A106041">
        <f t="shared" si="1656"/>
        <v>1060.3299999991807</v>
      </c>
      <c r="B106041">
        <v>278</v>
      </c>
      <c r="C106041">
        <v>210</v>
      </c>
      <c r="D106041">
        <v>71.09</v>
      </c>
    </row>
    <row r="106042" spans="1:4" x14ac:dyDescent="0.55000000000000004">
      <c r="A106042">
        <f t="shared" si="1656"/>
        <v>1060.3399999991807</v>
      </c>
      <c r="B106042">
        <v>279</v>
      </c>
      <c r="C106042">
        <v>193</v>
      </c>
      <c r="D106042">
        <v>70.849999999999994</v>
      </c>
    </row>
    <row r="106043" spans="1:4" x14ac:dyDescent="0.55000000000000004">
      <c r="A106043">
        <f t="shared" si="1656"/>
        <v>1060.3499999991807</v>
      </c>
      <c r="B106043">
        <v>282</v>
      </c>
      <c r="C106043">
        <v>209</v>
      </c>
      <c r="D106043">
        <v>70.569999999999993</v>
      </c>
    </row>
    <row r="106044" spans="1:4" x14ac:dyDescent="0.55000000000000004">
      <c r="A106044">
        <f t="shared" si="1656"/>
        <v>1060.3599999991807</v>
      </c>
      <c r="B106044">
        <v>284</v>
      </c>
      <c r="C106044">
        <v>229</v>
      </c>
      <c r="D106044">
        <v>70.25</v>
      </c>
    </row>
    <row r="106045" spans="1:4" x14ac:dyDescent="0.55000000000000004">
      <c r="A106045">
        <f t="shared" si="1656"/>
        <v>1060.3699999991807</v>
      </c>
      <c r="B106045">
        <v>283</v>
      </c>
      <c r="C106045">
        <v>238</v>
      </c>
      <c r="D106045">
        <v>69.94</v>
      </c>
    </row>
    <row r="106046" spans="1:4" x14ac:dyDescent="0.55000000000000004">
      <c r="A106046">
        <f t="shared" si="1656"/>
        <v>1060.3799999991807</v>
      </c>
      <c r="B106046">
        <v>271</v>
      </c>
      <c r="C106046">
        <v>255</v>
      </c>
      <c r="D106046">
        <v>69.650000000000006</v>
      </c>
    </row>
    <row r="106047" spans="1:4" x14ac:dyDescent="0.55000000000000004">
      <c r="A106047">
        <f t="shared" si="1656"/>
        <v>1060.3899999991806</v>
      </c>
      <c r="B106047">
        <v>270</v>
      </c>
      <c r="C106047">
        <v>258</v>
      </c>
      <c r="D106047">
        <v>69.39</v>
      </c>
    </row>
    <row r="106048" spans="1:4" x14ac:dyDescent="0.55000000000000004">
      <c r="A106048">
        <f t="shared" si="1656"/>
        <v>1060.3999999991806</v>
      </c>
      <c r="B106048">
        <v>257</v>
      </c>
      <c r="C106048">
        <v>252</v>
      </c>
      <c r="D106048">
        <v>69.13</v>
      </c>
    </row>
    <row r="106049" spans="1:4" x14ac:dyDescent="0.55000000000000004">
      <c r="A106049">
        <f t="shared" si="1656"/>
        <v>1060.4099999991806</v>
      </c>
      <c r="B106049">
        <v>235</v>
      </c>
      <c r="C106049">
        <v>243</v>
      </c>
      <c r="D106049">
        <v>68.84</v>
      </c>
    </row>
    <row r="106050" spans="1:4" x14ac:dyDescent="0.55000000000000004">
      <c r="A106050">
        <f t="shared" si="1656"/>
        <v>1060.4199999991806</v>
      </c>
      <c r="B106050">
        <v>244</v>
      </c>
      <c r="C106050">
        <v>248</v>
      </c>
      <c r="D106050">
        <v>68.52</v>
      </c>
    </row>
    <row r="106051" spans="1:4" x14ac:dyDescent="0.55000000000000004">
      <c r="A106051">
        <f t="shared" si="1656"/>
        <v>1060.4299999991806</v>
      </c>
      <c r="B106051">
        <v>255</v>
      </c>
      <c r="C106051">
        <v>258</v>
      </c>
      <c r="D106051">
        <v>68.19</v>
      </c>
    </row>
    <row r="106052" spans="1:4" x14ac:dyDescent="0.55000000000000004">
      <c r="A106052">
        <f t="shared" si="1656"/>
        <v>1060.4399999991806</v>
      </c>
      <c r="B106052">
        <v>256</v>
      </c>
      <c r="C106052">
        <v>260</v>
      </c>
      <c r="D106052">
        <v>67.83</v>
      </c>
    </row>
    <row r="106053" spans="1:4" x14ac:dyDescent="0.55000000000000004">
      <c r="A106053">
        <f t="shared" si="1656"/>
        <v>1060.4499999991806</v>
      </c>
      <c r="B106053">
        <v>281</v>
      </c>
      <c r="C106053">
        <v>275</v>
      </c>
      <c r="D106053">
        <v>67.47</v>
      </c>
    </row>
    <row r="106054" spans="1:4" x14ac:dyDescent="0.55000000000000004">
      <c r="A106054">
        <f t="shared" si="1656"/>
        <v>1060.4599999991806</v>
      </c>
      <c r="B106054">
        <v>296</v>
      </c>
      <c r="C106054">
        <v>271</v>
      </c>
      <c r="D106054">
        <v>67.13</v>
      </c>
    </row>
    <row r="106055" spans="1:4" x14ac:dyDescent="0.55000000000000004">
      <c r="A106055">
        <f t="shared" si="1656"/>
        <v>1060.4699999991806</v>
      </c>
      <c r="B106055">
        <v>316</v>
      </c>
      <c r="C106055">
        <v>260</v>
      </c>
      <c r="D106055">
        <v>66.8</v>
      </c>
    </row>
    <row r="106056" spans="1:4" x14ac:dyDescent="0.55000000000000004">
      <c r="A106056">
        <f t="shared" si="1656"/>
        <v>1060.4799999991806</v>
      </c>
      <c r="B106056">
        <v>324</v>
      </c>
      <c r="C106056">
        <v>258</v>
      </c>
      <c r="D106056">
        <v>66.510000000000005</v>
      </c>
    </row>
    <row r="106057" spans="1:4" x14ac:dyDescent="0.55000000000000004">
      <c r="A106057">
        <f t="shared" si="1656"/>
        <v>1060.4899999991806</v>
      </c>
      <c r="B106057">
        <v>319</v>
      </c>
      <c r="C106057">
        <v>217</v>
      </c>
      <c r="D106057">
        <v>66.2</v>
      </c>
    </row>
    <row r="106058" spans="1:4" x14ac:dyDescent="0.55000000000000004">
      <c r="A106058">
        <f t="shared" ref="A106058:A106121" si="1657">A106057+0.01</f>
        <v>1060.4999999991805</v>
      </c>
      <c r="B106058">
        <v>327</v>
      </c>
      <c r="C106058">
        <v>207</v>
      </c>
      <c r="D106058">
        <v>65.900000000000006</v>
      </c>
    </row>
    <row r="106059" spans="1:4" x14ac:dyDescent="0.55000000000000004">
      <c r="A106059">
        <f t="shared" si="1657"/>
        <v>1060.5099999991805</v>
      </c>
      <c r="B106059">
        <v>304</v>
      </c>
      <c r="C106059">
        <v>209</v>
      </c>
      <c r="D106059">
        <v>65.63</v>
      </c>
    </row>
    <row r="106060" spans="1:4" x14ac:dyDescent="0.55000000000000004">
      <c r="A106060">
        <f t="shared" si="1657"/>
        <v>1060.5199999991805</v>
      </c>
      <c r="B106060">
        <v>252</v>
      </c>
      <c r="C106060">
        <v>198</v>
      </c>
      <c r="D106060">
        <v>65.400000000000006</v>
      </c>
    </row>
    <row r="106061" spans="1:4" x14ac:dyDescent="0.55000000000000004">
      <c r="A106061">
        <f t="shared" si="1657"/>
        <v>1060.5299999991805</v>
      </c>
      <c r="B106061">
        <v>225</v>
      </c>
      <c r="C106061">
        <v>218</v>
      </c>
      <c r="D106061">
        <v>65.25</v>
      </c>
    </row>
    <row r="106062" spans="1:4" x14ac:dyDescent="0.55000000000000004">
      <c r="A106062">
        <f t="shared" si="1657"/>
        <v>1060.5399999991805</v>
      </c>
      <c r="B106062">
        <v>221</v>
      </c>
      <c r="C106062">
        <v>234</v>
      </c>
      <c r="D106062">
        <v>65.260000000000005</v>
      </c>
    </row>
    <row r="106063" spans="1:4" x14ac:dyDescent="0.55000000000000004">
      <c r="A106063">
        <f t="shared" si="1657"/>
        <v>1060.5499999991805</v>
      </c>
      <c r="B106063">
        <v>193</v>
      </c>
      <c r="C106063">
        <v>258</v>
      </c>
      <c r="D106063">
        <v>65.510000000000005</v>
      </c>
    </row>
    <row r="106064" spans="1:4" x14ac:dyDescent="0.55000000000000004">
      <c r="A106064">
        <f t="shared" si="1657"/>
        <v>1060.5599999991805</v>
      </c>
      <c r="B106064">
        <v>147</v>
      </c>
      <c r="C106064">
        <v>268</v>
      </c>
      <c r="D106064">
        <v>65.989999999999995</v>
      </c>
    </row>
    <row r="106065" spans="1:4" x14ac:dyDescent="0.55000000000000004">
      <c r="A106065">
        <f t="shared" si="1657"/>
        <v>1060.5699999991805</v>
      </c>
      <c r="B106065">
        <v>141</v>
      </c>
      <c r="C106065">
        <v>245</v>
      </c>
      <c r="D106065">
        <v>66.62</v>
      </c>
    </row>
    <row r="106066" spans="1:4" x14ac:dyDescent="0.55000000000000004">
      <c r="A106066">
        <f t="shared" si="1657"/>
        <v>1060.5799999991805</v>
      </c>
      <c r="B106066">
        <v>137</v>
      </c>
      <c r="C106066">
        <v>246</v>
      </c>
      <c r="D106066">
        <v>67.19</v>
      </c>
    </row>
    <row r="106067" spans="1:4" x14ac:dyDescent="0.55000000000000004">
      <c r="A106067">
        <f t="shared" si="1657"/>
        <v>1060.5899999991805</v>
      </c>
      <c r="B106067">
        <v>148</v>
      </c>
      <c r="C106067">
        <v>282</v>
      </c>
      <c r="D106067">
        <v>67.56</v>
      </c>
    </row>
    <row r="106068" spans="1:4" x14ac:dyDescent="0.55000000000000004">
      <c r="A106068">
        <f t="shared" si="1657"/>
        <v>1060.5999999991805</v>
      </c>
      <c r="B106068">
        <v>181</v>
      </c>
      <c r="C106068">
        <v>281</v>
      </c>
      <c r="D106068">
        <v>67.709999999999994</v>
      </c>
    </row>
    <row r="106069" spans="1:4" x14ac:dyDescent="0.55000000000000004">
      <c r="A106069">
        <f t="shared" si="1657"/>
        <v>1060.6099999991804</v>
      </c>
      <c r="B106069">
        <v>212</v>
      </c>
      <c r="C106069">
        <v>268</v>
      </c>
      <c r="D106069">
        <v>67.73</v>
      </c>
    </row>
    <row r="106070" spans="1:4" x14ac:dyDescent="0.55000000000000004">
      <c r="A106070">
        <f t="shared" si="1657"/>
        <v>1060.6199999991804</v>
      </c>
      <c r="B106070">
        <v>227</v>
      </c>
      <c r="C106070">
        <v>298</v>
      </c>
      <c r="D106070">
        <v>67.739999999999995</v>
      </c>
    </row>
    <row r="106071" spans="1:4" x14ac:dyDescent="0.55000000000000004">
      <c r="A106071">
        <f t="shared" si="1657"/>
        <v>1060.6299999991804</v>
      </c>
      <c r="B106071">
        <v>239</v>
      </c>
      <c r="C106071">
        <v>288</v>
      </c>
      <c r="D106071">
        <v>67.77</v>
      </c>
    </row>
    <row r="106072" spans="1:4" x14ac:dyDescent="0.55000000000000004">
      <c r="A106072">
        <f t="shared" si="1657"/>
        <v>1060.6399999991804</v>
      </c>
      <c r="B106072">
        <v>246</v>
      </c>
      <c r="C106072">
        <v>265</v>
      </c>
      <c r="D106072">
        <v>66.95</v>
      </c>
    </row>
    <row r="106073" spans="1:4" x14ac:dyDescent="0.55000000000000004">
      <c r="A106073">
        <f t="shared" si="1657"/>
        <v>1060.6499999991804</v>
      </c>
      <c r="B106073">
        <v>234</v>
      </c>
      <c r="C106073">
        <v>260</v>
      </c>
      <c r="D106073">
        <v>66.06</v>
      </c>
    </row>
    <row r="106074" spans="1:4" x14ac:dyDescent="0.55000000000000004">
      <c r="A106074">
        <f t="shared" si="1657"/>
        <v>1060.6599999991804</v>
      </c>
      <c r="B106074">
        <v>233</v>
      </c>
      <c r="C106074">
        <v>233</v>
      </c>
      <c r="D106074">
        <v>65.319999999999993</v>
      </c>
    </row>
    <row r="106075" spans="1:4" x14ac:dyDescent="0.55000000000000004">
      <c r="A106075">
        <f t="shared" si="1657"/>
        <v>1060.6699999991804</v>
      </c>
      <c r="B106075">
        <v>211</v>
      </c>
      <c r="C106075">
        <v>230</v>
      </c>
      <c r="D106075">
        <v>64.62</v>
      </c>
    </row>
    <row r="106076" spans="1:4" x14ac:dyDescent="0.55000000000000004">
      <c r="A106076">
        <f t="shared" si="1657"/>
        <v>1060.6799999991804</v>
      </c>
      <c r="B106076">
        <v>222</v>
      </c>
      <c r="C106076">
        <v>233</v>
      </c>
      <c r="D106076">
        <v>64.02</v>
      </c>
    </row>
    <row r="106077" spans="1:4" x14ac:dyDescent="0.55000000000000004">
      <c r="A106077">
        <f t="shared" si="1657"/>
        <v>1060.6899999991804</v>
      </c>
      <c r="B106077">
        <v>251</v>
      </c>
      <c r="C106077">
        <v>227</v>
      </c>
      <c r="D106077">
        <v>63.52</v>
      </c>
    </row>
    <row r="106078" spans="1:4" x14ac:dyDescent="0.55000000000000004">
      <c r="A106078">
        <f t="shared" si="1657"/>
        <v>1060.6999999991804</v>
      </c>
      <c r="B106078">
        <v>252</v>
      </c>
      <c r="C106078">
        <v>220</v>
      </c>
      <c r="D106078">
        <v>63.13</v>
      </c>
    </row>
    <row r="106079" spans="1:4" x14ac:dyDescent="0.55000000000000004">
      <c r="A106079">
        <f t="shared" si="1657"/>
        <v>1060.7099999991804</v>
      </c>
      <c r="B106079">
        <v>262</v>
      </c>
      <c r="C106079">
        <v>218</v>
      </c>
      <c r="D106079">
        <v>62.83</v>
      </c>
    </row>
    <row r="106080" spans="1:4" x14ac:dyDescent="0.55000000000000004">
      <c r="A106080">
        <f t="shared" si="1657"/>
        <v>1060.7199999991803</v>
      </c>
      <c r="B106080">
        <v>259</v>
      </c>
      <c r="C106080">
        <v>212</v>
      </c>
      <c r="D106080">
        <v>62.68</v>
      </c>
    </row>
    <row r="106081" spans="1:4" x14ac:dyDescent="0.55000000000000004">
      <c r="A106081">
        <f t="shared" si="1657"/>
        <v>1060.7299999991803</v>
      </c>
      <c r="B106081">
        <v>254</v>
      </c>
      <c r="C106081">
        <v>194</v>
      </c>
      <c r="D106081">
        <v>62.63</v>
      </c>
    </row>
    <row r="106082" spans="1:4" x14ac:dyDescent="0.55000000000000004">
      <c r="A106082">
        <f t="shared" si="1657"/>
        <v>1060.7399999991803</v>
      </c>
      <c r="B106082">
        <v>257</v>
      </c>
      <c r="C106082">
        <v>185</v>
      </c>
      <c r="D106082">
        <v>62.5</v>
      </c>
    </row>
    <row r="106083" spans="1:4" x14ac:dyDescent="0.55000000000000004">
      <c r="A106083">
        <f t="shared" si="1657"/>
        <v>1060.7499999991803</v>
      </c>
      <c r="B106083">
        <v>251</v>
      </c>
      <c r="C106083">
        <v>157</v>
      </c>
      <c r="D106083">
        <v>62.29</v>
      </c>
    </row>
    <row r="106084" spans="1:4" x14ac:dyDescent="0.55000000000000004">
      <c r="A106084">
        <f t="shared" si="1657"/>
        <v>1060.7599999991803</v>
      </c>
      <c r="B106084">
        <v>254</v>
      </c>
      <c r="C106084">
        <v>119</v>
      </c>
      <c r="D106084">
        <v>62.05</v>
      </c>
    </row>
    <row r="106085" spans="1:4" x14ac:dyDescent="0.55000000000000004">
      <c r="A106085">
        <f t="shared" si="1657"/>
        <v>1060.7699999991803</v>
      </c>
      <c r="B106085">
        <v>255</v>
      </c>
      <c r="C106085">
        <v>110</v>
      </c>
      <c r="D106085">
        <v>61.83</v>
      </c>
    </row>
    <row r="106086" spans="1:4" x14ac:dyDescent="0.55000000000000004">
      <c r="A106086">
        <f t="shared" si="1657"/>
        <v>1060.7799999991803</v>
      </c>
      <c r="B106086">
        <v>239</v>
      </c>
      <c r="C106086">
        <v>120</v>
      </c>
      <c r="D106086">
        <v>61.63</v>
      </c>
    </row>
    <row r="106087" spans="1:4" x14ac:dyDescent="0.55000000000000004">
      <c r="A106087">
        <f t="shared" si="1657"/>
        <v>1060.7899999991803</v>
      </c>
      <c r="B106087">
        <v>224</v>
      </c>
      <c r="C106087">
        <v>131</v>
      </c>
      <c r="D106087">
        <v>61.47</v>
      </c>
    </row>
    <row r="106088" spans="1:4" x14ac:dyDescent="0.55000000000000004">
      <c r="A106088">
        <f t="shared" si="1657"/>
        <v>1060.7999999991803</v>
      </c>
      <c r="B106088">
        <v>214</v>
      </c>
      <c r="C106088">
        <v>138</v>
      </c>
      <c r="D106088">
        <v>61.33</v>
      </c>
    </row>
    <row r="106089" spans="1:4" x14ac:dyDescent="0.55000000000000004">
      <c r="A106089">
        <f t="shared" si="1657"/>
        <v>1060.8099999991803</v>
      </c>
      <c r="B106089">
        <v>205</v>
      </c>
      <c r="C106089">
        <v>145</v>
      </c>
      <c r="D106089">
        <v>61.17</v>
      </c>
    </row>
    <row r="106090" spans="1:4" x14ac:dyDescent="0.55000000000000004">
      <c r="A106090">
        <f t="shared" si="1657"/>
        <v>1060.8199999991803</v>
      </c>
      <c r="B106090">
        <v>203</v>
      </c>
      <c r="C106090">
        <v>144</v>
      </c>
      <c r="D106090">
        <v>60.97</v>
      </c>
    </row>
    <row r="106091" spans="1:4" x14ac:dyDescent="0.55000000000000004">
      <c r="A106091">
        <f t="shared" si="1657"/>
        <v>1060.8299999991802</v>
      </c>
      <c r="B106091">
        <v>214</v>
      </c>
      <c r="C106091">
        <v>142</v>
      </c>
      <c r="D106091">
        <v>60.71</v>
      </c>
    </row>
    <row r="106092" spans="1:4" x14ac:dyDescent="0.55000000000000004">
      <c r="A106092">
        <f t="shared" si="1657"/>
        <v>1060.8399999991802</v>
      </c>
      <c r="B106092">
        <v>222</v>
      </c>
      <c r="C106092">
        <v>143</v>
      </c>
      <c r="D106092">
        <v>60.37</v>
      </c>
    </row>
    <row r="106093" spans="1:4" x14ac:dyDescent="0.55000000000000004">
      <c r="A106093">
        <f t="shared" si="1657"/>
        <v>1060.8499999991802</v>
      </c>
      <c r="B106093">
        <v>224</v>
      </c>
      <c r="C106093">
        <v>157</v>
      </c>
      <c r="D106093">
        <v>60</v>
      </c>
    </row>
    <row r="106094" spans="1:4" x14ac:dyDescent="0.55000000000000004">
      <c r="A106094">
        <f t="shared" si="1657"/>
        <v>1060.8599999991802</v>
      </c>
      <c r="B106094">
        <v>236</v>
      </c>
      <c r="C106094">
        <v>175</v>
      </c>
      <c r="D106094">
        <v>59.61</v>
      </c>
    </row>
    <row r="106095" spans="1:4" x14ac:dyDescent="0.55000000000000004">
      <c r="A106095">
        <f t="shared" si="1657"/>
        <v>1060.8699999991802</v>
      </c>
      <c r="B106095">
        <v>245</v>
      </c>
      <c r="C106095">
        <v>173</v>
      </c>
      <c r="D106095">
        <v>59.23</v>
      </c>
    </row>
    <row r="106096" spans="1:4" x14ac:dyDescent="0.55000000000000004">
      <c r="A106096">
        <f t="shared" si="1657"/>
        <v>1060.8799999991802</v>
      </c>
      <c r="B106096">
        <v>245</v>
      </c>
      <c r="C106096">
        <v>172</v>
      </c>
      <c r="D106096">
        <v>58.85</v>
      </c>
    </row>
    <row r="106097" spans="1:4" x14ac:dyDescent="0.55000000000000004">
      <c r="A106097">
        <f t="shared" si="1657"/>
        <v>1060.8899999991802</v>
      </c>
      <c r="B106097">
        <v>241</v>
      </c>
      <c r="C106097">
        <v>162</v>
      </c>
      <c r="D106097">
        <v>58.45</v>
      </c>
    </row>
    <row r="106098" spans="1:4" x14ac:dyDescent="0.55000000000000004">
      <c r="A106098">
        <f t="shared" si="1657"/>
        <v>1060.8999999991802</v>
      </c>
      <c r="B106098">
        <v>234</v>
      </c>
      <c r="C106098">
        <v>145</v>
      </c>
      <c r="D106098">
        <v>58.05</v>
      </c>
    </row>
    <row r="106099" spans="1:4" x14ac:dyDescent="0.55000000000000004">
      <c r="A106099">
        <f t="shared" si="1657"/>
        <v>1060.9099999991802</v>
      </c>
      <c r="B106099">
        <v>229</v>
      </c>
      <c r="C106099">
        <v>129</v>
      </c>
      <c r="D106099">
        <v>57.66</v>
      </c>
    </row>
    <row r="106100" spans="1:4" x14ac:dyDescent="0.55000000000000004">
      <c r="A106100">
        <f t="shared" si="1657"/>
        <v>1060.9199999991802</v>
      </c>
      <c r="B106100">
        <v>224</v>
      </c>
      <c r="C106100">
        <v>117</v>
      </c>
      <c r="D106100">
        <v>57.27</v>
      </c>
    </row>
    <row r="106101" spans="1:4" x14ac:dyDescent="0.55000000000000004">
      <c r="A106101">
        <f t="shared" si="1657"/>
        <v>1060.9299999991802</v>
      </c>
      <c r="B106101">
        <v>231</v>
      </c>
      <c r="C106101">
        <v>122</v>
      </c>
      <c r="D106101">
        <v>56.88</v>
      </c>
    </row>
    <row r="106102" spans="1:4" x14ac:dyDescent="0.55000000000000004">
      <c r="A106102">
        <f t="shared" si="1657"/>
        <v>1060.9399999991801</v>
      </c>
      <c r="B106102">
        <v>238</v>
      </c>
      <c r="C106102">
        <v>129</v>
      </c>
      <c r="D106102">
        <v>56.49</v>
      </c>
    </row>
    <row r="106103" spans="1:4" x14ac:dyDescent="0.55000000000000004">
      <c r="A106103">
        <f t="shared" si="1657"/>
        <v>1060.9499999991801</v>
      </c>
      <c r="B106103">
        <v>220</v>
      </c>
      <c r="C106103">
        <v>117</v>
      </c>
      <c r="D106103">
        <v>56.11</v>
      </c>
    </row>
    <row r="106104" spans="1:4" x14ac:dyDescent="0.55000000000000004">
      <c r="A106104">
        <f t="shared" si="1657"/>
        <v>1060.9599999991801</v>
      </c>
      <c r="B106104">
        <v>203</v>
      </c>
      <c r="C106104">
        <v>131</v>
      </c>
      <c r="D106104">
        <v>55.77</v>
      </c>
    </row>
    <row r="106105" spans="1:4" x14ac:dyDescent="0.55000000000000004">
      <c r="A106105">
        <f t="shared" si="1657"/>
        <v>1060.9699999991801</v>
      </c>
      <c r="B106105">
        <v>199</v>
      </c>
      <c r="C106105">
        <v>157</v>
      </c>
      <c r="D106105">
        <v>55.44</v>
      </c>
    </row>
    <row r="106106" spans="1:4" x14ac:dyDescent="0.55000000000000004">
      <c r="A106106">
        <f t="shared" si="1657"/>
        <v>1060.9799999991801</v>
      </c>
      <c r="B106106">
        <v>194</v>
      </c>
      <c r="C106106">
        <v>177</v>
      </c>
      <c r="D106106">
        <v>55.12</v>
      </c>
    </row>
    <row r="106107" spans="1:4" x14ac:dyDescent="0.55000000000000004">
      <c r="A106107">
        <f t="shared" si="1657"/>
        <v>1060.9899999991801</v>
      </c>
      <c r="B106107">
        <v>174</v>
      </c>
      <c r="C106107">
        <v>180</v>
      </c>
      <c r="D106107">
        <v>54.83</v>
      </c>
    </row>
    <row r="106108" spans="1:4" x14ac:dyDescent="0.55000000000000004">
      <c r="A106108">
        <f t="shared" si="1657"/>
        <v>1060.9999999991801</v>
      </c>
      <c r="B106108">
        <v>161</v>
      </c>
      <c r="C106108">
        <v>169</v>
      </c>
      <c r="D106108">
        <v>54.54</v>
      </c>
    </row>
    <row r="106109" spans="1:4" x14ac:dyDescent="0.55000000000000004">
      <c r="A106109">
        <f t="shared" si="1657"/>
        <v>1061.0099999991801</v>
      </c>
      <c r="B106109">
        <v>178</v>
      </c>
      <c r="C106109">
        <v>149</v>
      </c>
      <c r="D106109">
        <v>54.25</v>
      </c>
    </row>
    <row r="106110" spans="1:4" x14ac:dyDescent="0.55000000000000004">
      <c r="A106110">
        <f t="shared" si="1657"/>
        <v>1061.0199999991801</v>
      </c>
      <c r="B106110">
        <v>174</v>
      </c>
      <c r="C106110">
        <v>124</v>
      </c>
      <c r="D106110">
        <v>53.94</v>
      </c>
    </row>
    <row r="106111" spans="1:4" x14ac:dyDescent="0.55000000000000004">
      <c r="A106111">
        <f t="shared" si="1657"/>
        <v>1061.0299999991801</v>
      </c>
      <c r="B106111">
        <v>168</v>
      </c>
      <c r="C106111">
        <v>121</v>
      </c>
      <c r="D106111">
        <v>53.63</v>
      </c>
    </row>
    <row r="106112" spans="1:4" x14ac:dyDescent="0.55000000000000004">
      <c r="A106112">
        <f t="shared" si="1657"/>
        <v>1061.0399999991801</v>
      </c>
      <c r="B106112">
        <v>173</v>
      </c>
      <c r="C106112">
        <v>125</v>
      </c>
      <c r="D106112">
        <v>53.28</v>
      </c>
    </row>
    <row r="106113" spans="1:4" x14ac:dyDescent="0.55000000000000004">
      <c r="A106113">
        <f t="shared" si="1657"/>
        <v>1061.04999999918</v>
      </c>
      <c r="B106113">
        <v>196</v>
      </c>
      <c r="C106113">
        <v>116</v>
      </c>
      <c r="D106113">
        <v>52.95</v>
      </c>
    </row>
    <row r="106114" spans="1:4" x14ac:dyDescent="0.55000000000000004">
      <c r="A106114">
        <f t="shared" si="1657"/>
        <v>1061.05999999918</v>
      </c>
      <c r="B106114">
        <v>216</v>
      </c>
      <c r="C106114">
        <v>109</v>
      </c>
      <c r="D106114">
        <v>52.64</v>
      </c>
    </row>
    <row r="106115" spans="1:4" x14ac:dyDescent="0.55000000000000004">
      <c r="A106115">
        <f t="shared" si="1657"/>
        <v>1061.06999999918</v>
      </c>
      <c r="B106115">
        <v>200</v>
      </c>
      <c r="C106115">
        <v>128</v>
      </c>
      <c r="D106115">
        <v>52.27</v>
      </c>
    </row>
    <row r="106116" spans="1:4" x14ac:dyDescent="0.55000000000000004">
      <c r="A106116">
        <f t="shared" si="1657"/>
        <v>1061.07999999918</v>
      </c>
      <c r="B106116">
        <v>180</v>
      </c>
      <c r="C106116">
        <v>142</v>
      </c>
      <c r="D106116">
        <v>51.93</v>
      </c>
    </row>
    <row r="106117" spans="1:4" x14ac:dyDescent="0.55000000000000004">
      <c r="A106117">
        <f t="shared" si="1657"/>
        <v>1061.08999999918</v>
      </c>
      <c r="B106117">
        <v>171</v>
      </c>
      <c r="C106117">
        <v>138</v>
      </c>
      <c r="D106117">
        <v>51.62</v>
      </c>
    </row>
    <row r="106118" spans="1:4" x14ac:dyDescent="0.55000000000000004">
      <c r="A106118">
        <f t="shared" si="1657"/>
        <v>1061.09999999918</v>
      </c>
      <c r="B106118">
        <v>159</v>
      </c>
      <c r="C106118">
        <v>128</v>
      </c>
      <c r="D106118">
        <v>51.31</v>
      </c>
    </row>
    <row r="106119" spans="1:4" x14ac:dyDescent="0.55000000000000004">
      <c r="A106119">
        <f t="shared" si="1657"/>
        <v>1061.10999999918</v>
      </c>
      <c r="B106119">
        <v>162</v>
      </c>
      <c r="C106119">
        <v>109</v>
      </c>
      <c r="D106119">
        <v>51.02</v>
      </c>
    </row>
    <row r="106120" spans="1:4" x14ac:dyDescent="0.55000000000000004">
      <c r="A106120">
        <f t="shared" si="1657"/>
        <v>1061.11999999918</v>
      </c>
      <c r="B106120">
        <v>160</v>
      </c>
      <c r="C106120">
        <v>106</v>
      </c>
      <c r="D106120">
        <v>50.73</v>
      </c>
    </row>
    <row r="106121" spans="1:4" x14ac:dyDescent="0.55000000000000004">
      <c r="A106121">
        <f t="shared" si="1657"/>
        <v>1061.12999999918</v>
      </c>
      <c r="B106121">
        <v>135</v>
      </c>
      <c r="C106121">
        <v>92</v>
      </c>
      <c r="D106121">
        <v>50.45</v>
      </c>
    </row>
    <row r="106122" spans="1:4" x14ac:dyDescent="0.55000000000000004">
      <c r="A106122">
        <f t="shared" ref="A106122:A106185" si="1658">A106121+0.01</f>
        <v>1061.13999999918</v>
      </c>
      <c r="B106122">
        <v>121</v>
      </c>
      <c r="C106122">
        <v>79</v>
      </c>
      <c r="D106122">
        <v>50.17</v>
      </c>
    </row>
    <row r="106123" spans="1:4" x14ac:dyDescent="0.55000000000000004">
      <c r="A106123">
        <f t="shared" si="1658"/>
        <v>1061.14999999918</v>
      </c>
      <c r="B106123">
        <v>128</v>
      </c>
      <c r="C106123">
        <v>91</v>
      </c>
      <c r="D106123">
        <v>49.89</v>
      </c>
    </row>
    <row r="106124" spans="1:4" x14ac:dyDescent="0.55000000000000004">
      <c r="A106124">
        <f t="shared" si="1658"/>
        <v>1061.1599999991799</v>
      </c>
      <c r="B106124">
        <v>134</v>
      </c>
      <c r="C106124">
        <v>102</v>
      </c>
      <c r="D106124">
        <v>49.64</v>
      </c>
    </row>
    <row r="106125" spans="1:4" x14ac:dyDescent="0.55000000000000004">
      <c r="A106125">
        <f t="shared" si="1658"/>
        <v>1061.1699999991799</v>
      </c>
      <c r="B106125">
        <v>144</v>
      </c>
      <c r="C106125">
        <v>101</v>
      </c>
      <c r="D106125">
        <v>49.39</v>
      </c>
    </row>
    <row r="106126" spans="1:4" x14ac:dyDescent="0.55000000000000004">
      <c r="A106126">
        <f t="shared" si="1658"/>
        <v>1061.1799999991799</v>
      </c>
      <c r="B106126">
        <v>150</v>
      </c>
      <c r="C106126">
        <v>103</v>
      </c>
      <c r="D106126">
        <v>49.16</v>
      </c>
    </row>
    <row r="106127" spans="1:4" x14ac:dyDescent="0.55000000000000004">
      <c r="A106127">
        <f t="shared" si="1658"/>
        <v>1061.1899999991799</v>
      </c>
      <c r="B106127">
        <v>158</v>
      </c>
      <c r="C106127">
        <v>113</v>
      </c>
      <c r="D106127">
        <v>48.93</v>
      </c>
    </row>
    <row r="106128" spans="1:4" x14ac:dyDescent="0.55000000000000004">
      <c r="A106128">
        <f t="shared" si="1658"/>
        <v>1061.1999999991799</v>
      </c>
      <c r="B106128">
        <v>175</v>
      </c>
      <c r="C106128">
        <v>104</v>
      </c>
      <c r="D106128">
        <v>48.69</v>
      </c>
    </row>
    <row r="106129" spans="1:4" x14ac:dyDescent="0.55000000000000004">
      <c r="A106129">
        <f t="shared" si="1658"/>
        <v>1061.2099999991799</v>
      </c>
      <c r="B106129">
        <v>185</v>
      </c>
      <c r="C106129">
        <v>87</v>
      </c>
      <c r="D106129">
        <v>48.44</v>
      </c>
    </row>
    <row r="106130" spans="1:4" x14ac:dyDescent="0.55000000000000004">
      <c r="A106130">
        <f t="shared" si="1658"/>
        <v>1061.2199999991799</v>
      </c>
      <c r="B106130">
        <v>187</v>
      </c>
      <c r="C106130">
        <v>85</v>
      </c>
      <c r="D106130">
        <v>48.21</v>
      </c>
    </row>
    <row r="106131" spans="1:4" x14ac:dyDescent="0.55000000000000004">
      <c r="A106131">
        <f t="shared" si="1658"/>
        <v>1061.2299999991799</v>
      </c>
      <c r="B106131">
        <v>181</v>
      </c>
      <c r="C106131">
        <v>105</v>
      </c>
      <c r="D106131">
        <v>47.99</v>
      </c>
    </row>
    <row r="106132" spans="1:4" x14ac:dyDescent="0.55000000000000004">
      <c r="A106132">
        <f t="shared" si="1658"/>
        <v>1061.2399999991799</v>
      </c>
      <c r="B106132">
        <v>177</v>
      </c>
      <c r="C106132">
        <v>117</v>
      </c>
      <c r="D106132">
        <v>47.81</v>
      </c>
    </row>
    <row r="106133" spans="1:4" x14ac:dyDescent="0.55000000000000004">
      <c r="A106133">
        <f t="shared" si="1658"/>
        <v>1061.2499999991799</v>
      </c>
      <c r="B106133">
        <v>150</v>
      </c>
      <c r="C106133">
        <v>87</v>
      </c>
      <c r="D106133">
        <v>47.63</v>
      </c>
    </row>
    <row r="106134" spans="1:4" x14ac:dyDescent="0.55000000000000004">
      <c r="A106134">
        <f t="shared" si="1658"/>
        <v>1061.2599999991799</v>
      </c>
      <c r="B106134">
        <v>124</v>
      </c>
      <c r="C106134">
        <v>67</v>
      </c>
      <c r="D106134">
        <v>47.42</v>
      </c>
    </row>
    <row r="106135" spans="1:4" x14ac:dyDescent="0.55000000000000004">
      <c r="A106135">
        <f t="shared" si="1658"/>
        <v>1061.2699999991798</v>
      </c>
      <c r="B106135">
        <v>126</v>
      </c>
      <c r="C106135">
        <v>78</v>
      </c>
      <c r="D106135">
        <v>47.19</v>
      </c>
    </row>
    <row r="106136" spans="1:4" x14ac:dyDescent="0.55000000000000004">
      <c r="A106136">
        <f t="shared" si="1658"/>
        <v>1061.2799999991798</v>
      </c>
      <c r="B106136">
        <v>146</v>
      </c>
      <c r="C106136">
        <v>87</v>
      </c>
      <c r="D106136">
        <v>46.92</v>
      </c>
    </row>
    <row r="106137" spans="1:4" x14ac:dyDescent="0.55000000000000004">
      <c r="A106137">
        <f t="shared" si="1658"/>
        <v>1061.2899999991798</v>
      </c>
      <c r="B106137">
        <v>156</v>
      </c>
      <c r="C106137">
        <v>96</v>
      </c>
      <c r="D106137">
        <v>46.64</v>
      </c>
    </row>
    <row r="106138" spans="1:4" x14ac:dyDescent="0.55000000000000004">
      <c r="A106138">
        <f t="shared" si="1658"/>
        <v>1061.2999999991798</v>
      </c>
      <c r="B106138">
        <v>160</v>
      </c>
      <c r="C106138">
        <v>97</v>
      </c>
      <c r="D106138">
        <v>46.33</v>
      </c>
    </row>
    <row r="106139" spans="1:4" x14ac:dyDescent="0.55000000000000004">
      <c r="A106139">
        <f t="shared" si="1658"/>
        <v>1061.3099999991798</v>
      </c>
      <c r="B106139">
        <v>167</v>
      </c>
      <c r="C106139">
        <v>91</v>
      </c>
      <c r="D106139">
        <v>46.03</v>
      </c>
    </row>
    <row r="106140" spans="1:4" x14ac:dyDescent="0.55000000000000004">
      <c r="A106140">
        <f t="shared" si="1658"/>
        <v>1061.3199999991798</v>
      </c>
      <c r="B106140">
        <v>184</v>
      </c>
      <c r="C106140">
        <v>117</v>
      </c>
      <c r="D106140">
        <v>45.72</v>
      </c>
    </row>
    <row r="106141" spans="1:4" x14ac:dyDescent="0.55000000000000004">
      <c r="A106141">
        <f t="shared" si="1658"/>
        <v>1061.3299999991798</v>
      </c>
      <c r="B106141">
        <v>184</v>
      </c>
      <c r="C106141">
        <v>124</v>
      </c>
      <c r="D106141">
        <v>45.4</v>
      </c>
    </row>
    <row r="106142" spans="1:4" x14ac:dyDescent="0.55000000000000004">
      <c r="A106142">
        <f t="shared" si="1658"/>
        <v>1061.3399999991798</v>
      </c>
      <c r="B106142">
        <v>176</v>
      </c>
      <c r="C106142">
        <v>114</v>
      </c>
      <c r="D106142">
        <v>45.04</v>
      </c>
    </row>
    <row r="106143" spans="1:4" x14ac:dyDescent="0.55000000000000004">
      <c r="A106143">
        <f t="shared" si="1658"/>
        <v>1061.3499999991798</v>
      </c>
      <c r="B106143">
        <v>183</v>
      </c>
      <c r="C106143">
        <v>111</v>
      </c>
      <c r="D106143">
        <v>44.66</v>
      </c>
    </row>
    <row r="106144" spans="1:4" x14ac:dyDescent="0.55000000000000004">
      <c r="A106144">
        <f t="shared" si="1658"/>
        <v>1061.3599999991798</v>
      </c>
      <c r="B106144">
        <v>176</v>
      </c>
      <c r="C106144">
        <v>97</v>
      </c>
      <c r="D106144">
        <v>44.28</v>
      </c>
    </row>
    <row r="106145" spans="1:4" x14ac:dyDescent="0.55000000000000004">
      <c r="A106145">
        <f t="shared" si="1658"/>
        <v>1061.3699999991798</v>
      </c>
      <c r="B106145">
        <v>151</v>
      </c>
      <c r="C106145">
        <v>87</v>
      </c>
      <c r="D106145">
        <v>43.93</v>
      </c>
    </row>
    <row r="106146" spans="1:4" x14ac:dyDescent="0.55000000000000004">
      <c r="A106146">
        <f t="shared" si="1658"/>
        <v>1061.3799999991797</v>
      </c>
      <c r="B106146">
        <v>134</v>
      </c>
      <c r="C106146">
        <v>72</v>
      </c>
      <c r="D106146">
        <v>43.62</v>
      </c>
    </row>
    <row r="106147" spans="1:4" x14ac:dyDescent="0.55000000000000004">
      <c r="A106147">
        <f t="shared" si="1658"/>
        <v>1061.3899999991797</v>
      </c>
      <c r="B106147">
        <v>146</v>
      </c>
      <c r="C106147">
        <v>55</v>
      </c>
      <c r="D106147">
        <v>43.31</v>
      </c>
    </row>
    <row r="106148" spans="1:4" x14ac:dyDescent="0.55000000000000004">
      <c r="A106148">
        <f t="shared" si="1658"/>
        <v>1061.3999999991797</v>
      </c>
      <c r="B106148">
        <v>145</v>
      </c>
      <c r="C106148">
        <v>57</v>
      </c>
      <c r="D106148">
        <v>43.01</v>
      </c>
    </row>
    <row r="106149" spans="1:4" x14ac:dyDescent="0.55000000000000004">
      <c r="A106149">
        <f t="shared" si="1658"/>
        <v>1061.4099999991797</v>
      </c>
      <c r="B106149">
        <v>137</v>
      </c>
      <c r="C106149">
        <v>74</v>
      </c>
      <c r="D106149">
        <v>42.72</v>
      </c>
    </row>
    <row r="106150" spans="1:4" x14ac:dyDescent="0.55000000000000004">
      <c r="A106150">
        <f t="shared" si="1658"/>
        <v>1061.4199999991797</v>
      </c>
      <c r="B106150">
        <v>130</v>
      </c>
      <c r="C106150">
        <v>99</v>
      </c>
      <c r="D106150">
        <v>42.43</v>
      </c>
    </row>
    <row r="106151" spans="1:4" x14ac:dyDescent="0.55000000000000004">
      <c r="A106151">
        <f t="shared" si="1658"/>
        <v>1061.4299999991797</v>
      </c>
      <c r="B106151">
        <v>138</v>
      </c>
      <c r="C106151">
        <v>100</v>
      </c>
      <c r="D106151">
        <v>42.16</v>
      </c>
    </row>
    <row r="106152" spans="1:4" x14ac:dyDescent="0.55000000000000004">
      <c r="A106152">
        <f t="shared" si="1658"/>
        <v>1061.4399999991797</v>
      </c>
      <c r="B106152">
        <v>148</v>
      </c>
      <c r="C106152">
        <v>92</v>
      </c>
      <c r="D106152">
        <v>41.92</v>
      </c>
    </row>
    <row r="106153" spans="1:4" x14ac:dyDescent="0.55000000000000004">
      <c r="A106153">
        <f t="shared" si="1658"/>
        <v>1061.4499999991797</v>
      </c>
      <c r="B106153">
        <v>136</v>
      </c>
      <c r="C106153">
        <v>97</v>
      </c>
      <c r="D106153">
        <v>41.68</v>
      </c>
    </row>
    <row r="106154" spans="1:4" x14ac:dyDescent="0.55000000000000004">
      <c r="A106154">
        <f t="shared" si="1658"/>
        <v>1061.4599999991797</v>
      </c>
      <c r="B106154">
        <v>119</v>
      </c>
      <c r="C106154">
        <v>100</v>
      </c>
      <c r="D106154">
        <v>41.45</v>
      </c>
    </row>
    <row r="106155" spans="1:4" x14ac:dyDescent="0.55000000000000004">
      <c r="A106155">
        <f t="shared" si="1658"/>
        <v>1061.4699999991797</v>
      </c>
      <c r="B106155">
        <v>96</v>
      </c>
      <c r="C106155">
        <v>96</v>
      </c>
      <c r="D106155">
        <v>41.24</v>
      </c>
    </row>
    <row r="106156" spans="1:4" x14ac:dyDescent="0.55000000000000004">
      <c r="A106156">
        <f t="shared" si="1658"/>
        <v>1061.4799999991797</v>
      </c>
      <c r="B106156">
        <v>86</v>
      </c>
      <c r="C106156">
        <v>122</v>
      </c>
      <c r="D106156">
        <v>41.08</v>
      </c>
    </row>
    <row r="106157" spans="1:4" x14ac:dyDescent="0.55000000000000004">
      <c r="A106157">
        <f t="shared" si="1658"/>
        <v>1061.4899999991796</v>
      </c>
      <c r="B106157">
        <v>94</v>
      </c>
      <c r="C106157">
        <v>142</v>
      </c>
      <c r="D106157">
        <v>40.98</v>
      </c>
    </row>
    <row r="106158" spans="1:4" x14ac:dyDescent="0.55000000000000004">
      <c r="A106158">
        <f t="shared" si="1658"/>
        <v>1061.4999999991796</v>
      </c>
      <c r="B106158">
        <v>77</v>
      </c>
      <c r="C106158">
        <v>138</v>
      </c>
      <c r="D106158">
        <v>40.98</v>
      </c>
    </row>
    <row r="106159" spans="1:4" x14ac:dyDescent="0.55000000000000004">
      <c r="A106159">
        <f t="shared" si="1658"/>
        <v>1061.5099999991796</v>
      </c>
      <c r="B106159">
        <v>51</v>
      </c>
      <c r="C106159">
        <v>136</v>
      </c>
      <c r="D106159">
        <v>41.09</v>
      </c>
    </row>
    <row r="106160" spans="1:4" x14ac:dyDescent="0.55000000000000004">
      <c r="A106160">
        <f t="shared" si="1658"/>
        <v>1061.5199999991796</v>
      </c>
      <c r="B106160">
        <v>43</v>
      </c>
      <c r="C106160">
        <v>139</v>
      </c>
      <c r="D106160">
        <v>41.25</v>
      </c>
    </row>
    <row r="106161" spans="1:4" x14ac:dyDescent="0.55000000000000004">
      <c r="A106161">
        <f t="shared" si="1658"/>
        <v>1061.5299999991796</v>
      </c>
      <c r="B106161">
        <v>43</v>
      </c>
      <c r="C106161">
        <v>141</v>
      </c>
      <c r="D106161">
        <v>41.07</v>
      </c>
    </row>
    <row r="106162" spans="1:4" x14ac:dyDescent="0.55000000000000004">
      <c r="A106162">
        <f t="shared" si="1658"/>
        <v>1061.5399999991796</v>
      </c>
      <c r="B106162">
        <v>43</v>
      </c>
      <c r="C106162">
        <v>141</v>
      </c>
      <c r="D106162">
        <v>40.840000000000003</v>
      </c>
    </row>
    <row r="106163" spans="1:4" x14ac:dyDescent="0.55000000000000004">
      <c r="A106163">
        <f t="shared" si="1658"/>
        <v>1061.5499999991796</v>
      </c>
      <c r="B106163">
        <v>51</v>
      </c>
      <c r="C106163">
        <v>171</v>
      </c>
      <c r="D106163">
        <v>40.67</v>
      </c>
    </row>
    <row r="106164" spans="1:4" x14ac:dyDescent="0.55000000000000004">
      <c r="A106164">
        <f t="shared" si="1658"/>
        <v>1061.5599999991796</v>
      </c>
      <c r="B106164">
        <v>61</v>
      </c>
      <c r="C106164">
        <v>181</v>
      </c>
      <c r="D106164">
        <v>40.53</v>
      </c>
    </row>
    <row r="106165" spans="1:4" x14ac:dyDescent="0.55000000000000004">
      <c r="A106165">
        <f t="shared" si="1658"/>
        <v>1061.5699999991796</v>
      </c>
      <c r="B106165">
        <v>68</v>
      </c>
      <c r="C106165">
        <v>160</v>
      </c>
      <c r="D106165">
        <v>40.380000000000003</v>
      </c>
    </row>
    <row r="106166" spans="1:4" x14ac:dyDescent="0.55000000000000004">
      <c r="A106166">
        <f t="shared" si="1658"/>
        <v>1061.5799999991796</v>
      </c>
      <c r="B106166">
        <v>75</v>
      </c>
      <c r="C106166">
        <v>154</v>
      </c>
      <c r="D106166">
        <v>40.18</v>
      </c>
    </row>
    <row r="106167" spans="1:4" x14ac:dyDescent="0.55000000000000004">
      <c r="A106167">
        <f t="shared" si="1658"/>
        <v>1061.5899999991796</v>
      </c>
      <c r="B106167">
        <v>90</v>
      </c>
      <c r="C106167">
        <v>131</v>
      </c>
      <c r="D106167">
        <v>39.96</v>
      </c>
    </row>
    <row r="106168" spans="1:4" x14ac:dyDescent="0.55000000000000004">
      <c r="A106168">
        <f t="shared" si="1658"/>
        <v>1061.5999999991795</v>
      </c>
      <c r="B106168">
        <v>122</v>
      </c>
      <c r="C106168">
        <v>87</v>
      </c>
      <c r="D106168">
        <v>39.76</v>
      </c>
    </row>
    <row r="106169" spans="1:4" x14ac:dyDescent="0.55000000000000004">
      <c r="A106169">
        <f t="shared" si="1658"/>
        <v>1061.6099999991795</v>
      </c>
      <c r="B106169">
        <v>130</v>
      </c>
      <c r="C106169">
        <v>66</v>
      </c>
      <c r="D106169">
        <v>39.619999999999997</v>
      </c>
    </row>
    <row r="106170" spans="1:4" x14ac:dyDescent="0.55000000000000004">
      <c r="A106170">
        <f t="shared" si="1658"/>
        <v>1061.6199999991795</v>
      </c>
      <c r="B106170">
        <v>130</v>
      </c>
      <c r="C106170">
        <v>65</v>
      </c>
      <c r="D106170">
        <v>39.53</v>
      </c>
    </row>
    <row r="106171" spans="1:4" x14ac:dyDescent="0.55000000000000004">
      <c r="A106171">
        <f t="shared" si="1658"/>
        <v>1061.6299999991795</v>
      </c>
      <c r="B106171">
        <v>144</v>
      </c>
      <c r="C106171">
        <v>47</v>
      </c>
      <c r="D106171">
        <v>39.5</v>
      </c>
    </row>
    <row r="106172" spans="1:4" x14ac:dyDescent="0.55000000000000004">
      <c r="A106172">
        <f t="shared" si="1658"/>
        <v>1061.6399999991795</v>
      </c>
      <c r="B106172">
        <v>150</v>
      </c>
      <c r="C106172">
        <v>33</v>
      </c>
      <c r="D106172">
        <v>39.47</v>
      </c>
    </row>
    <row r="106173" spans="1:4" x14ac:dyDescent="0.55000000000000004">
      <c r="A106173">
        <f t="shared" si="1658"/>
        <v>1061.6499999991795</v>
      </c>
      <c r="B106173">
        <v>137</v>
      </c>
      <c r="C106173">
        <v>43</v>
      </c>
      <c r="D106173">
        <v>39.44</v>
      </c>
    </row>
    <row r="106174" spans="1:4" x14ac:dyDescent="0.55000000000000004">
      <c r="A106174">
        <f t="shared" si="1658"/>
        <v>1061.6599999991795</v>
      </c>
      <c r="B106174">
        <v>125</v>
      </c>
      <c r="C106174">
        <v>49</v>
      </c>
      <c r="D106174">
        <v>39.43</v>
      </c>
    </row>
    <row r="106175" spans="1:4" x14ac:dyDescent="0.55000000000000004">
      <c r="A106175">
        <f t="shared" si="1658"/>
        <v>1061.6699999991795</v>
      </c>
      <c r="B106175">
        <v>117</v>
      </c>
      <c r="C106175">
        <v>56</v>
      </c>
      <c r="D106175">
        <v>39.450000000000003</v>
      </c>
    </row>
    <row r="106176" spans="1:4" x14ac:dyDescent="0.55000000000000004">
      <c r="A106176">
        <f t="shared" si="1658"/>
        <v>1061.6799999991795</v>
      </c>
      <c r="B106176">
        <v>112</v>
      </c>
      <c r="C106176">
        <v>73</v>
      </c>
      <c r="D106176">
        <v>39.479999999999997</v>
      </c>
    </row>
    <row r="106177" spans="1:4" x14ac:dyDescent="0.55000000000000004">
      <c r="A106177">
        <f t="shared" si="1658"/>
        <v>1061.6899999991795</v>
      </c>
      <c r="B106177">
        <v>98</v>
      </c>
      <c r="C106177">
        <v>81</v>
      </c>
      <c r="D106177">
        <v>39.51</v>
      </c>
    </row>
    <row r="106178" spans="1:4" x14ac:dyDescent="0.55000000000000004">
      <c r="A106178">
        <f t="shared" si="1658"/>
        <v>1061.6999999991795</v>
      </c>
      <c r="B106178">
        <v>96</v>
      </c>
      <c r="C106178">
        <v>93</v>
      </c>
      <c r="D106178">
        <v>39.5</v>
      </c>
    </row>
    <row r="106179" spans="1:4" x14ac:dyDescent="0.55000000000000004">
      <c r="A106179">
        <f t="shared" si="1658"/>
        <v>1061.7099999991794</v>
      </c>
      <c r="B106179">
        <v>92</v>
      </c>
      <c r="C106179">
        <v>86</v>
      </c>
      <c r="D106179">
        <v>39.43</v>
      </c>
    </row>
    <row r="106180" spans="1:4" x14ac:dyDescent="0.55000000000000004">
      <c r="A106180">
        <f t="shared" si="1658"/>
        <v>1061.7199999991794</v>
      </c>
      <c r="B106180">
        <v>74</v>
      </c>
      <c r="C106180">
        <v>63</v>
      </c>
      <c r="D106180">
        <v>39.299999999999997</v>
      </c>
    </row>
    <row r="106181" spans="1:4" x14ac:dyDescent="0.55000000000000004">
      <c r="A106181">
        <f t="shared" si="1658"/>
        <v>1061.7299999991794</v>
      </c>
      <c r="B106181">
        <v>81</v>
      </c>
      <c r="C106181">
        <v>55</v>
      </c>
      <c r="D106181">
        <v>39.14</v>
      </c>
    </row>
    <row r="106182" spans="1:4" x14ac:dyDescent="0.55000000000000004">
      <c r="A106182">
        <f t="shared" si="1658"/>
        <v>1061.7399999991794</v>
      </c>
      <c r="B106182">
        <v>92</v>
      </c>
      <c r="C106182">
        <v>54</v>
      </c>
      <c r="D106182">
        <v>38.97</v>
      </c>
    </row>
    <row r="106183" spans="1:4" x14ac:dyDescent="0.55000000000000004">
      <c r="A106183">
        <f t="shared" si="1658"/>
        <v>1061.7499999991794</v>
      </c>
      <c r="B106183">
        <v>122</v>
      </c>
      <c r="C106183">
        <v>45</v>
      </c>
      <c r="D106183">
        <v>38.770000000000003</v>
      </c>
    </row>
    <row r="106184" spans="1:4" x14ac:dyDescent="0.55000000000000004">
      <c r="A106184">
        <f t="shared" si="1658"/>
        <v>1061.7599999991794</v>
      </c>
      <c r="B106184">
        <v>144</v>
      </c>
      <c r="C106184">
        <v>33</v>
      </c>
      <c r="D106184">
        <v>38.51</v>
      </c>
    </row>
    <row r="106185" spans="1:4" x14ac:dyDescent="0.55000000000000004">
      <c r="A106185">
        <f t="shared" si="1658"/>
        <v>1061.7699999991794</v>
      </c>
      <c r="B106185">
        <v>149</v>
      </c>
      <c r="C106185">
        <v>20</v>
      </c>
      <c r="D106185">
        <v>38.15</v>
      </c>
    </row>
    <row r="106186" spans="1:4" x14ac:dyDescent="0.55000000000000004">
      <c r="A106186">
        <f t="shared" ref="A106186:A106249" si="1659">A106185+0.01</f>
        <v>1061.7799999991794</v>
      </c>
      <c r="B106186">
        <v>148</v>
      </c>
      <c r="C106186">
        <v>14</v>
      </c>
      <c r="D106186">
        <v>37.729999999999997</v>
      </c>
    </row>
    <row r="106187" spans="1:4" x14ac:dyDescent="0.55000000000000004">
      <c r="A106187">
        <f t="shared" si="1659"/>
        <v>1061.7899999991794</v>
      </c>
      <c r="B106187">
        <v>142</v>
      </c>
      <c r="C106187">
        <v>13</v>
      </c>
      <c r="D106187">
        <v>37.31</v>
      </c>
    </row>
    <row r="106188" spans="1:4" x14ac:dyDescent="0.55000000000000004">
      <c r="A106188">
        <f t="shared" si="1659"/>
        <v>1061.7999999991794</v>
      </c>
      <c r="B106188">
        <v>122</v>
      </c>
      <c r="C106188">
        <v>13</v>
      </c>
      <c r="D106188">
        <v>36.93</v>
      </c>
    </row>
    <row r="106189" spans="1:4" x14ac:dyDescent="0.55000000000000004">
      <c r="A106189">
        <f t="shared" si="1659"/>
        <v>1061.8099999991794</v>
      </c>
      <c r="B106189">
        <v>118</v>
      </c>
      <c r="C106189">
        <v>15</v>
      </c>
      <c r="D106189">
        <v>36.619999999999997</v>
      </c>
    </row>
    <row r="106190" spans="1:4" x14ac:dyDescent="0.55000000000000004">
      <c r="A106190">
        <f t="shared" si="1659"/>
        <v>1061.8199999991793</v>
      </c>
      <c r="B106190">
        <v>116</v>
      </c>
      <c r="C106190">
        <v>14</v>
      </c>
      <c r="D106190">
        <v>36.35</v>
      </c>
    </row>
    <row r="106191" spans="1:4" x14ac:dyDescent="0.55000000000000004">
      <c r="A106191">
        <f t="shared" si="1659"/>
        <v>1061.8299999991793</v>
      </c>
      <c r="B106191">
        <v>119</v>
      </c>
      <c r="C106191">
        <v>13</v>
      </c>
      <c r="D106191">
        <v>36.1</v>
      </c>
    </row>
    <row r="106192" spans="1:4" x14ac:dyDescent="0.55000000000000004">
      <c r="A106192">
        <f t="shared" si="1659"/>
        <v>1061.8399999991793</v>
      </c>
      <c r="B106192">
        <v>126</v>
      </c>
      <c r="C106192">
        <v>13</v>
      </c>
      <c r="D106192">
        <v>35.82</v>
      </c>
    </row>
    <row r="106193" spans="1:4" x14ac:dyDescent="0.55000000000000004">
      <c r="A106193">
        <f t="shared" si="1659"/>
        <v>1061.8499999991793</v>
      </c>
      <c r="B106193">
        <v>119</v>
      </c>
      <c r="C106193">
        <v>14</v>
      </c>
      <c r="D106193">
        <v>35.49</v>
      </c>
    </row>
    <row r="106194" spans="1:4" x14ac:dyDescent="0.55000000000000004">
      <c r="A106194">
        <f t="shared" si="1659"/>
        <v>1061.8599999991793</v>
      </c>
      <c r="B106194">
        <v>93</v>
      </c>
      <c r="C106194">
        <v>14</v>
      </c>
      <c r="D106194">
        <v>35.14</v>
      </c>
    </row>
    <row r="106195" spans="1:4" x14ac:dyDescent="0.55000000000000004">
      <c r="A106195">
        <f t="shared" si="1659"/>
        <v>1061.8699999991793</v>
      </c>
      <c r="B106195">
        <v>71</v>
      </c>
      <c r="C106195">
        <v>16</v>
      </c>
      <c r="D106195">
        <v>34.799999999999997</v>
      </c>
    </row>
    <row r="106196" spans="1:4" x14ac:dyDescent="0.55000000000000004">
      <c r="A106196">
        <f t="shared" si="1659"/>
        <v>1061.8799999991793</v>
      </c>
      <c r="B106196">
        <v>56</v>
      </c>
      <c r="C106196">
        <v>16</v>
      </c>
      <c r="D106196">
        <v>34.56</v>
      </c>
    </row>
    <row r="106197" spans="1:4" x14ac:dyDescent="0.55000000000000004">
      <c r="A106197">
        <f t="shared" si="1659"/>
        <v>1061.8899999991793</v>
      </c>
      <c r="B106197">
        <v>32</v>
      </c>
      <c r="C106197">
        <v>18</v>
      </c>
      <c r="D106197">
        <v>34.39</v>
      </c>
    </row>
    <row r="106198" spans="1:4" x14ac:dyDescent="0.55000000000000004">
      <c r="A106198">
        <f t="shared" si="1659"/>
        <v>1061.8999999991793</v>
      </c>
      <c r="B106198">
        <v>45</v>
      </c>
      <c r="C106198">
        <v>24</v>
      </c>
      <c r="D106198">
        <v>34.28</v>
      </c>
    </row>
    <row r="106199" spans="1:4" x14ac:dyDescent="0.55000000000000004">
      <c r="A106199">
        <f t="shared" si="1659"/>
        <v>1061.9099999991793</v>
      </c>
      <c r="B106199">
        <v>83</v>
      </c>
      <c r="C106199">
        <v>19</v>
      </c>
      <c r="D106199">
        <v>34.17</v>
      </c>
    </row>
    <row r="106200" spans="1:4" x14ac:dyDescent="0.55000000000000004">
      <c r="A106200">
        <f t="shared" si="1659"/>
        <v>1061.9199999991793</v>
      </c>
      <c r="B106200">
        <v>92</v>
      </c>
      <c r="C106200">
        <v>13</v>
      </c>
      <c r="D106200">
        <v>34.01</v>
      </c>
    </row>
    <row r="106201" spans="1:4" x14ac:dyDescent="0.55000000000000004">
      <c r="A106201">
        <f t="shared" si="1659"/>
        <v>1061.9299999991792</v>
      </c>
      <c r="B106201">
        <v>75</v>
      </c>
      <c r="C106201">
        <v>27</v>
      </c>
      <c r="D106201">
        <v>33.78</v>
      </c>
    </row>
    <row r="106202" spans="1:4" x14ac:dyDescent="0.55000000000000004">
      <c r="A106202">
        <f t="shared" si="1659"/>
        <v>1061.9399999991792</v>
      </c>
      <c r="B106202">
        <v>66</v>
      </c>
      <c r="C106202">
        <v>37</v>
      </c>
      <c r="D106202">
        <v>33.520000000000003</v>
      </c>
    </row>
    <row r="106203" spans="1:4" x14ac:dyDescent="0.55000000000000004">
      <c r="A106203">
        <f t="shared" si="1659"/>
        <v>1061.9499999991792</v>
      </c>
      <c r="B106203">
        <v>75</v>
      </c>
      <c r="C106203">
        <v>28</v>
      </c>
      <c r="D106203">
        <v>33.28</v>
      </c>
    </row>
    <row r="106204" spans="1:4" x14ac:dyDescent="0.55000000000000004">
      <c r="A106204">
        <f t="shared" si="1659"/>
        <v>1061.9599999991792</v>
      </c>
      <c r="B106204">
        <v>69</v>
      </c>
      <c r="C106204">
        <v>38</v>
      </c>
      <c r="D106204">
        <v>33.049999999999997</v>
      </c>
    </row>
    <row r="106205" spans="1:4" x14ac:dyDescent="0.55000000000000004">
      <c r="A106205">
        <f t="shared" si="1659"/>
        <v>1061.9699999991792</v>
      </c>
      <c r="B106205">
        <v>79</v>
      </c>
      <c r="C106205">
        <v>29</v>
      </c>
      <c r="D106205">
        <v>32.799999999999997</v>
      </c>
    </row>
    <row r="106206" spans="1:4" x14ac:dyDescent="0.55000000000000004">
      <c r="A106206">
        <f t="shared" si="1659"/>
        <v>1061.9799999991792</v>
      </c>
      <c r="B106206">
        <v>92</v>
      </c>
      <c r="C106206">
        <v>15</v>
      </c>
      <c r="D106206">
        <v>32.54</v>
      </c>
    </row>
    <row r="106207" spans="1:4" x14ac:dyDescent="0.55000000000000004">
      <c r="A106207">
        <f t="shared" si="1659"/>
        <v>1061.9899999991792</v>
      </c>
      <c r="B106207">
        <v>111</v>
      </c>
      <c r="C106207">
        <v>28</v>
      </c>
      <c r="D106207">
        <v>32.28</v>
      </c>
    </row>
    <row r="106208" spans="1:4" x14ac:dyDescent="0.55000000000000004">
      <c r="A106208">
        <f t="shared" si="1659"/>
        <v>1061.9999999991792</v>
      </c>
      <c r="B106208">
        <v>122</v>
      </c>
      <c r="C106208">
        <v>31</v>
      </c>
      <c r="D106208">
        <v>32.03</v>
      </c>
    </row>
    <row r="106209" spans="1:4" x14ac:dyDescent="0.55000000000000004">
      <c r="A106209">
        <f t="shared" si="1659"/>
        <v>1062.0099999991792</v>
      </c>
      <c r="B106209">
        <v>123</v>
      </c>
      <c r="C106209">
        <v>27</v>
      </c>
      <c r="D106209">
        <v>31.74</v>
      </c>
    </row>
    <row r="106210" spans="1:4" x14ac:dyDescent="0.55000000000000004">
      <c r="A106210">
        <f t="shared" si="1659"/>
        <v>1062.0199999991792</v>
      </c>
      <c r="B106210">
        <v>112</v>
      </c>
      <c r="C106210">
        <v>28</v>
      </c>
      <c r="D106210">
        <v>31.42</v>
      </c>
    </row>
    <row r="106211" spans="1:4" x14ac:dyDescent="0.55000000000000004">
      <c r="A106211">
        <f t="shared" si="1659"/>
        <v>1062.0299999991792</v>
      </c>
      <c r="B106211">
        <v>87</v>
      </c>
      <c r="C106211">
        <v>29</v>
      </c>
      <c r="D106211">
        <v>31.1</v>
      </c>
    </row>
    <row r="106212" spans="1:4" x14ac:dyDescent="0.55000000000000004">
      <c r="A106212">
        <f t="shared" si="1659"/>
        <v>1062.0399999991791</v>
      </c>
      <c r="B106212">
        <v>77</v>
      </c>
      <c r="C106212">
        <v>28</v>
      </c>
      <c r="D106212">
        <v>30.82</v>
      </c>
    </row>
    <row r="106213" spans="1:4" x14ac:dyDescent="0.55000000000000004">
      <c r="A106213">
        <f t="shared" si="1659"/>
        <v>1062.0499999991791</v>
      </c>
      <c r="B106213">
        <v>80</v>
      </c>
      <c r="C106213">
        <v>32</v>
      </c>
      <c r="D106213">
        <v>30.6</v>
      </c>
    </row>
    <row r="106214" spans="1:4" x14ac:dyDescent="0.55000000000000004">
      <c r="A106214">
        <f t="shared" si="1659"/>
        <v>1062.0599999991791</v>
      </c>
      <c r="B106214">
        <v>68</v>
      </c>
      <c r="C106214">
        <v>34</v>
      </c>
      <c r="D106214">
        <v>30.45</v>
      </c>
    </row>
    <row r="106215" spans="1:4" x14ac:dyDescent="0.55000000000000004">
      <c r="A106215">
        <f t="shared" si="1659"/>
        <v>1062.0699999991791</v>
      </c>
      <c r="B106215">
        <v>71</v>
      </c>
      <c r="C106215">
        <v>34</v>
      </c>
      <c r="D106215">
        <v>30.33</v>
      </c>
    </row>
    <row r="106216" spans="1:4" x14ac:dyDescent="0.55000000000000004">
      <c r="A106216">
        <f t="shared" si="1659"/>
        <v>1062.0799999991791</v>
      </c>
      <c r="B106216">
        <v>85</v>
      </c>
      <c r="C106216">
        <v>42</v>
      </c>
      <c r="D106216">
        <v>30.19</v>
      </c>
    </row>
    <row r="106217" spans="1:4" x14ac:dyDescent="0.55000000000000004">
      <c r="A106217">
        <f t="shared" si="1659"/>
        <v>1062.0899999991791</v>
      </c>
      <c r="B106217">
        <v>84</v>
      </c>
      <c r="C106217">
        <v>61</v>
      </c>
      <c r="D106217">
        <v>30.01</v>
      </c>
    </row>
    <row r="106218" spans="1:4" x14ac:dyDescent="0.55000000000000004">
      <c r="A106218">
        <f t="shared" si="1659"/>
        <v>1062.0999999991791</v>
      </c>
      <c r="B106218">
        <v>79</v>
      </c>
      <c r="C106218">
        <v>62</v>
      </c>
      <c r="D106218">
        <v>29.78</v>
      </c>
    </row>
    <row r="106219" spans="1:4" x14ac:dyDescent="0.55000000000000004">
      <c r="A106219">
        <f t="shared" si="1659"/>
        <v>1062.1099999991791</v>
      </c>
      <c r="B106219">
        <v>72</v>
      </c>
      <c r="C106219">
        <v>45</v>
      </c>
      <c r="D106219">
        <v>29.52</v>
      </c>
    </row>
    <row r="106220" spans="1:4" x14ac:dyDescent="0.55000000000000004">
      <c r="A106220">
        <f t="shared" si="1659"/>
        <v>1062.1199999991791</v>
      </c>
      <c r="B106220">
        <v>67</v>
      </c>
      <c r="C106220">
        <v>40</v>
      </c>
      <c r="D106220">
        <v>29.3</v>
      </c>
    </row>
    <row r="106221" spans="1:4" x14ac:dyDescent="0.55000000000000004">
      <c r="A106221">
        <f t="shared" si="1659"/>
        <v>1062.1299999991791</v>
      </c>
      <c r="B106221">
        <v>71</v>
      </c>
      <c r="C106221">
        <v>35</v>
      </c>
      <c r="D106221">
        <v>29.16</v>
      </c>
    </row>
    <row r="106222" spans="1:4" x14ac:dyDescent="0.55000000000000004">
      <c r="A106222">
        <f t="shared" si="1659"/>
        <v>1062.1399999991791</v>
      </c>
      <c r="B106222">
        <v>75</v>
      </c>
      <c r="C106222">
        <v>30</v>
      </c>
      <c r="D106222">
        <v>29.08</v>
      </c>
    </row>
    <row r="106223" spans="1:4" x14ac:dyDescent="0.55000000000000004">
      <c r="A106223">
        <f t="shared" si="1659"/>
        <v>1062.149999999179</v>
      </c>
      <c r="B106223">
        <v>53</v>
      </c>
      <c r="C106223">
        <v>39</v>
      </c>
      <c r="D106223">
        <v>29.07</v>
      </c>
    </row>
    <row r="106224" spans="1:4" x14ac:dyDescent="0.55000000000000004">
      <c r="A106224">
        <f t="shared" si="1659"/>
        <v>1062.159999999179</v>
      </c>
      <c r="B106224">
        <v>55</v>
      </c>
      <c r="C106224">
        <v>27</v>
      </c>
      <c r="D106224">
        <v>29.08</v>
      </c>
    </row>
    <row r="106225" spans="1:4" x14ac:dyDescent="0.55000000000000004">
      <c r="A106225">
        <f t="shared" si="1659"/>
        <v>1062.169999999179</v>
      </c>
      <c r="B106225">
        <v>74</v>
      </c>
      <c r="C106225">
        <v>13</v>
      </c>
      <c r="D106225">
        <v>29.09</v>
      </c>
    </row>
    <row r="106226" spans="1:4" x14ac:dyDescent="0.55000000000000004">
      <c r="A106226">
        <f t="shared" si="1659"/>
        <v>1062.179999999179</v>
      </c>
      <c r="B106226">
        <v>85</v>
      </c>
      <c r="C106226">
        <v>40</v>
      </c>
      <c r="D106226">
        <v>29.07</v>
      </c>
    </row>
    <row r="106227" spans="1:4" x14ac:dyDescent="0.55000000000000004">
      <c r="A106227">
        <f t="shared" si="1659"/>
        <v>1062.189999999179</v>
      </c>
      <c r="B106227">
        <v>80</v>
      </c>
      <c r="C106227">
        <v>59</v>
      </c>
      <c r="D106227">
        <v>28.99</v>
      </c>
    </row>
    <row r="106228" spans="1:4" x14ac:dyDescent="0.55000000000000004">
      <c r="A106228">
        <f t="shared" si="1659"/>
        <v>1062.199999999179</v>
      </c>
      <c r="B106228">
        <v>70</v>
      </c>
      <c r="C106228">
        <v>66</v>
      </c>
      <c r="D106228">
        <v>28.84</v>
      </c>
    </row>
    <row r="106229" spans="1:4" x14ac:dyDescent="0.55000000000000004">
      <c r="A106229">
        <f t="shared" si="1659"/>
        <v>1062.209999999179</v>
      </c>
      <c r="B106229">
        <v>84</v>
      </c>
      <c r="C106229">
        <v>58</v>
      </c>
      <c r="D106229">
        <v>28.66</v>
      </c>
    </row>
    <row r="106230" spans="1:4" x14ac:dyDescent="0.55000000000000004">
      <c r="A106230">
        <f t="shared" si="1659"/>
        <v>1062.219999999179</v>
      </c>
      <c r="B106230">
        <v>86</v>
      </c>
      <c r="C106230">
        <v>41</v>
      </c>
      <c r="D106230">
        <v>28.44</v>
      </c>
    </row>
    <row r="106231" spans="1:4" x14ac:dyDescent="0.55000000000000004">
      <c r="A106231">
        <f t="shared" si="1659"/>
        <v>1062.229999999179</v>
      </c>
      <c r="B106231">
        <v>85</v>
      </c>
      <c r="C106231">
        <v>35</v>
      </c>
      <c r="D106231">
        <v>28.24</v>
      </c>
    </row>
    <row r="106232" spans="1:4" x14ac:dyDescent="0.55000000000000004">
      <c r="A106232">
        <f t="shared" si="1659"/>
        <v>1062.239999999179</v>
      </c>
      <c r="B106232">
        <v>89</v>
      </c>
      <c r="C106232">
        <v>36</v>
      </c>
      <c r="D106232">
        <v>28.1</v>
      </c>
    </row>
    <row r="106233" spans="1:4" x14ac:dyDescent="0.55000000000000004">
      <c r="A106233">
        <f t="shared" si="1659"/>
        <v>1062.249999999179</v>
      </c>
      <c r="B106233">
        <v>81</v>
      </c>
      <c r="C106233">
        <v>46</v>
      </c>
      <c r="D106233">
        <v>28</v>
      </c>
    </row>
    <row r="106234" spans="1:4" x14ac:dyDescent="0.55000000000000004">
      <c r="A106234">
        <f t="shared" si="1659"/>
        <v>1062.2599999991789</v>
      </c>
      <c r="B106234">
        <v>81</v>
      </c>
      <c r="C106234">
        <v>47</v>
      </c>
      <c r="D106234">
        <v>27.92</v>
      </c>
    </row>
    <row r="106235" spans="1:4" x14ac:dyDescent="0.55000000000000004">
      <c r="A106235">
        <f t="shared" si="1659"/>
        <v>1062.2699999991789</v>
      </c>
      <c r="B106235">
        <v>92</v>
      </c>
      <c r="C106235">
        <v>31</v>
      </c>
      <c r="D106235">
        <v>27.82</v>
      </c>
    </row>
    <row r="106236" spans="1:4" x14ac:dyDescent="0.55000000000000004">
      <c r="A106236">
        <f t="shared" si="1659"/>
        <v>1062.2799999991789</v>
      </c>
      <c r="B106236">
        <v>82</v>
      </c>
      <c r="C106236">
        <v>33</v>
      </c>
      <c r="D106236">
        <v>27.7</v>
      </c>
    </row>
    <row r="106237" spans="1:4" x14ac:dyDescent="0.55000000000000004">
      <c r="A106237">
        <f t="shared" si="1659"/>
        <v>1062.2899999991789</v>
      </c>
      <c r="B106237">
        <v>69</v>
      </c>
      <c r="C106237">
        <v>70</v>
      </c>
      <c r="D106237">
        <v>27.57</v>
      </c>
    </row>
    <row r="106238" spans="1:4" x14ac:dyDescent="0.55000000000000004">
      <c r="A106238">
        <f t="shared" si="1659"/>
        <v>1062.2999999991789</v>
      </c>
      <c r="B106238">
        <v>61</v>
      </c>
      <c r="C106238">
        <v>82</v>
      </c>
      <c r="D106238">
        <v>27.47</v>
      </c>
    </row>
    <row r="106239" spans="1:4" x14ac:dyDescent="0.55000000000000004">
      <c r="A106239">
        <f t="shared" si="1659"/>
        <v>1062.3099999991789</v>
      </c>
      <c r="B106239">
        <v>64</v>
      </c>
      <c r="C106239">
        <v>60</v>
      </c>
      <c r="D106239">
        <v>27.66</v>
      </c>
    </row>
    <row r="106240" spans="1:4" x14ac:dyDescent="0.55000000000000004">
      <c r="A106240">
        <f t="shared" si="1659"/>
        <v>1062.3199999991789</v>
      </c>
      <c r="B106240">
        <v>64</v>
      </c>
      <c r="C106240">
        <v>53</v>
      </c>
      <c r="D106240">
        <v>27.93</v>
      </c>
    </row>
    <row r="106241" spans="1:4" x14ac:dyDescent="0.55000000000000004">
      <c r="A106241">
        <f t="shared" si="1659"/>
        <v>1062.3299999991789</v>
      </c>
      <c r="B106241">
        <v>49</v>
      </c>
      <c r="C106241">
        <v>63</v>
      </c>
      <c r="D106241">
        <v>28.4</v>
      </c>
    </row>
    <row r="106242" spans="1:4" x14ac:dyDescent="0.55000000000000004">
      <c r="A106242">
        <f t="shared" si="1659"/>
        <v>1062.3399999991789</v>
      </c>
      <c r="B106242">
        <v>41</v>
      </c>
      <c r="C106242">
        <v>68</v>
      </c>
      <c r="D106242">
        <v>28.95</v>
      </c>
    </row>
    <row r="106243" spans="1:4" x14ac:dyDescent="0.55000000000000004">
      <c r="A106243">
        <f t="shared" si="1659"/>
        <v>1062.3499999991789</v>
      </c>
      <c r="B106243">
        <v>44</v>
      </c>
      <c r="C106243">
        <v>70</v>
      </c>
      <c r="D106243">
        <v>29.16</v>
      </c>
    </row>
    <row r="106244" spans="1:4" x14ac:dyDescent="0.55000000000000004">
      <c r="A106244">
        <f t="shared" si="1659"/>
        <v>1062.3599999991789</v>
      </c>
      <c r="B106244">
        <v>43</v>
      </c>
      <c r="C106244">
        <v>80</v>
      </c>
      <c r="D106244">
        <v>28.93</v>
      </c>
    </row>
    <row r="106245" spans="1:4" x14ac:dyDescent="0.55000000000000004">
      <c r="A106245">
        <f t="shared" si="1659"/>
        <v>1062.3699999991788</v>
      </c>
      <c r="B106245">
        <v>37</v>
      </c>
      <c r="C106245">
        <v>77</v>
      </c>
      <c r="D106245">
        <v>28.71</v>
      </c>
    </row>
    <row r="106246" spans="1:4" x14ac:dyDescent="0.55000000000000004">
      <c r="A106246">
        <f t="shared" si="1659"/>
        <v>1062.3799999991788</v>
      </c>
      <c r="B106246">
        <v>46</v>
      </c>
      <c r="C106246">
        <v>72</v>
      </c>
      <c r="D106246">
        <v>28.61</v>
      </c>
    </row>
    <row r="106247" spans="1:4" x14ac:dyDescent="0.55000000000000004">
      <c r="A106247">
        <f t="shared" si="1659"/>
        <v>1062.3899999991788</v>
      </c>
      <c r="B106247">
        <v>52</v>
      </c>
      <c r="C106247">
        <v>99</v>
      </c>
      <c r="D106247">
        <v>28.61</v>
      </c>
    </row>
    <row r="106248" spans="1:4" x14ac:dyDescent="0.55000000000000004">
      <c r="A106248">
        <f t="shared" si="1659"/>
        <v>1062.3999999991788</v>
      </c>
      <c r="B106248">
        <v>54</v>
      </c>
      <c r="C106248">
        <v>117</v>
      </c>
      <c r="D106248">
        <v>28.67</v>
      </c>
    </row>
    <row r="106249" spans="1:4" x14ac:dyDescent="0.55000000000000004">
      <c r="A106249">
        <f t="shared" si="1659"/>
        <v>1062.4099999991788</v>
      </c>
      <c r="B106249">
        <v>66</v>
      </c>
      <c r="C106249">
        <v>98</v>
      </c>
      <c r="D106249">
        <v>28.7</v>
      </c>
    </row>
    <row r="106250" spans="1:4" x14ac:dyDescent="0.55000000000000004">
      <c r="A106250">
        <f t="shared" ref="A106250:A106313" si="1660">A106249+0.01</f>
        <v>1062.4199999991788</v>
      </c>
      <c r="B106250">
        <v>64</v>
      </c>
      <c r="C106250">
        <v>93</v>
      </c>
      <c r="D106250">
        <v>28.66</v>
      </c>
    </row>
    <row r="106251" spans="1:4" x14ac:dyDescent="0.55000000000000004">
      <c r="A106251">
        <f t="shared" si="1660"/>
        <v>1062.4299999991788</v>
      </c>
      <c r="B106251">
        <v>62</v>
      </c>
      <c r="C106251">
        <v>99</v>
      </c>
      <c r="D106251">
        <v>28.56</v>
      </c>
    </row>
    <row r="106252" spans="1:4" x14ac:dyDescent="0.55000000000000004">
      <c r="A106252">
        <f t="shared" si="1660"/>
        <v>1062.4399999991788</v>
      </c>
      <c r="B106252">
        <v>65</v>
      </c>
      <c r="C106252">
        <v>100</v>
      </c>
      <c r="D106252">
        <v>28.49</v>
      </c>
    </row>
    <row r="106253" spans="1:4" x14ac:dyDescent="0.55000000000000004">
      <c r="A106253">
        <f t="shared" si="1660"/>
        <v>1062.4499999991788</v>
      </c>
      <c r="B106253">
        <v>51</v>
      </c>
      <c r="C106253">
        <v>92</v>
      </c>
      <c r="D106253">
        <v>28.48</v>
      </c>
    </row>
    <row r="106254" spans="1:4" x14ac:dyDescent="0.55000000000000004">
      <c r="A106254">
        <f t="shared" si="1660"/>
        <v>1062.4599999991788</v>
      </c>
      <c r="B106254">
        <v>45</v>
      </c>
      <c r="C106254">
        <v>84</v>
      </c>
      <c r="D106254">
        <v>28.55</v>
      </c>
    </row>
    <row r="106255" spans="1:4" x14ac:dyDescent="0.55000000000000004">
      <c r="A106255">
        <f t="shared" si="1660"/>
        <v>1062.4699999991788</v>
      </c>
      <c r="B106255">
        <v>42</v>
      </c>
      <c r="C106255">
        <v>79</v>
      </c>
      <c r="D106255">
        <v>28.68</v>
      </c>
    </row>
    <row r="106256" spans="1:4" x14ac:dyDescent="0.55000000000000004">
      <c r="A106256">
        <f t="shared" si="1660"/>
        <v>1062.4799999991787</v>
      </c>
      <c r="B106256">
        <v>37</v>
      </c>
      <c r="C106256">
        <v>81</v>
      </c>
      <c r="D106256">
        <v>28.81</v>
      </c>
    </row>
    <row r="106257" spans="1:4" x14ac:dyDescent="0.55000000000000004">
      <c r="A106257">
        <f t="shared" si="1660"/>
        <v>1062.4899999991787</v>
      </c>
      <c r="B106257">
        <v>39</v>
      </c>
      <c r="C106257">
        <v>83</v>
      </c>
      <c r="D106257">
        <v>28.9</v>
      </c>
    </row>
    <row r="106258" spans="1:4" x14ac:dyDescent="0.55000000000000004">
      <c r="A106258">
        <f t="shared" si="1660"/>
        <v>1062.4999999991787</v>
      </c>
      <c r="B106258">
        <v>38</v>
      </c>
      <c r="C106258">
        <v>70</v>
      </c>
      <c r="D106258">
        <v>28.98</v>
      </c>
    </row>
    <row r="106259" spans="1:4" x14ac:dyDescent="0.55000000000000004">
      <c r="A106259">
        <f t="shared" si="1660"/>
        <v>1062.5099999991787</v>
      </c>
      <c r="B106259">
        <v>41</v>
      </c>
      <c r="C106259">
        <v>63</v>
      </c>
      <c r="D106259">
        <v>29.07</v>
      </c>
    </row>
    <row r="106260" spans="1:4" x14ac:dyDescent="0.55000000000000004">
      <c r="A106260">
        <f t="shared" si="1660"/>
        <v>1062.5199999991787</v>
      </c>
      <c r="B106260">
        <v>48</v>
      </c>
      <c r="C106260">
        <v>68</v>
      </c>
      <c r="D106260">
        <v>29.17</v>
      </c>
    </row>
    <row r="106261" spans="1:4" x14ac:dyDescent="0.55000000000000004">
      <c r="A106261">
        <f t="shared" si="1660"/>
        <v>1062.5299999991787</v>
      </c>
      <c r="B106261">
        <v>53</v>
      </c>
      <c r="C106261">
        <v>64</v>
      </c>
      <c r="D106261">
        <v>29.27</v>
      </c>
    </row>
    <row r="106262" spans="1:4" x14ac:dyDescent="0.55000000000000004">
      <c r="A106262">
        <f t="shared" si="1660"/>
        <v>1062.5399999991787</v>
      </c>
      <c r="B106262">
        <v>56</v>
      </c>
      <c r="C106262">
        <v>60</v>
      </c>
      <c r="D106262">
        <v>29.34</v>
      </c>
    </row>
    <row r="106263" spans="1:4" x14ac:dyDescent="0.55000000000000004">
      <c r="A106263">
        <f t="shared" si="1660"/>
        <v>1062.5499999991787</v>
      </c>
      <c r="B106263">
        <v>63</v>
      </c>
      <c r="C106263">
        <v>52</v>
      </c>
      <c r="D106263">
        <v>29.37</v>
      </c>
    </row>
    <row r="106264" spans="1:4" x14ac:dyDescent="0.55000000000000004">
      <c r="A106264">
        <f t="shared" si="1660"/>
        <v>1062.5599999991787</v>
      </c>
      <c r="B106264">
        <v>63</v>
      </c>
      <c r="C106264">
        <v>41</v>
      </c>
      <c r="D106264">
        <v>29.35</v>
      </c>
    </row>
    <row r="106265" spans="1:4" x14ac:dyDescent="0.55000000000000004">
      <c r="A106265">
        <f t="shared" si="1660"/>
        <v>1062.5699999991787</v>
      </c>
      <c r="B106265">
        <v>67</v>
      </c>
      <c r="C106265">
        <v>27</v>
      </c>
      <c r="D106265">
        <v>29.33</v>
      </c>
    </row>
    <row r="106266" spans="1:4" x14ac:dyDescent="0.55000000000000004">
      <c r="A106266">
        <f t="shared" si="1660"/>
        <v>1062.5799999991787</v>
      </c>
      <c r="B106266">
        <v>72</v>
      </c>
      <c r="C106266">
        <v>26</v>
      </c>
      <c r="D106266">
        <v>29.32</v>
      </c>
    </row>
    <row r="106267" spans="1:4" x14ac:dyDescent="0.55000000000000004">
      <c r="A106267">
        <f t="shared" si="1660"/>
        <v>1062.5899999991786</v>
      </c>
      <c r="B106267">
        <v>78</v>
      </c>
      <c r="C106267">
        <v>26</v>
      </c>
      <c r="D106267">
        <v>29.32</v>
      </c>
    </row>
    <row r="106268" spans="1:4" x14ac:dyDescent="0.55000000000000004">
      <c r="A106268">
        <f t="shared" si="1660"/>
        <v>1062.5999999991786</v>
      </c>
      <c r="B106268">
        <v>80</v>
      </c>
      <c r="C106268">
        <v>17</v>
      </c>
      <c r="D106268">
        <v>29.3</v>
      </c>
    </row>
    <row r="106269" spans="1:4" x14ac:dyDescent="0.55000000000000004">
      <c r="A106269">
        <f t="shared" si="1660"/>
        <v>1062.6099999991786</v>
      </c>
      <c r="B106269">
        <v>65</v>
      </c>
      <c r="C106269">
        <v>19</v>
      </c>
      <c r="D106269">
        <v>29.28</v>
      </c>
    </row>
    <row r="106270" spans="1:4" x14ac:dyDescent="0.55000000000000004">
      <c r="A106270">
        <f t="shared" si="1660"/>
        <v>1062.6199999991786</v>
      </c>
      <c r="B106270">
        <v>64</v>
      </c>
      <c r="C106270">
        <v>27</v>
      </c>
      <c r="D106270">
        <v>29.27</v>
      </c>
    </row>
    <row r="106271" spans="1:4" x14ac:dyDescent="0.55000000000000004">
      <c r="A106271">
        <f t="shared" si="1660"/>
        <v>1062.6299999991786</v>
      </c>
      <c r="B106271">
        <v>53</v>
      </c>
      <c r="C106271">
        <v>20</v>
      </c>
      <c r="D106271">
        <v>29.29</v>
      </c>
    </row>
    <row r="106272" spans="1:4" x14ac:dyDescent="0.55000000000000004">
      <c r="A106272">
        <f t="shared" si="1660"/>
        <v>1062.6399999991786</v>
      </c>
      <c r="B106272">
        <v>41</v>
      </c>
      <c r="C106272">
        <v>13</v>
      </c>
      <c r="D106272">
        <v>29.34</v>
      </c>
    </row>
    <row r="106273" spans="1:4" x14ac:dyDescent="0.55000000000000004">
      <c r="A106273">
        <f t="shared" si="1660"/>
        <v>1062.6499999991786</v>
      </c>
      <c r="B106273">
        <v>40</v>
      </c>
      <c r="C106273">
        <v>17</v>
      </c>
      <c r="D106273">
        <v>29.41</v>
      </c>
    </row>
    <row r="106274" spans="1:4" x14ac:dyDescent="0.55000000000000004">
      <c r="A106274">
        <f t="shared" si="1660"/>
        <v>1062.6599999991786</v>
      </c>
      <c r="B106274">
        <v>33</v>
      </c>
      <c r="C106274">
        <v>20</v>
      </c>
      <c r="D106274">
        <v>29.5</v>
      </c>
    </row>
    <row r="106275" spans="1:4" x14ac:dyDescent="0.55000000000000004">
      <c r="A106275">
        <f t="shared" si="1660"/>
        <v>1062.6699999991786</v>
      </c>
      <c r="B106275">
        <v>32</v>
      </c>
      <c r="C106275">
        <v>36</v>
      </c>
      <c r="D106275">
        <v>29.59</v>
      </c>
    </row>
    <row r="106276" spans="1:4" x14ac:dyDescent="0.55000000000000004">
      <c r="A106276">
        <f t="shared" si="1660"/>
        <v>1062.6799999991786</v>
      </c>
      <c r="B106276">
        <v>43</v>
      </c>
      <c r="C106276">
        <v>45</v>
      </c>
      <c r="D106276">
        <v>29.7</v>
      </c>
    </row>
    <row r="106277" spans="1:4" x14ac:dyDescent="0.55000000000000004">
      <c r="A106277">
        <f t="shared" si="1660"/>
        <v>1062.6899999991786</v>
      </c>
      <c r="B106277">
        <v>39</v>
      </c>
      <c r="C106277">
        <v>59</v>
      </c>
      <c r="D106277">
        <v>29.8</v>
      </c>
    </row>
    <row r="106278" spans="1:4" x14ac:dyDescent="0.55000000000000004">
      <c r="A106278">
        <f t="shared" si="1660"/>
        <v>1062.6999999991785</v>
      </c>
      <c r="B106278">
        <v>38</v>
      </c>
      <c r="C106278">
        <v>69</v>
      </c>
      <c r="D106278">
        <v>29.9</v>
      </c>
    </row>
    <row r="106279" spans="1:4" x14ac:dyDescent="0.55000000000000004">
      <c r="A106279">
        <f t="shared" si="1660"/>
        <v>1062.7099999991785</v>
      </c>
      <c r="B106279">
        <v>39</v>
      </c>
      <c r="C106279">
        <v>82</v>
      </c>
      <c r="D106279">
        <v>29.98</v>
      </c>
    </row>
    <row r="106280" spans="1:4" x14ac:dyDescent="0.55000000000000004">
      <c r="A106280">
        <f t="shared" si="1660"/>
        <v>1062.7199999991785</v>
      </c>
      <c r="B106280">
        <v>39</v>
      </c>
      <c r="C106280">
        <v>95</v>
      </c>
      <c r="D106280">
        <v>30.03</v>
      </c>
    </row>
    <row r="106281" spans="1:4" x14ac:dyDescent="0.55000000000000004">
      <c r="A106281">
        <f t="shared" si="1660"/>
        <v>1062.7299999991785</v>
      </c>
      <c r="B106281">
        <v>47</v>
      </c>
      <c r="C106281">
        <v>104</v>
      </c>
      <c r="D106281">
        <v>30.06</v>
      </c>
    </row>
    <row r="106282" spans="1:4" x14ac:dyDescent="0.55000000000000004">
      <c r="A106282">
        <f t="shared" si="1660"/>
        <v>1062.7399999991785</v>
      </c>
      <c r="B106282">
        <v>52</v>
      </c>
      <c r="C106282">
        <v>110</v>
      </c>
      <c r="D106282">
        <v>30.09</v>
      </c>
    </row>
    <row r="106283" spans="1:4" x14ac:dyDescent="0.55000000000000004">
      <c r="A106283">
        <f t="shared" si="1660"/>
        <v>1062.7499999991785</v>
      </c>
      <c r="B106283">
        <v>48</v>
      </c>
      <c r="C106283">
        <v>123</v>
      </c>
      <c r="D106283">
        <v>30.11</v>
      </c>
    </row>
    <row r="106284" spans="1:4" x14ac:dyDescent="0.55000000000000004">
      <c r="A106284">
        <f t="shared" si="1660"/>
        <v>1062.7599999991785</v>
      </c>
      <c r="B106284">
        <v>42</v>
      </c>
      <c r="C106284">
        <v>135</v>
      </c>
      <c r="D106284">
        <v>30.11</v>
      </c>
    </row>
    <row r="106285" spans="1:4" x14ac:dyDescent="0.55000000000000004">
      <c r="A106285">
        <f t="shared" si="1660"/>
        <v>1062.7699999991785</v>
      </c>
      <c r="B106285">
        <v>38</v>
      </c>
      <c r="C106285">
        <v>138</v>
      </c>
      <c r="D106285">
        <v>30.11</v>
      </c>
    </row>
    <row r="106286" spans="1:4" x14ac:dyDescent="0.55000000000000004">
      <c r="A106286">
        <f t="shared" si="1660"/>
        <v>1062.7799999991785</v>
      </c>
      <c r="B106286">
        <v>46</v>
      </c>
      <c r="C106286">
        <v>138</v>
      </c>
      <c r="D106286">
        <v>30.09</v>
      </c>
    </row>
    <row r="106287" spans="1:4" x14ac:dyDescent="0.55000000000000004">
      <c r="A106287">
        <f t="shared" si="1660"/>
        <v>1062.7899999991785</v>
      </c>
      <c r="B106287">
        <v>51</v>
      </c>
      <c r="C106287">
        <v>132</v>
      </c>
      <c r="D106287">
        <v>30.08</v>
      </c>
    </row>
    <row r="106288" spans="1:4" x14ac:dyDescent="0.55000000000000004">
      <c r="A106288">
        <f t="shared" si="1660"/>
        <v>1062.7999999991785</v>
      </c>
      <c r="B106288">
        <v>46</v>
      </c>
      <c r="C106288">
        <v>121</v>
      </c>
      <c r="D106288">
        <v>30.08</v>
      </c>
    </row>
    <row r="106289" spans="1:4" x14ac:dyDescent="0.55000000000000004">
      <c r="A106289">
        <f t="shared" si="1660"/>
        <v>1062.8099999991784</v>
      </c>
      <c r="B106289">
        <v>40</v>
      </c>
      <c r="C106289">
        <v>105</v>
      </c>
      <c r="D106289">
        <v>30.1</v>
      </c>
    </row>
    <row r="106290" spans="1:4" x14ac:dyDescent="0.55000000000000004">
      <c r="A106290">
        <f t="shared" si="1660"/>
        <v>1062.8199999991784</v>
      </c>
      <c r="B106290">
        <v>48</v>
      </c>
      <c r="C106290">
        <v>92</v>
      </c>
      <c r="D106290">
        <v>30.14</v>
      </c>
    </row>
    <row r="106291" spans="1:4" x14ac:dyDescent="0.55000000000000004">
      <c r="A106291">
        <f t="shared" si="1660"/>
        <v>1062.8299999991784</v>
      </c>
      <c r="B106291">
        <v>47</v>
      </c>
      <c r="C106291">
        <v>71</v>
      </c>
      <c r="D106291">
        <v>30.18</v>
      </c>
    </row>
    <row r="106292" spans="1:4" x14ac:dyDescent="0.55000000000000004">
      <c r="A106292">
        <f t="shared" si="1660"/>
        <v>1062.8399999991784</v>
      </c>
      <c r="B106292">
        <v>40</v>
      </c>
      <c r="C106292">
        <v>59</v>
      </c>
      <c r="D106292">
        <v>30.24</v>
      </c>
    </row>
    <row r="106293" spans="1:4" x14ac:dyDescent="0.55000000000000004">
      <c r="A106293">
        <f t="shared" si="1660"/>
        <v>1062.8499999991784</v>
      </c>
      <c r="B106293">
        <v>34</v>
      </c>
      <c r="C106293">
        <v>37</v>
      </c>
      <c r="D106293">
        <v>30.33</v>
      </c>
    </row>
    <row r="106294" spans="1:4" x14ac:dyDescent="0.55000000000000004">
      <c r="A106294">
        <f t="shared" si="1660"/>
        <v>1062.8599999991784</v>
      </c>
      <c r="B106294">
        <v>34</v>
      </c>
      <c r="C106294">
        <v>17</v>
      </c>
      <c r="D106294">
        <v>30.46</v>
      </c>
    </row>
    <row r="106295" spans="1:4" x14ac:dyDescent="0.55000000000000004">
      <c r="A106295">
        <f t="shared" si="1660"/>
        <v>1062.8699999991784</v>
      </c>
      <c r="B106295">
        <v>31</v>
      </c>
      <c r="C106295">
        <v>15</v>
      </c>
      <c r="D106295">
        <v>30.63</v>
      </c>
    </row>
    <row r="106296" spans="1:4" x14ac:dyDescent="0.55000000000000004">
      <c r="A106296">
        <f t="shared" si="1660"/>
        <v>1062.8799999991784</v>
      </c>
      <c r="B106296">
        <v>30</v>
      </c>
      <c r="C106296">
        <v>15</v>
      </c>
      <c r="D106296">
        <v>30.85</v>
      </c>
    </row>
    <row r="106297" spans="1:4" x14ac:dyDescent="0.55000000000000004">
      <c r="A106297">
        <f t="shared" si="1660"/>
        <v>1062.8899999991784</v>
      </c>
      <c r="B106297">
        <v>26</v>
      </c>
      <c r="C106297">
        <v>13</v>
      </c>
      <c r="D106297">
        <v>31.08</v>
      </c>
    </row>
    <row r="106298" spans="1:4" x14ac:dyDescent="0.55000000000000004">
      <c r="A106298">
        <f t="shared" si="1660"/>
        <v>1062.8999999991784</v>
      </c>
      <c r="B106298">
        <v>36</v>
      </c>
      <c r="C106298">
        <v>17</v>
      </c>
      <c r="D106298">
        <v>31.3</v>
      </c>
    </row>
    <row r="106299" spans="1:4" x14ac:dyDescent="0.55000000000000004">
      <c r="A106299">
        <f t="shared" si="1660"/>
        <v>1062.9099999991784</v>
      </c>
      <c r="B106299">
        <v>46</v>
      </c>
      <c r="C106299">
        <v>17</v>
      </c>
      <c r="D106299">
        <v>31.44</v>
      </c>
    </row>
    <row r="106300" spans="1:4" x14ac:dyDescent="0.55000000000000004">
      <c r="A106300">
        <f t="shared" si="1660"/>
        <v>1062.9199999991783</v>
      </c>
      <c r="B106300">
        <v>37</v>
      </c>
      <c r="C106300">
        <v>14</v>
      </c>
      <c r="D106300">
        <v>31.46</v>
      </c>
    </row>
    <row r="106301" spans="1:4" x14ac:dyDescent="0.55000000000000004">
      <c r="A106301">
        <f t="shared" si="1660"/>
        <v>1062.9299999991783</v>
      </c>
      <c r="B106301">
        <v>31</v>
      </c>
      <c r="C106301">
        <v>24</v>
      </c>
      <c r="D106301">
        <v>31.39</v>
      </c>
    </row>
    <row r="106302" spans="1:4" x14ac:dyDescent="0.55000000000000004">
      <c r="A106302">
        <f t="shared" si="1660"/>
        <v>1062.9399999991783</v>
      </c>
      <c r="B106302">
        <v>30</v>
      </c>
      <c r="C106302">
        <v>32</v>
      </c>
      <c r="D106302">
        <v>31.28</v>
      </c>
    </row>
    <row r="106303" spans="1:4" x14ac:dyDescent="0.55000000000000004">
      <c r="A106303">
        <f t="shared" si="1660"/>
        <v>1062.9499999991783</v>
      </c>
      <c r="B106303">
        <v>52</v>
      </c>
      <c r="C106303">
        <v>41</v>
      </c>
      <c r="D106303">
        <v>31.19</v>
      </c>
    </row>
    <row r="106304" spans="1:4" x14ac:dyDescent="0.55000000000000004">
      <c r="A106304">
        <f t="shared" si="1660"/>
        <v>1062.9599999991783</v>
      </c>
      <c r="B106304">
        <v>79</v>
      </c>
      <c r="C106304">
        <v>68</v>
      </c>
      <c r="D106304">
        <v>31.09</v>
      </c>
    </row>
    <row r="106305" spans="1:4" x14ac:dyDescent="0.55000000000000004">
      <c r="A106305">
        <f t="shared" si="1660"/>
        <v>1062.9699999991783</v>
      </c>
      <c r="B106305">
        <v>103</v>
      </c>
      <c r="C106305">
        <v>94</v>
      </c>
      <c r="D106305">
        <v>30.94</v>
      </c>
    </row>
    <row r="106306" spans="1:4" x14ac:dyDescent="0.55000000000000004">
      <c r="A106306">
        <f t="shared" si="1660"/>
        <v>1062.9799999991783</v>
      </c>
      <c r="B106306">
        <v>115</v>
      </c>
      <c r="C106306">
        <v>103</v>
      </c>
      <c r="D106306">
        <v>30.73</v>
      </c>
    </row>
    <row r="106307" spans="1:4" x14ac:dyDescent="0.55000000000000004">
      <c r="A106307">
        <f t="shared" si="1660"/>
        <v>1062.9899999991783</v>
      </c>
      <c r="B106307">
        <v>113</v>
      </c>
      <c r="C106307">
        <v>107</v>
      </c>
      <c r="D106307">
        <v>30.8</v>
      </c>
    </row>
    <row r="106308" spans="1:4" x14ac:dyDescent="0.55000000000000004">
      <c r="A106308">
        <f t="shared" si="1660"/>
        <v>1062.9999999991783</v>
      </c>
      <c r="B106308">
        <v>103</v>
      </c>
      <c r="C106308">
        <v>106</v>
      </c>
      <c r="D106308">
        <v>30.91</v>
      </c>
    </row>
    <row r="106309" spans="1:4" x14ac:dyDescent="0.55000000000000004">
      <c r="A106309">
        <f t="shared" si="1660"/>
        <v>1063.0099999991783</v>
      </c>
      <c r="B106309">
        <v>84</v>
      </c>
      <c r="C106309">
        <v>98</v>
      </c>
      <c r="D106309">
        <v>30.79</v>
      </c>
    </row>
    <row r="106310" spans="1:4" x14ac:dyDescent="0.55000000000000004">
      <c r="A106310">
        <f t="shared" si="1660"/>
        <v>1063.0199999991783</v>
      </c>
      <c r="B106310">
        <v>52</v>
      </c>
      <c r="C106310">
        <v>83</v>
      </c>
      <c r="D106310">
        <v>30.73</v>
      </c>
    </row>
    <row r="106311" spans="1:4" x14ac:dyDescent="0.55000000000000004">
      <c r="A106311">
        <f t="shared" si="1660"/>
        <v>1063.0299999991782</v>
      </c>
      <c r="B106311">
        <v>35</v>
      </c>
      <c r="C106311">
        <v>82</v>
      </c>
      <c r="D106311">
        <v>30.78</v>
      </c>
    </row>
    <row r="106312" spans="1:4" x14ac:dyDescent="0.55000000000000004">
      <c r="A106312">
        <f t="shared" si="1660"/>
        <v>1063.0399999991782</v>
      </c>
      <c r="B106312">
        <v>35</v>
      </c>
      <c r="C106312">
        <v>88</v>
      </c>
      <c r="D106312">
        <v>30.94</v>
      </c>
    </row>
    <row r="106313" spans="1:4" x14ac:dyDescent="0.55000000000000004">
      <c r="A106313">
        <f t="shared" si="1660"/>
        <v>1063.0499999991782</v>
      </c>
      <c r="B106313">
        <v>27</v>
      </c>
      <c r="C106313">
        <v>102</v>
      </c>
      <c r="D106313">
        <v>31.17</v>
      </c>
    </row>
    <row r="106314" spans="1:4" x14ac:dyDescent="0.55000000000000004">
      <c r="A106314">
        <f t="shared" ref="A106314:A106377" si="1661">A106313+0.01</f>
        <v>1063.0599999991782</v>
      </c>
      <c r="B106314">
        <v>21</v>
      </c>
      <c r="C106314">
        <v>90</v>
      </c>
      <c r="D106314">
        <v>31.41</v>
      </c>
    </row>
    <row r="106315" spans="1:4" x14ac:dyDescent="0.55000000000000004">
      <c r="A106315">
        <f t="shared" si="1661"/>
        <v>1063.0699999991782</v>
      </c>
      <c r="B106315">
        <v>21</v>
      </c>
      <c r="C106315">
        <v>85</v>
      </c>
      <c r="D106315">
        <v>31.68</v>
      </c>
    </row>
    <row r="106316" spans="1:4" x14ac:dyDescent="0.55000000000000004">
      <c r="A106316">
        <f t="shared" si="1661"/>
        <v>1063.0799999991782</v>
      </c>
      <c r="B106316">
        <v>21</v>
      </c>
      <c r="C106316">
        <v>97</v>
      </c>
      <c r="D106316">
        <v>31.98</v>
      </c>
    </row>
    <row r="106317" spans="1:4" x14ac:dyDescent="0.55000000000000004">
      <c r="A106317">
        <f t="shared" si="1661"/>
        <v>1063.0899999991782</v>
      </c>
      <c r="B106317">
        <v>21</v>
      </c>
      <c r="C106317">
        <v>92</v>
      </c>
      <c r="D106317">
        <v>32.33</v>
      </c>
    </row>
    <row r="106318" spans="1:4" x14ac:dyDescent="0.55000000000000004">
      <c r="A106318">
        <f t="shared" si="1661"/>
        <v>1063.0999999991782</v>
      </c>
      <c r="B106318">
        <v>21</v>
      </c>
      <c r="C106318">
        <v>91</v>
      </c>
      <c r="D106318">
        <v>32.659999999999997</v>
      </c>
    </row>
    <row r="106319" spans="1:4" x14ac:dyDescent="0.55000000000000004">
      <c r="A106319">
        <f t="shared" si="1661"/>
        <v>1063.1099999991782</v>
      </c>
      <c r="B106319">
        <v>21</v>
      </c>
      <c r="C106319">
        <v>95</v>
      </c>
      <c r="D106319">
        <v>32.92</v>
      </c>
    </row>
    <row r="106320" spans="1:4" x14ac:dyDescent="0.55000000000000004">
      <c r="A106320">
        <f t="shared" si="1661"/>
        <v>1063.1199999991782</v>
      </c>
      <c r="B106320">
        <v>21</v>
      </c>
      <c r="C106320">
        <v>77</v>
      </c>
      <c r="D106320">
        <v>33.11</v>
      </c>
    </row>
    <row r="106321" spans="1:4" x14ac:dyDescent="0.55000000000000004">
      <c r="A106321">
        <f t="shared" si="1661"/>
        <v>1063.1299999991782</v>
      </c>
      <c r="B106321">
        <v>21</v>
      </c>
      <c r="C106321">
        <v>53</v>
      </c>
      <c r="D106321">
        <v>33.24</v>
      </c>
    </row>
    <row r="106322" spans="1:4" x14ac:dyDescent="0.55000000000000004">
      <c r="A106322">
        <f t="shared" si="1661"/>
        <v>1063.1399999991781</v>
      </c>
      <c r="B106322">
        <v>21</v>
      </c>
      <c r="C106322">
        <v>44</v>
      </c>
      <c r="D106322">
        <v>33.32</v>
      </c>
    </row>
    <row r="106323" spans="1:4" x14ac:dyDescent="0.55000000000000004">
      <c r="A106323">
        <f t="shared" si="1661"/>
        <v>1063.1499999991781</v>
      </c>
      <c r="B106323">
        <v>34</v>
      </c>
      <c r="C106323">
        <v>83</v>
      </c>
      <c r="D106323">
        <v>33.4</v>
      </c>
    </row>
    <row r="106324" spans="1:4" x14ac:dyDescent="0.55000000000000004">
      <c r="A106324">
        <f t="shared" si="1661"/>
        <v>1063.1599999991781</v>
      </c>
      <c r="B106324">
        <v>50</v>
      </c>
      <c r="C106324">
        <v>127</v>
      </c>
      <c r="D106324">
        <v>33.450000000000003</v>
      </c>
    </row>
    <row r="106325" spans="1:4" x14ac:dyDescent="0.55000000000000004">
      <c r="A106325">
        <f t="shared" si="1661"/>
        <v>1063.1699999991781</v>
      </c>
      <c r="B106325">
        <v>69</v>
      </c>
      <c r="C106325">
        <v>145</v>
      </c>
      <c r="D106325">
        <v>33.46</v>
      </c>
    </row>
    <row r="106326" spans="1:4" x14ac:dyDescent="0.55000000000000004">
      <c r="A106326">
        <f t="shared" si="1661"/>
        <v>1063.1799999991781</v>
      </c>
      <c r="B106326">
        <v>81</v>
      </c>
      <c r="C106326">
        <v>143</v>
      </c>
      <c r="D106326">
        <v>33.39</v>
      </c>
    </row>
    <row r="106327" spans="1:4" x14ac:dyDescent="0.55000000000000004">
      <c r="A106327">
        <f t="shared" si="1661"/>
        <v>1063.1899999991781</v>
      </c>
      <c r="B106327">
        <v>77</v>
      </c>
      <c r="C106327">
        <v>121</v>
      </c>
      <c r="D106327">
        <v>33.25</v>
      </c>
    </row>
    <row r="106328" spans="1:4" x14ac:dyDescent="0.55000000000000004">
      <c r="A106328">
        <f t="shared" si="1661"/>
        <v>1063.1999999991781</v>
      </c>
      <c r="B106328">
        <v>71</v>
      </c>
      <c r="C106328">
        <v>80</v>
      </c>
      <c r="D106328">
        <v>33.119999999999997</v>
      </c>
    </row>
    <row r="106329" spans="1:4" x14ac:dyDescent="0.55000000000000004">
      <c r="A106329">
        <f t="shared" si="1661"/>
        <v>1063.2099999991781</v>
      </c>
      <c r="B106329">
        <v>83</v>
      </c>
      <c r="C106329">
        <v>58</v>
      </c>
      <c r="D106329">
        <v>33.07</v>
      </c>
    </row>
    <row r="106330" spans="1:4" x14ac:dyDescent="0.55000000000000004">
      <c r="A106330">
        <f t="shared" si="1661"/>
        <v>1063.2199999991781</v>
      </c>
      <c r="B106330">
        <v>100</v>
      </c>
      <c r="C106330">
        <v>46</v>
      </c>
      <c r="D106330">
        <v>33.15</v>
      </c>
    </row>
    <row r="106331" spans="1:4" x14ac:dyDescent="0.55000000000000004">
      <c r="A106331">
        <f t="shared" si="1661"/>
        <v>1063.2299999991781</v>
      </c>
      <c r="B106331">
        <v>95</v>
      </c>
      <c r="C106331">
        <v>50</v>
      </c>
      <c r="D106331">
        <v>33.31</v>
      </c>
    </row>
    <row r="106332" spans="1:4" x14ac:dyDescent="0.55000000000000004">
      <c r="A106332">
        <f t="shared" si="1661"/>
        <v>1063.2399999991781</v>
      </c>
      <c r="B106332">
        <v>87</v>
      </c>
      <c r="C106332">
        <v>60</v>
      </c>
      <c r="D106332">
        <v>33.51</v>
      </c>
    </row>
    <row r="106333" spans="1:4" x14ac:dyDescent="0.55000000000000004">
      <c r="A106333">
        <f t="shared" si="1661"/>
        <v>1063.249999999178</v>
      </c>
      <c r="B106333">
        <v>57</v>
      </c>
      <c r="C106333">
        <v>66</v>
      </c>
      <c r="D106333">
        <v>33.65</v>
      </c>
    </row>
    <row r="106334" spans="1:4" x14ac:dyDescent="0.55000000000000004">
      <c r="A106334">
        <f t="shared" si="1661"/>
        <v>1063.259999999178</v>
      </c>
      <c r="B106334">
        <v>34</v>
      </c>
      <c r="C106334">
        <v>46</v>
      </c>
      <c r="D106334">
        <v>33.76</v>
      </c>
    </row>
    <row r="106335" spans="1:4" x14ac:dyDescent="0.55000000000000004">
      <c r="A106335">
        <f t="shared" si="1661"/>
        <v>1063.269999999178</v>
      </c>
      <c r="B106335">
        <v>44</v>
      </c>
      <c r="C106335">
        <v>45</v>
      </c>
      <c r="D106335">
        <v>33.880000000000003</v>
      </c>
    </row>
    <row r="106336" spans="1:4" x14ac:dyDescent="0.55000000000000004">
      <c r="A106336">
        <f t="shared" si="1661"/>
        <v>1063.279999999178</v>
      </c>
      <c r="B106336">
        <v>34</v>
      </c>
      <c r="C106336">
        <v>53</v>
      </c>
      <c r="D106336">
        <v>34.04</v>
      </c>
    </row>
    <row r="106337" spans="1:4" x14ac:dyDescent="0.55000000000000004">
      <c r="A106337">
        <f t="shared" si="1661"/>
        <v>1063.289999999178</v>
      </c>
      <c r="B106337">
        <v>21</v>
      </c>
      <c r="C106337">
        <v>29</v>
      </c>
      <c r="D106337">
        <v>34.26</v>
      </c>
    </row>
    <row r="106338" spans="1:4" x14ac:dyDescent="0.55000000000000004">
      <c r="A106338">
        <f t="shared" si="1661"/>
        <v>1063.299999999178</v>
      </c>
      <c r="B106338">
        <v>22</v>
      </c>
      <c r="C106338">
        <v>15</v>
      </c>
      <c r="D106338">
        <v>34.520000000000003</v>
      </c>
    </row>
    <row r="106339" spans="1:4" x14ac:dyDescent="0.55000000000000004">
      <c r="A106339">
        <f t="shared" si="1661"/>
        <v>1063.309999999178</v>
      </c>
      <c r="B106339">
        <v>45</v>
      </c>
      <c r="C106339">
        <v>26</v>
      </c>
      <c r="D106339">
        <v>34.82</v>
      </c>
    </row>
    <row r="106340" spans="1:4" x14ac:dyDescent="0.55000000000000004">
      <c r="A106340">
        <f t="shared" si="1661"/>
        <v>1063.319999999178</v>
      </c>
      <c r="B106340">
        <v>64</v>
      </c>
      <c r="C106340">
        <v>22</v>
      </c>
      <c r="D106340">
        <v>35.06</v>
      </c>
    </row>
    <row r="106341" spans="1:4" x14ac:dyDescent="0.55000000000000004">
      <c r="A106341">
        <f t="shared" si="1661"/>
        <v>1063.329999999178</v>
      </c>
      <c r="B106341">
        <v>58</v>
      </c>
      <c r="C106341">
        <v>26</v>
      </c>
      <c r="D106341">
        <v>35.22</v>
      </c>
    </row>
    <row r="106342" spans="1:4" x14ac:dyDescent="0.55000000000000004">
      <c r="A106342">
        <f t="shared" si="1661"/>
        <v>1063.339999999178</v>
      </c>
      <c r="B106342">
        <v>53</v>
      </c>
      <c r="C106342">
        <v>34</v>
      </c>
      <c r="D106342">
        <v>35.340000000000003</v>
      </c>
    </row>
    <row r="106343" spans="1:4" x14ac:dyDescent="0.55000000000000004">
      <c r="A106343">
        <f t="shared" si="1661"/>
        <v>1063.349999999178</v>
      </c>
      <c r="B106343">
        <v>64</v>
      </c>
      <c r="C106343">
        <v>41</v>
      </c>
      <c r="D106343">
        <v>35.479999999999997</v>
      </c>
    </row>
    <row r="106344" spans="1:4" x14ac:dyDescent="0.55000000000000004">
      <c r="A106344">
        <f t="shared" si="1661"/>
        <v>1063.3599999991779</v>
      </c>
      <c r="B106344">
        <v>59</v>
      </c>
      <c r="C106344">
        <v>41</v>
      </c>
      <c r="D106344">
        <v>35.630000000000003</v>
      </c>
    </row>
    <row r="106345" spans="1:4" x14ac:dyDescent="0.55000000000000004">
      <c r="A106345">
        <f t="shared" si="1661"/>
        <v>1063.3699999991779</v>
      </c>
      <c r="B106345">
        <v>42</v>
      </c>
      <c r="C106345">
        <v>39</v>
      </c>
      <c r="D106345">
        <v>35.78</v>
      </c>
    </row>
    <row r="106346" spans="1:4" x14ac:dyDescent="0.55000000000000004">
      <c r="A106346">
        <f t="shared" si="1661"/>
        <v>1063.3799999991779</v>
      </c>
      <c r="B106346">
        <v>31</v>
      </c>
      <c r="C106346">
        <v>68</v>
      </c>
      <c r="D106346">
        <v>35.9</v>
      </c>
    </row>
    <row r="106347" spans="1:4" x14ac:dyDescent="0.55000000000000004">
      <c r="A106347">
        <f t="shared" si="1661"/>
        <v>1063.3899999991779</v>
      </c>
      <c r="B106347">
        <v>23</v>
      </c>
      <c r="C106347">
        <v>103</v>
      </c>
      <c r="D106347">
        <v>35.99</v>
      </c>
    </row>
    <row r="106348" spans="1:4" x14ac:dyDescent="0.55000000000000004">
      <c r="A106348">
        <f t="shared" si="1661"/>
        <v>1063.3999999991779</v>
      </c>
      <c r="B106348">
        <v>21</v>
      </c>
      <c r="C106348">
        <v>117</v>
      </c>
      <c r="D106348">
        <v>36.07</v>
      </c>
    </row>
    <row r="106349" spans="1:4" x14ac:dyDescent="0.55000000000000004">
      <c r="A106349">
        <f t="shared" si="1661"/>
        <v>1063.4099999991779</v>
      </c>
      <c r="B106349">
        <v>21</v>
      </c>
      <c r="C106349">
        <v>110</v>
      </c>
      <c r="D106349">
        <v>36.11</v>
      </c>
    </row>
    <row r="106350" spans="1:4" x14ac:dyDescent="0.55000000000000004">
      <c r="A106350">
        <f t="shared" si="1661"/>
        <v>1063.4199999991779</v>
      </c>
      <c r="B106350">
        <v>40</v>
      </c>
      <c r="C106350">
        <v>110</v>
      </c>
      <c r="D106350">
        <v>36.130000000000003</v>
      </c>
    </row>
    <row r="106351" spans="1:4" x14ac:dyDescent="0.55000000000000004">
      <c r="A106351">
        <f t="shared" si="1661"/>
        <v>1063.4299999991779</v>
      </c>
      <c r="B106351">
        <v>40</v>
      </c>
      <c r="C106351">
        <v>133</v>
      </c>
      <c r="D106351">
        <v>36.15</v>
      </c>
    </row>
    <row r="106352" spans="1:4" x14ac:dyDescent="0.55000000000000004">
      <c r="A106352">
        <f t="shared" si="1661"/>
        <v>1063.4399999991779</v>
      </c>
      <c r="B106352">
        <v>29</v>
      </c>
      <c r="C106352">
        <v>145</v>
      </c>
      <c r="D106352">
        <v>36.200000000000003</v>
      </c>
    </row>
    <row r="106353" spans="1:4" x14ac:dyDescent="0.55000000000000004">
      <c r="A106353">
        <f t="shared" si="1661"/>
        <v>1063.4499999991779</v>
      </c>
      <c r="B106353">
        <v>33</v>
      </c>
      <c r="C106353">
        <v>126</v>
      </c>
      <c r="D106353">
        <v>36.28</v>
      </c>
    </row>
    <row r="106354" spans="1:4" x14ac:dyDescent="0.55000000000000004">
      <c r="A106354">
        <f t="shared" si="1661"/>
        <v>1063.4599999991779</v>
      </c>
      <c r="B106354">
        <v>48</v>
      </c>
      <c r="C106354">
        <v>117</v>
      </c>
      <c r="D106354">
        <v>36.409999999999997</v>
      </c>
    </row>
    <row r="106355" spans="1:4" x14ac:dyDescent="0.55000000000000004">
      <c r="A106355">
        <f t="shared" si="1661"/>
        <v>1063.4699999991778</v>
      </c>
      <c r="B106355">
        <v>59</v>
      </c>
      <c r="C106355">
        <v>135</v>
      </c>
      <c r="D106355">
        <v>36.58</v>
      </c>
    </row>
    <row r="106356" spans="1:4" x14ac:dyDescent="0.55000000000000004">
      <c r="A106356">
        <f t="shared" si="1661"/>
        <v>1063.4799999991778</v>
      </c>
      <c r="B106356">
        <v>55</v>
      </c>
      <c r="C106356">
        <v>145</v>
      </c>
      <c r="D106356">
        <v>36.79</v>
      </c>
    </row>
    <row r="106357" spans="1:4" x14ac:dyDescent="0.55000000000000004">
      <c r="A106357">
        <f t="shared" si="1661"/>
        <v>1063.4899999991778</v>
      </c>
      <c r="B106357">
        <v>66</v>
      </c>
      <c r="C106357">
        <v>123</v>
      </c>
      <c r="D106357">
        <v>37.01</v>
      </c>
    </row>
    <row r="106358" spans="1:4" x14ac:dyDescent="0.55000000000000004">
      <c r="A106358">
        <f t="shared" si="1661"/>
        <v>1063.4999999991778</v>
      </c>
      <c r="B106358">
        <v>92</v>
      </c>
      <c r="C106358">
        <v>83</v>
      </c>
      <c r="D106358">
        <v>37.24</v>
      </c>
    </row>
    <row r="106359" spans="1:4" x14ac:dyDescent="0.55000000000000004">
      <c r="A106359">
        <f t="shared" si="1661"/>
        <v>1063.5099999991778</v>
      </c>
      <c r="B106359">
        <v>62</v>
      </c>
      <c r="C106359">
        <v>61</v>
      </c>
      <c r="D106359">
        <v>37.450000000000003</v>
      </c>
    </row>
    <row r="106360" spans="1:4" x14ac:dyDescent="0.55000000000000004">
      <c r="A106360">
        <f t="shared" si="1661"/>
        <v>1063.5199999991778</v>
      </c>
      <c r="B106360">
        <v>38</v>
      </c>
      <c r="C106360">
        <v>71</v>
      </c>
      <c r="D106360">
        <v>37.65</v>
      </c>
    </row>
    <row r="106361" spans="1:4" x14ac:dyDescent="0.55000000000000004">
      <c r="A106361">
        <f t="shared" si="1661"/>
        <v>1063.5299999991778</v>
      </c>
      <c r="B106361">
        <v>30</v>
      </c>
      <c r="C106361">
        <v>51</v>
      </c>
      <c r="D106361">
        <v>37.9</v>
      </c>
    </row>
    <row r="106362" spans="1:4" x14ac:dyDescent="0.55000000000000004">
      <c r="A106362">
        <f t="shared" si="1661"/>
        <v>1063.5399999991778</v>
      </c>
      <c r="B106362">
        <v>21</v>
      </c>
      <c r="C106362">
        <v>29</v>
      </c>
      <c r="D106362">
        <v>38.26</v>
      </c>
    </row>
    <row r="106363" spans="1:4" x14ac:dyDescent="0.55000000000000004">
      <c r="A106363">
        <f t="shared" si="1661"/>
        <v>1063.5499999991778</v>
      </c>
      <c r="B106363">
        <v>21</v>
      </c>
      <c r="C106363">
        <v>21</v>
      </c>
      <c r="D106363">
        <v>38.69</v>
      </c>
    </row>
    <row r="106364" spans="1:4" x14ac:dyDescent="0.55000000000000004">
      <c r="A106364">
        <f t="shared" si="1661"/>
        <v>1063.5599999991778</v>
      </c>
      <c r="B106364">
        <v>21</v>
      </c>
      <c r="C106364">
        <v>16</v>
      </c>
      <c r="D106364">
        <v>39.130000000000003</v>
      </c>
    </row>
    <row r="106365" spans="1:4" x14ac:dyDescent="0.55000000000000004">
      <c r="A106365">
        <f t="shared" si="1661"/>
        <v>1063.5699999991778</v>
      </c>
      <c r="B106365">
        <v>21</v>
      </c>
      <c r="C106365">
        <v>23</v>
      </c>
      <c r="D106365">
        <v>39.549999999999997</v>
      </c>
    </row>
    <row r="106366" spans="1:4" x14ac:dyDescent="0.55000000000000004">
      <c r="A106366">
        <f t="shared" si="1661"/>
        <v>1063.5799999991777</v>
      </c>
      <c r="B106366">
        <v>21</v>
      </c>
      <c r="C106366">
        <v>34</v>
      </c>
      <c r="D106366">
        <v>39.92</v>
      </c>
    </row>
    <row r="106367" spans="1:4" x14ac:dyDescent="0.55000000000000004">
      <c r="A106367">
        <f t="shared" si="1661"/>
        <v>1063.5899999991777</v>
      </c>
      <c r="B106367">
        <v>21</v>
      </c>
      <c r="C106367">
        <v>46</v>
      </c>
      <c r="D106367">
        <v>40.26</v>
      </c>
    </row>
    <row r="106368" spans="1:4" x14ac:dyDescent="0.55000000000000004">
      <c r="A106368">
        <f t="shared" si="1661"/>
        <v>1063.5999999991777</v>
      </c>
      <c r="B106368">
        <v>27</v>
      </c>
      <c r="C106368">
        <v>57</v>
      </c>
      <c r="D106368">
        <v>40.56</v>
      </c>
    </row>
    <row r="106369" spans="1:4" x14ac:dyDescent="0.55000000000000004">
      <c r="A106369">
        <f t="shared" si="1661"/>
        <v>1063.6099999991777</v>
      </c>
      <c r="B106369">
        <v>58</v>
      </c>
      <c r="C106369">
        <v>72</v>
      </c>
      <c r="D106369">
        <v>40.79</v>
      </c>
    </row>
    <row r="106370" spans="1:4" x14ac:dyDescent="0.55000000000000004">
      <c r="A106370">
        <f t="shared" si="1661"/>
        <v>1063.6199999991777</v>
      </c>
      <c r="B106370">
        <v>88</v>
      </c>
      <c r="C106370">
        <v>100</v>
      </c>
      <c r="D106370">
        <v>40.93</v>
      </c>
    </row>
    <row r="106371" spans="1:4" x14ac:dyDescent="0.55000000000000004">
      <c r="A106371">
        <f t="shared" si="1661"/>
        <v>1063.6299999991777</v>
      </c>
      <c r="B106371">
        <v>104</v>
      </c>
      <c r="C106371">
        <v>131</v>
      </c>
      <c r="D106371">
        <v>41.02</v>
      </c>
    </row>
    <row r="106372" spans="1:4" x14ac:dyDescent="0.55000000000000004">
      <c r="A106372">
        <f t="shared" si="1661"/>
        <v>1063.6399999991777</v>
      </c>
      <c r="B106372">
        <v>109</v>
      </c>
      <c r="C106372">
        <v>141</v>
      </c>
      <c r="D106372">
        <v>41.08</v>
      </c>
    </row>
    <row r="106373" spans="1:4" x14ac:dyDescent="0.55000000000000004">
      <c r="A106373">
        <f t="shared" si="1661"/>
        <v>1063.6499999991777</v>
      </c>
      <c r="B106373">
        <v>83</v>
      </c>
      <c r="C106373">
        <v>190</v>
      </c>
      <c r="D106373">
        <v>41.12</v>
      </c>
    </row>
    <row r="106374" spans="1:4" x14ac:dyDescent="0.55000000000000004">
      <c r="A106374">
        <f t="shared" si="1661"/>
        <v>1063.6599999991777</v>
      </c>
      <c r="B106374">
        <v>39</v>
      </c>
      <c r="C106374">
        <v>219</v>
      </c>
      <c r="D106374">
        <v>41.15</v>
      </c>
    </row>
    <row r="106375" spans="1:4" x14ac:dyDescent="0.55000000000000004">
      <c r="A106375">
        <f t="shared" si="1661"/>
        <v>1063.6699999991777</v>
      </c>
      <c r="B106375">
        <v>21</v>
      </c>
      <c r="C106375">
        <v>201</v>
      </c>
      <c r="D106375">
        <v>41.18</v>
      </c>
    </row>
    <row r="106376" spans="1:4" x14ac:dyDescent="0.55000000000000004">
      <c r="A106376">
        <f t="shared" si="1661"/>
        <v>1063.6799999991777</v>
      </c>
      <c r="B106376">
        <v>31</v>
      </c>
      <c r="C106376">
        <v>174</v>
      </c>
      <c r="D106376">
        <v>41.21</v>
      </c>
    </row>
    <row r="106377" spans="1:4" x14ac:dyDescent="0.55000000000000004">
      <c r="A106377">
        <f t="shared" si="1661"/>
        <v>1063.6899999991776</v>
      </c>
      <c r="B106377">
        <v>35</v>
      </c>
      <c r="C106377">
        <v>167</v>
      </c>
      <c r="D106377">
        <v>41.28</v>
      </c>
    </row>
    <row r="106378" spans="1:4" x14ac:dyDescent="0.55000000000000004">
      <c r="A106378">
        <f t="shared" ref="A106378:A106441" si="1662">A106377+0.01</f>
        <v>1063.6999999991776</v>
      </c>
      <c r="B106378">
        <v>47</v>
      </c>
      <c r="C106378">
        <v>154</v>
      </c>
      <c r="D106378">
        <v>41.39</v>
      </c>
    </row>
    <row r="106379" spans="1:4" x14ac:dyDescent="0.55000000000000004">
      <c r="A106379">
        <f t="shared" si="1662"/>
        <v>1063.7099999991776</v>
      </c>
      <c r="B106379">
        <v>65</v>
      </c>
      <c r="C106379">
        <v>134</v>
      </c>
      <c r="D106379">
        <v>41.56</v>
      </c>
    </row>
    <row r="106380" spans="1:4" x14ac:dyDescent="0.55000000000000004">
      <c r="A106380">
        <f t="shared" si="1662"/>
        <v>1063.7199999991776</v>
      </c>
      <c r="B106380">
        <v>64</v>
      </c>
      <c r="C106380">
        <v>157</v>
      </c>
      <c r="D106380">
        <v>41.77</v>
      </c>
    </row>
    <row r="106381" spans="1:4" x14ac:dyDescent="0.55000000000000004">
      <c r="A106381">
        <f t="shared" si="1662"/>
        <v>1063.7299999991776</v>
      </c>
      <c r="B106381">
        <v>37</v>
      </c>
      <c r="C106381">
        <v>188</v>
      </c>
      <c r="D106381">
        <v>41.95</v>
      </c>
    </row>
    <row r="106382" spans="1:4" x14ac:dyDescent="0.55000000000000004">
      <c r="A106382">
        <f t="shared" si="1662"/>
        <v>1063.7399999991776</v>
      </c>
      <c r="B106382">
        <v>21</v>
      </c>
      <c r="C106382">
        <v>195</v>
      </c>
      <c r="D106382">
        <v>42.09</v>
      </c>
    </row>
    <row r="106383" spans="1:4" x14ac:dyDescent="0.55000000000000004">
      <c r="A106383">
        <f t="shared" si="1662"/>
        <v>1063.7499999991776</v>
      </c>
      <c r="B106383">
        <v>50</v>
      </c>
      <c r="C106383">
        <v>179</v>
      </c>
      <c r="D106383">
        <v>42.17</v>
      </c>
    </row>
    <row r="106384" spans="1:4" x14ac:dyDescent="0.55000000000000004">
      <c r="A106384">
        <f t="shared" si="1662"/>
        <v>1063.7599999991776</v>
      </c>
      <c r="B106384">
        <v>74</v>
      </c>
      <c r="C106384">
        <v>132</v>
      </c>
      <c r="D106384">
        <v>42.28</v>
      </c>
    </row>
    <row r="106385" spans="1:4" x14ac:dyDescent="0.55000000000000004">
      <c r="A106385">
        <f t="shared" si="1662"/>
        <v>1063.7699999991776</v>
      </c>
      <c r="B106385">
        <v>72</v>
      </c>
      <c r="C106385">
        <v>112</v>
      </c>
      <c r="D106385">
        <v>42.45</v>
      </c>
    </row>
    <row r="106386" spans="1:4" x14ac:dyDescent="0.55000000000000004">
      <c r="A106386">
        <f t="shared" si="1662"/>
        <v>1063.7799999991776</v>
      </c>
      <c r="B106386">
        <v>75</v>
      </c>
      <c r="C106386">
        <v>108</v>
      </c>
      <c r="D106386">
        <v>42.67</v>
      </c>
    </row>
    <row r="106387" spans="1:4" x14ac:dyDescent="0.55000000000000004">
      <c r="A106387">
        <f t="shared" si="1662"/>
        <v>1063.7899999991776</v>
      </c>
      <c r="B106387">
        <v>88</v>
      </c>
      <c r="C106387">
        <v>76</v>
      </c>
      <c r="D106387">
        <v>42.91</v>
      </c>
    </row>
    <row r="106388" spans="1:4" x14ac:dyDescent="0.55000000000000004">
      <c r="A106388">
        <f t="shared" si="1662"/>
        <v>1063.7999999991775</v>
      </c>
      <c r="B106388">
        <v>87</v>
      </c>
      <c r="C106388">
        <v>75</v>
      </c>
      <c r="D106388">
        <v>43.14</v>
      </c>
    </row>
    <row r="106389" spans="1:4" x14ac:dyDescent="0.55000000000000004">
      <c r="A106389">
        <f t="shared" si="1662"/>
        <v>1063.8099999991775</v>
      </c>
      <c r="B106389">
        <v>80</v>
      </c>
      <c r="C106389">
        <v>123</v>
      </c>
      <c r="D106389">
        <v>43.36</v>
      </c>
    </row>
    <row r="106390" spans="1:4" x14ac:dyDescent="0.55000000000000004">
      <c r="A106390">
        <f t="shared" si="1662"/>
        <v>1063.8199999991775</v>
      </c>
      <c r="B106390">
        <v>95</v>
      </c>
      <c r="C106390">
        <v>179</v>
      </c>
      <c r="D106390">
        <v>43.6</v>
      </c>
    </row>
    <row r="106391" spans="1:4" x14ac:dyDescent="0.55000000000000004">
      <c r="A106391">
        <f t="shared" si="1662"/>
        <v>1063.8299999991775</v>
      </c>
      <c r="B106391">
        <v>111</v>
      </c>
      <c r="C106391">
        <v>202</v>
      </c>
      <c r="D106391">
        <v>43.85</v>
      </c>
    </row>
    <row r="106392" spans="1:4" x14ac:dyDescent="0.55000000000000004">
      <c r="A106392">
        <f t="shared" si="1662"/>
        <v>1063.8399999991775</v>
      </c>
      <c r="B106392">
        <v>114</v>
      </c>
      <c r="C106392">
        <v>202</v>
      </c>
      <c r="D106392">
        <v>44.11</v>
      </c>
    </row>
    <row r="106393" spans="1:4" x14ac:dyDescent="0.55000000000000004">
      <c r="A106393">
        <f t="shared" si="1662"/>
        <v>1063.8499999991775</v>
      </c>
      <c r="B106393">
        <v>101</v>
      </c>
      <c r="C106393">
        <v>183</v>
      </c>
      <c r="D106393">
        <v>44.38</v>
      </c>
    </row>
    <row r="106394" spans="1:4" x14ac:dyDescent="0.55000000000000004">
      <c r="A106394">
        <f t="shared" si="1662"/>
        <v>1063.8599999991775</v>
      </c>
      <c r="B106394">
        <v>84</v>
      </c>
      <c r="C106394">
        <v>152</v>
      </c>
      <c r="D106394">
        <v>44.65</v>
      </c>
    </row>
    <row r="106395" spans="1:4" x14ac:dyDescent="0.55000000000000004">
      <c r="A106395">
        <f t="shared" si="1662"/>
        <v>1063.8699999991775</v>
      </c>
      <c r="B106395">
        <v>71</v>
      </c>
      <c r="C106395">
        <v>166</v>
      </c>
      <c r="D106395">
        <v>44.9</v>
      </c>
    </row>
    <row r="106396" spans="1:4" x14ac:dyDescent="0.55000000000000004">
      <c r="A106396">
        <f t="shared" si="1662"/>
        <v>1063.8799999991775</v>
      </c>
      <c r="B106396">
        <v>50</v>
      </c>
      <c r="C106396">
        <v>210</v>
      </c>
      <c r="D106396">
        <v>45.17</v>
      </c>
    </row>
    <row r="106397" spans="1:4" x14ac:dyDescent="0.55000000000000004">
      <c r="A106397">
        <f t="shared" si="1662"/>
        <v>1063.8899999991775</v>
      </c>
      <c r="B106397">
        <v>43</v>
      </c>
      <c r="C106397">
        <v>236</v>
      </c>
      <c r="D106397">
        <v>45.44</v>
      </c>
    </row>
    <row r="106398" spans="1:4" x14ac:dyDescent="0.55000000000000004">
      <c r="A106398">
        <f t="shared" si="1662"/>
        <v>1063.8999999991775</v>
      </c>
      <c r="B106398">
        <v>49</v>
      </c>
      <c r="C106398">
        <v>238</v>
      </c>
      <c r="D106398">
        <v>45.71</v>
      </c>
    </row>
    <row r="106399" spans="1:4" x14ac:dyDescent="0.55000000000000004">
      <c r="A106399">
        <f t="shared" si="1662"/>
        <v>1063.9099999991774</v>
      </c>
      <c r="B106399">
        <v>53</v>
      </c>
      <c r="C106399">
        <v>238</v>
      </c>
      <c r="D106399">
        <v>45.96</v>
      </c>
    </row>
    <row r="106400" spans="1:4" x14ac:dyDescent="0.55000000000000004">
      <c r="A106400">
        <f t="shared" si="1662"/>
        <v>1063.9199999991774</v>
      </c>
      <c r="B106400">
        <v>67</v>
      </c>
      <c r="C106400">
        <v>227</v>
      </c>
      <c r="D106400">
        <v>46.22</v>
      </c>
    </row>
    <row r="106401" spans="1:4" x14ac:dyDescent="0.55000000000000004">
      <c r="A106401">
        <f t="shared" si="1662"/>
        <v>1063.9299999991774</v>
      </c>
      <c r="B106401">
        <v>91</v>
      </c>
      <c r="C106401">
        <v>208</v>
      </c>
      <c r="D106401">
        <v>46.48</v>
      </c>
    </row>
    <row r="106402" spans="1:4" x14ac:dyDescent="0.55000000000000004">
      <c r="A106402">
        <f t="shared" si="1662"/>
        <v>1063.9399999991774</v>
      </c>
      <c r="B106402">
        <v>102</v>
      </c>
      <c r="C106402">
        <v>201</v>
      </c>
      <c r="D106402">
        <v>46.74</v>
      </c>
    </row>
    <row r="106403" spans="1:4" x14ac:dyDescent="0.55000000000000004">
      <c r="A106403">
        <f t="shared" si="1662"/>
        <v>1063.9499999991774</v>
      </c>
      <c r="B106403">
        <v>121</v>
      </c>
      <c r="C106403">
        <v>213</v>
      </c>
      <c r="D106403">
        <v>47</v>
      </c>
    </row>
    <row r="106404" spans="1:4" x14ac:dyDescent="0.55000000000000004">
      <c r="A106404">
        <f t="shared" si="1662"/>
        <v>1063.9599999991774</v>
      </c>
      <c r="B106404">
        <v>141</v>
      </c>
      <c r="C106404">
        <v>199</v>
      </c>
      <c r="D106404">
        <v>47.27</v>
      </c>
    </row>
    <row r="106405" spans="1:4" x14ac:dyDescent="0.55000000000000004">
      <c r="A106405">
        <f t="shared" si="1662"/>
        <v>1063.9699999991774</v>
      </c>
      <c r="B106405">
        <v>148</v>
      </c>
      <c r="C106405">
        <v>191</v>
      </c>
      <c r="D106405">
        <v>47.53</v>
      </c>
    </row>
    <row r="106406" spans="1:4" x14ac:dyDescent="0.55000000000000004">
      <c r="A106406">
        <f t="shared" si="1662"/>
        <v>1063.9799999991774</v>
      </c>
      <c r="B106406">
        <v>151</v>
      </c>
      <c r="C106406">
        <v>151</v>
      </c>
      <c r="D106406">
        <v>47.78</v>
      </c>
    </row>
    <row r="106407" spans="1:4" x14ac:dyDescent="0.55000000000000004">
      <c r="A106407">
        <f t="shared" si="1662"/>
        <v>1063.9899999991774</v>
      </c>
      <c r="B106407">
        <v>171</v>
      </c>
      <c r="C106407">
        <v>105</v>
      </c>
      <c r="D106407">
        <v>48</v>
      </c>
    </row>
    <row r="106408" spans="1:4" x14ac:dyDescent="0.55000000000000004">
      <c r="A106408">
        <f t="shared" si="1662"/>
        <v>1063.9999999991774</v>
      </c>
      <c r="B106408">
        <v>164</v>
      </c>
      <c r="C106408">
        <v>99</v>
      </c>
      <c r="D106408">
        <v>48.21</v>
      </c>
    </row>
    <row r="106409" spans="1:4" x14ac:dyDescent="0.55000000000000004">
      <c r="A106409">
        <f t="shared" si="1662"/>
        <v>1064.0099999991774</v>
      </c>
      <c r="B106409">
        <v>118</v>
      </c>
      <c r="C106409">
        <v>91</v>
      </c>
      <c r="D106409">
        <v>48.39</v>
      </c>
    </row>
    <row r="106410" spans="1:4" x14ac:dyDescent="0.55000000000000004">
      <c r="A106410">
        <f t="shared" si="1662"/>
        <v>1064.0199999991773</v>
      </c>
      <c r="B106410">
        <v>84</v>
      </c>
      <c r="C106410">
        <v>143</v>
      </c>
      <c r="D106410">
        <v>48.57</v>
      </c>
    </row>
    <row r="106411" spans="1:4" x14ac:dyDescent="0.55000000000000004">
      <c r="A106411">
        <f t="shared" si="1662"/>
        <v>1064.0299999991773</v>
      </c>
      <c r="B106411">
        <v>66</v>
      </c>
      <c r="C106411">
        <v>213</v>
      </c>
      <c r="D106411">
        <v>48.75</v>
      </c>
    </row>
    <row r="106412" spans="1:4" x14ac:dyDescent="0.55000000000000004">
      <c r="A106412">
        <f t="shared" si="1662"/>
        <v>1064.0399999991773</v>
      </c>
      <c r="B106412">
        <v>58</v>
      </c>
      <c r="C106412">
        <v>232</v>
      </c>
      <c r="D106412">
        <v>48.91</v>
      </c>
    </row>
    <row r="106413" spans="1:4" x14ac:dyDescent="0.55000000000000004">
      <c r="A106413">
        <f t="shared" si="1662"/>
        <v>1064.0499999991773</v>
      </c>
      <c r="B106413">
        <v>69</v>
      </c>
      <c r="C106413">
        <v>254</v>
      </c>
      <c r="D106413">
        <v>49.09</v>
      </c>
    </row>
    <row r="106414" spans="1:4" x14ac:dyDescent="0.55000000000000004">
      <c r="A106414">
        <f t="shared" si="1662"/>
        <v>1064.0599999991773</v>
      </c>
      <c r="B106414">
        <v>91</v>
      </c>
      <c r="C106414">
        <v>274</v>
      </c>
      <c r="D106414">
        <v>49.27</v>
      </c>
    </row>
    <row r="106415" spans="1:4" x14ac:dyDescent="0.55000000000000004">
      <c r="A106415">
        <f t="shared" si="1662"/>
        <v>1064.0699999991773</v>
      </c>
      <c r="B106415">
        <v>82</v>
      </c>
      <c r="C106415">
        <v>277</v>
      </c>
      <c r="D106415">
        <v>49.45</v>
      </c>
    </row>
    <row r="106416" spans="1:4" x14ac:dyDescent="0.55000000000000004">
      <c r="A106416">
        <f t="shared" si="1662"/>
        <v>1064.0799999991773</v>
      </c>
      <c r="B106416">
        <v>71</v>
      </c>
      <c r="C106416">
        <v>282</v>
      </c>
      <c r="D106416">
        <v>49.66</v>
      </c>
    </row>
    <row r="106417" spans="1:4" x14ac:dyDescent="0.55000000000000004">
      <c r="A106417">
        <f t="shared" si="1662"/>
        <v>1064.0899999991773</v>
      </c>
      <c r="B106417">
        <v>84</v>
      </c>
      <c r="C106417">
        <v>287</v>
      </c>
      <c r="D106417">
        <v>49.88</v>
      </c>
    </row>
    <row r="106418" spans="1:4" x14ac:dyDescent="0.55000000000000004">
      <c r="A106418">
        <f t="shared" si="1662"/>
        <v>1064.0999999991773</v>
      </c>
      <c r="B106418">
        <v>84</v>
      </c>
      <c r="C106418">
        <v>307</v>
      </c>
      <c r="D106418">
        <v>50.12</v>
      </c>
    </row>
    <row r="106419" spans="1:4" x14ac:dyDescent="0.55000000000000004">
      <c r="A106419">
        <f t="shared" si="1662"/>
        <v>1064.1099999991773</v>
      </c>
      <c r="B106419">
        <v>67</v>
      </c>
      <c r="C106419">
        <v>318</v>
      </c>
      <c r="D106419">
        <v>50.38</v>
      </c>
    </row>
    <row r="106420" spans="1:4" x14ac:dyDescent="0.55000000000000004">
      <c r="A106420">
        <f t="shared" si="1662"/>
        <v>1064.1199999991773</v>
      </c>
      <c r="B106420">
        <v>67</v>
      </c>
      <c r="C106420">
        <v>272</v>
      </c>
      <c r="D106420">
        <v>50.64</v>
      </c>
    </row>
    <row r="106421" spans="1:4" x14ac:dyDescent="0.55000000000000004">
      <c r="A106421">
        <f t="shared" si="1662"/>
        <v>1064.1299999991772</v>
      </c>
      <c r="B106421">
        <v>87</v>
      </c>
      <c r="C106421">
        <v>229</v>
      </c>
      <c r="D106421">
        <v>50.91</v>
      </c>
    </row>
    <row r="106422" spans="1:4" x14ac:dyDescent="0.55000000000000004">
      <c r="A106422">
        <f t="shared" si="1662"/>
        <v>1064.1399999991772</v>
      </c>
      <c r="B106422">
        <v>97</v>
      </c>
      <c r="C106422">
        <v>221</v>
      </c>
      <c r="D106422">
        <v>51.21</v>
      </c>
    </row>
    <row r="106423" spans="1:4" x14ac:dyDescent="0.55000000000000004">
      <c r="A106423">
        <f t="shared" si="1662"/>
        <v>1064.1499999991772</v>
      </c>
      <c r="B106423">
        <v>85</v>
      </c>
      <c r="C106423">
        <v>201</v>
      </c>
      <c r="D106423">
        <v>51.52</v>
      </c>
    </row>
    <row r="106424" spans="1:4" x14ac:dyDescent="0.55000000000000004">
      <c r="A106424">
        <f t="shared" si="1662"/>
        <v>1064.1599999991772</v>
      </c>
      <c r="B106424">
        <v>83</v>
      </c>
      <c r="C106424">
        <v>175</v>
      </c>
      <c r="D106424">
        <v>51.82</v>
      </c>
    </row>
    <row r="106425" spans="1:4" x14ac:dyDescent="0.55000000000000004">
      <c r="A106425">
        <f t="shared" si="1662"/>
        <v>1064.1699999991772</v>
      </c>
      <c r="B106425">
        <v>97</v>
      </c>
      <c r="C106425">
        <v>149</v>
      </c>
      <c r="D106425">
        <v>52.11</v>
      </c>
    </row>
    <row r="106426" spans="1:4" x14ac:dyDescent="0.55000000000000004">
      <c r="A106426">
        <f t="shared" si="1662"/>
        <v>1064.1799999991772</v>
      </c>
      <c r="B106426">
        <v>102</v>
      </c>
      <c r="C106426">
        <v>123</v>
      </c>
      <c r="D106426">
        <v>52.4</v>
      </c>
    </row>
    <row r="106427" spans="1:4" x14ac:dyDescent="0.55000000000000004">
      <c r="A106427">
        <f t="shared" si="1662"/>
        <v>1064.1899999991772</v>
      </c>
      <c r="B106427">
        <v>107</v>
      </c>
      <c r="C106427">
        <v>120</v>
      </c>
      <c r="D106427">
        <v>52.69</v>
      </c>
    </row>
    <row r="106428" spans="1:4" x14ac:dyDescent="0.55000000000000004">
      <c r="A106428">
        <f t="shared" si="1662"/>
        <v>1064.1999999991772</v>
      </c>
      <c r="B106428">
        <v>121</v>
      </c>
      <c r="C106428">
        <v>141</v>
      </c>
      <c r="D106428">
        <v>52.98</v>
      </c>
    </row>
    <row r="106429" spans="1:4" x14ac:dyDescent="0.55000000000000004">
      <c r="A106429">
        <f t="shared" si="1662"/>
        <v>1064.2099999991772</v>
      </c>
      <c r="B106429">
        <v>108</v>
      </c>
      <c r="C106429">
        <v>162</v>
      </c>
      <c r="D106429">
        <v>53.27</v>
      </c>
    </row>
    <row r="106430" spans="1:4" x14ac:dyDescent="0.55000000000000004">
      <c r="A106430">
        <f t="shared" si="1662"/>
        <v>1064.2199999991772</v>
      </c>
      <c r="B106430">
        <v>79</v>
      </c>
      <c r="C106430">
        <v>177</v>
      </c>
      <c r="D106430">
        <v>53.55</v>
      </c>
    </row>
    <row r="106431" spans="1:4" x14ac:dyDescent="0.55000000000000004">
      <c r="A106431">
        <f t="shared" si="1662"/>
        <v>1064.2299999991772</v>
      </c>
      <c r="B106431">
        <v>58</v>
      </c>
      <c r="C106431">
        <v>210</v>
      </c>
      <c r="D106431">
        <v>53.85</v>
      </c>
    </row>
    <row r="106432" spans="1:4" x14ac:dyDescent="0.55000000000000004">
      <c r="A106432">
        <f t="shared" si="1662"/>
        <v>1064.2399999991771</v>
      </c>
      <c r="B106432">
        <v>51</v>
      </c>
      <c r="C106432">
        <v>230</v>
      </c>
      <c r="D106432">
        <v>54.14</v>
      </c>
    </row>
    <row r="106433" spans="1:4" x14ac:dyDescent="0.55000000000000004">
      <c r="A106433">
        <f t="shared" si="1662"/>
        <v>1064.2499999991771</v>
      </c>
      <c r="B106433">
        <v>55</v>
      </c>
      <c r="C106433">
        <v>214</v>
      </c>
      <c r="D106433">
        <v>54.42</v>
      </c>
    </row>
    <row r="106434" spans="1:4" x14ac:dyDescent="0.55000000000000004">
      <c r="A106434">
        <f t="shared" si="1662"/>
        <v>1064.2599999991771</v>
      </c>
      <c r="B106434">
        <v>62</v>
      </c>
      <c r="C106434">
        <v>226</v>
      </c>
      <c r="D106434">
        <v>54.69</v>
      </c>
    </row>
    <row r="106435" spans="1:4" x14ac:dyDescent="0.55000000000000004">
      <c r="A106435">
        <f t="shared" si="1662"/>
        <v>1064.2699999991771</v>
      </c>
      <c r="B106435">
        <v>74</v>
      </c>
      <c r="C106435">
        <v>250</v>
      </c>
      <c r="D106435">
        <v>54.97</v>
      </c>
    </row>
    <row r="106436" spans="1:4" x14ac:dyDescent="0.55000000000000004">
      <c r="A106436">
        <f t="shared" si="1662"/>
        <v>1064.2799999991771</v>
      </c>
      <c r="B106436">
        <v>86</v>
      </c>
      <c r="C106436">
        <v>233</v>
      </c>
      <c r="D106436">
        <v>55.25</v>
      </c>
    </row>
    <row r="106437" spans="1:4" x14ac:dyDescent="0.55000000000000004">
      <c r="A106437">
        <f t="shared" si="1662"/>
        <v>1064.2899999991771</v>
      </c>
      <c r="B106437">
        <v>80</v>
      </c>
      <c r="C106437">
        <v>239</v>
      </c>
      <c r="D106437">
        <v>55.53</v>
      </c>
    </row>
    <row r="106438" spans="1:4" x14ac:dyDescent="0.55000000000000004">
      <c r="A106438">
        <f t="shared" si="1662"/>
        <v>1064.2999999991771</v>
      </c>
      <c r="B106438">
        <v>74</v>
      </c>
      <c r="C106438">
        <v>261</v>
      </c>
      <c r="D106438">
        <v>55.82</v>
      </c>
    </row>
    <row r="106439" spans="1:4" x14ac:dyDescent="0.55000000000000004">
      <c r="A106439">
        <f t="shared" si="1662"/>
        <v>1064.3099999991771</v>
      </c>
      <c r="B106439">
        <v>81</v>
      </c>
      <c r="C106439">
        <v>227</v>
      </c>
      <c r="D106439">
        <v>56.11</v>
      </c>
    </row>
    <row r="106440" spans="1:4" x14ac:dyDescent="0.55000000000000004">
      <c r="A106440">
        <f t="shared" si="1662"/>
        <v>1064.3199999991771</v>
      </c>
      <c r="B106440">
        <v>74</v>
      </c>
      <c r="C106440">
        <v>171</v>
      </c>
      <c r="D106440">
        <v>56.39</v>
      </c>
    </row>
    <row r="106441" spans="1:4" x14ac:dyDescent="0.55000000000000004">
      <c r="A106441">
        <f t="shared" si="1662"/>
        <v>1064.3299999991771</v>
      </c>
      <c r="B106441">
        <v>79</v>
      </c>
      <c r="C106441">
        <v>142</v>
      </c>
      <c r="D106441">
        <v>56.68</v>
      </c>
    </row>
    <row r="106442" spans="1:4" x14ac:dyDescent="0.55000000000000004">
      <c r="A106442">
        <f t="shared" ref="A106442:A106505" si="1663">A106441+0.01</f>
        <v>1064.3399999991771</v>
      </c>
      <c r="B106442">
        <v>89</v>
      </c>
      <c r="C106442">
        <v>136</v>
      </c>
      <c r="D106442">
        <v>56.97</v>
      </c>
    </row>
    <row r="106443" spans="1:4" x14ac:dyDescent="0.55000000000000004">
      <c r="A106443">
        <f t="shared" si="1663"/>
        <v>1064.349999999177</v>
      </c>
      <c r="B106443">
        <v>67</v>
      </c>
      <c r="C106443">
        <v>143</v>
      </c>
      <c r="D106443">
        <v>57.26</v>
      </c>
    </row>
    <row r="106444" spans="1:4" x14ac:dyDescent="0.55000000000000004">
      <c r="A106444">
        <f t="shared" si="1663"/>
        <v>1064.359999999177</v>
      </c>
      <c r="B106444">
        <v>59</v>
      </c>
      <c r="C106444">
        <v>159</v>
      </c>
      <c r="D106444">
        <v>57.54</v>
      </c>
    </row>
    <row r="106445" spans="1:4" x14ac:dyDescent="0.55000000000000004">
      <c r="A106445">
        <f t="shared" si="1663"/>
        <v>1064.369999999177</v>
      </c>
      <c r="B106445">
        <v>64</v>
      </c>
      <c r="C106445">
        <v>190</v>
      </c>
      <c r="D106445">
        <v>57.81</v>
      </c>
    </row>
    <row r="106446" spans="1:4" x14ac:dyDescent="0.55000000000000004">
      <c r="A106446">
        <f t="shared" si="1663"/>
        <v>1064.379999999177</v>
      </c>
      <c r="B106446">
        <v>62</v>
      </c>
      <c r="C106446">
        <v>213</v>
      </c>
      <c r="D106446">
        <v>58.07</v>
      </c>
    </row>
    <row r="106447" spans="1:4" x14ac:dyDescent="0.55000000000000004">
      <c r="A106447">
        <f t="shared" si="1663"/>
        <v>1064.389999999177</v>
      </c>
      <c r="B106447">
        <v>56</v>
      </c>
      <c r="C106447">
        <v>208</v>
      </c>
      <c r="D106447">
        <v>58.32</v>
      </c>
    </row>
    <row r="106448" spans="1:4" x14ac:dyDescent="0.55000000000000004">
      <c r="A106448">
        <f t="shared" si="1663"/>
        <v>1064.399999999177</v>
      </c>
      <c r="B106448">
        <v>49</v>
      </c>
      <c r="C106448">
        <v>222</v>
      </c>
      <c r="D106448">
        <v>58.57</v>
      </c>
    </row>
    <row r="106449" spans="1:4" x14ac:dyDescent="0.55000000000000004">
      <c r="A106449">
        <f t="shared" si="1663"/>
        <v>1064.409999999177</v>
      </c>
      <c r="B106449">
        <v>41</v>
      </c>
      <c r="C106449">
        <v>238</v>
      </c>
      <c r="D106449">
        <v>58.82</v>
      </c>
    </row>
    <row r="106450" spans="1:4" x14ac:dyDescent="0.55000000000000004">
      <c r="A106450">
        <f t="shared" si="1663"/>
        <v>1064.419999999177</v>
      </c>
      <c r="B106450">
        <v>30</v>
      </c>
      <c r="C106450">
        <v>234</v>
      </c>
      <c r="D106450">
        <v>59.06</v>
      </c>
    </row>
    <row r="106451" spans="1:4" x14ac:dyDescent="0.55000000000000004">
      <c r="A106451">
        <f t="shared" si="1663"/>
        <v>1064.429999999177</v>
      </c>
      <c r="B106451">
        <v>38</v>
      </c>
      <c r="C106451">
        <v>221</v>
      </c>
      <c r="D106451">
        <v>59.33</v>
      </c>
    </row>
    <row r="106452" spans="1:4" x14ac:dyDescent="0.55000000000000004">
      <c r="A106452">
        <f t="shared" si="1663"/>
        <v>1064.439999999177</v>
      </c>
      <c r="B106452">
        <v>48</v>
      </c>
      <c r="C106452">
        <v>214</v>
      </c>
      <c r="D106452">
        <v>59.57</v>
      </c>
    </row>
    <row r="106453" spans="1:4" x14ac:dyDescent="0.55000000000000004">
      <c r="A106453">
        <f t="shared" si="1663"/>
        <v>1064.449999999177</v>
      </c>
      <c r="B106453">
        <v>44</v>
      </c>
      <c r="C106453">
        <v>207</v>
      </c>
      <c r="D106453">
        <v>59.85</v>
      </c>
    </row>
    <row r="106454" spans="1:4" x14ac:dyDescent="0.55000000000000004">
      <c r="A106454">
        <f t="shared" si="1663"/>
        <v>1064.4599999991769</v>
      </c>
      <c r="B106454">
        <v>46</v>
      </c>
      <c r="C106454">
        <v>206</v>
      </c>
      <c r="D106454">
        <v>60.12</v>
      </c>
    </row>
    <row r="106455" spans="1:4" x14ac:dyDescent="0.55000000000000004">
      <c r="A106455">
        <f t="shared" si="1663"/>
        <v>1064.4699999991769</v>
      </c>
      <c r="B106455">
        <v>53</v>
      </c>
      <c r="C106455">
        <v>202</v>
      </c>
      <c r="D106455">
        <v>60.38</v>
      </c>
    </row>
    <row r="106456" spans="1:4" x14ac:dyDescent="0.55000000000000004">
      <c r="A106456">
        <f t="shared" si="1663"/>
        <v>1064.4799999991769</v>
      </c>
      <c r="B106456">
        <v>66</v>
      </c>
      <c r="C106456">
        <v>190</v>
      </c>
      <c r="D106456">
        <v>60.61</v>
      </c>
    </row>
    <row r="106457" spans="1:4" x14ac:dyDescent="0.55000000000000004">
      <c r="A106457">
        <f t="shared" si="1663"/>
        <v>1064.4899999991769</v>
      </c>
      <c r="B106457">
        <v>79</v>
      </c>
      <c r="C106457">
        <v>168</v>
      </c>
      <c r="D106457">
        <v>60.83</v>
      </c>
    </row>
    <row r="106458" spans="1:4" x14ac:dyDescent="0.55000000000000004">
      <c r="A106458">
        <f t="shared" si="1663"/>
        <v>1064.4999999991769</v>
      </c>
      <c r="B106458">
        <v>92</v>
      </c>
      <c r="C106458">
        <v>157</v>
      </c>
      <c r="D106458">
        <v>61.07</v>
      </c>
    </row>
    <row r="106459" spans="1:4" x14ac:dyDescent="0.55000000000000004">
      <c r="A106459">
        <f t="shared" si="1663"/>
        <v>1064.5099999991769</v>
      </c>
      <c r="B106459">
        <v>94</v>
      </c>
      <c r="C106459">
        <v>140</v>
      </c>
      <c r="D106459">
        <v>61.31</v>
      </c>
    </row>
    <row r="106460" spans="1:4" x14ac:dyDescent="0.55000000000000004">
      <c r="A106460">
        <f t="shared" si="1663"/>
        <v>1064.5199999991769</v>
      </c>
      <c r="B106460">
        <v>83</v>
      </c>
      <c r="C106460">
        <v>117</v>
      </c>
      <c r="D106460">
        <v>61.55</v>
      </c>
    </row>
    <row r="106461" spans="1:4" x14ac:dyDescent="0.55000000000000004">
      <c r="A106461">
        <f t="shared" si="1663"/>
        <v>1064.5299999991769</v>
      </c>
      <c r="B106461">
        <v>64</v>
      </c>
      <c r="C106461">
        <v>132</v>
      </c>
      <c r="D106461">
        <v>61.79</v>
      </c>
    </row>
    <row r="106462" spans="1:4" x14ac:dyDescent="0.55000000000000004">
      <c r="A106462">
        <f t="shared" si="1663"/>
        <v>1064.5399999991769</v>
      </c>
      <c r="B106462">
        <v>56</v>
      </c>
      <c r="C106462">
        <v>147</v>
      </c>
      <c r="D106462">
        <v>62.05</v>
      </c>
    </row>
    <row r="106463" spans="1:4" x14ac:dyDescent="0.55000000000000004">
      <c r="A106463">
        <f t="shared" si="1663"/>
        <v>1064.5499999991769</v>
      </c>
      <c r="B106463">
        <v>52</v>
      </c>
      <c r="C106463">
        <v>141</v>
      </c>
      <c r="D106463">
        <v>62.32</v>
      </c>
    </row>
    <row r="106464" spans="1:4" x14ac:dyDescent="0.55000000000000004">
      <c r="A106464">
        <f t="shared" si="1663"/>
        <v>1064.5599999991769</v>
      </c>
      <c r="B106464">
        <v>53</v>
      </c>
      <c r="C106464">
        <v>155</v>
      </c>
      <c r="D106464">
        <v>62.63</v>
      </c>
    </row>
    <row r="106465" spans="1:4" x14ac:dyDescent="0.55000000000000004">
      <c r="A106465">
        <f t="shared" si="1663"/>
        <v>1064.5699999991768</v>
      </c>
      <c r="B106465">
        <v>54</v>
      </c>
      <c r="C106465">
        <v>175</v>
      </c>
      <c r="D106465">
        <v>62.92</v>
      </c>
    </row>
    <row r="106466" spans="1:4" x14ac:dyDescent="0.55000000000000004">
      <c r="A106466">
        <f t="shared" si="1663"/>
        <v>1064.5799999991768</v>
      </c>
      <c r="B106466">
        <v>60</v>
      </c>
      <c r="C106466">
        <v>178</v>
      </c>
      <c r="D106466">
        <v>63.2</v>
      </c>
    </row>
    <row r="106467" spans="1:4" x14ac:dyDescent="0.55000000000000004">
      <c r="A106467">
        <f t="shared" si="1663"/>
        <v>1064.5899999991768</v>
      </c>
      <c r="B106467">
        <v>60</v>
      </c>
      <c r="C106467">
        <v>198</v>
      </c>
      <c r="D106467">
        <v>63.45</v>
      </c>
    </row>
    <row r="106468" spans="1:4" x14ac:dyDescent="0.55000000000000004">
      <c r="A106468">
        <f t="shared" si="1663"/>
        <v>1064.5999999991768</v>
      </c>
      <c r="B106468">
        <v>54</v>
      </c>
      <c r="C106468">
        <v>194</v>
      </c>
      <c r="D106468">
        <v>63.7</v>
      </c>
    </row>
    <row r="106469" spans="1:4" x14ac:dyDescent="0.55000000000000004">
      <c r="A106469">
        <f t="shared" si="1663"/>
        <v>1064.6099999991768</v>
      </c>
      <c r="B106469">
        <v>54</v>
      </c>
      <c r="C106469">
        <v>166</v>
      </c>
      <c r="D106469">
        <v>63.94</v>
      </c>
    </row>
    <row r="106470" spans="1:4" x14ac:dyDescent="0.55000000000000004">
      <c r="A106470">
        <f t="shared" si="1663"/>
        <v>1064.6199999991768</v>
      </c>
      <c r="B106470">
        <v>65</v>
      </c>
      <c r="C106470">
        <v>138</v>
      </c>
      <c r="D106470">
        <v>64.180000000000007</v>
      </c>
    </row>
    <row r="106471" spans="1:4" x14ac:dyDescent="0.55000000000000004">
      <c r="A106471">
        <f t="shared" si="1663"/>
        <v>1064.6299999991768</v>
      </c>
      <c r="B106471">
        <v>76</v>
      </c>
      <c r="C106471">
        <v>116</v>
      </c>
      <c r="D106471">
        <v>64.41</v>
      </c>
    </row>
    <row r="106472" spans="1:4" x14ac:dyDescent="0.55000000000000004">
      <c r="A106472">
        <f t="shared" si="1663"/>
        <v>1064.6399999991768</v>
      </c>
      <c r="B106472">
        <v>80</v>
      </c>
      <c r="C106472">
        <v>109</v>
      </c>
      <c r="D106472">
        <v>64.66</v>
      </c>
    </row>
    <row r="106473" spans="1:4" x14ac:dyDescent="0.55000000000000004">
      <c r="A106473">
        <f t="shared" si="1663"/>
        <v>1064.6499999991768</v>
      </c>
      <c r="B106473">
        <v>62</v>
      </c>
      <c r="C106473">
        <v>118</v>
      </c>
      <c r="D106473">
        <v>64.900000000000006</v>
      </c>
    </row>
    <row r="106474" spans="1:4" x14ac:dyDescent="0.55000000000000004">
      <c r="A106474">
        <f t="shared" si="1663"/>
        <v>1064.6599999991768</v>
      </c>
      <c r="B106474">
        <v>54</v>
      </c>
      <c r="C106474">
        <v>134</v>
      </c>
      <c r="D106474">
        <v>65.13</v>
      </c>
    </row>
    <row r="106475" spans="1:4" x14ac:dyDescent="0.55000000000000004">
      <c r="A106475">
        <f t="shared" si="1663"/>
        <v>1064.6699999991768</v>
      </c>
      <c r="B106475">
        <v>80</v>
      </c>
      <c r="C106475">
        <v>142</v>
      </c>
      <c r="D106475">
        <v>65.34</v>
      </c>
    </row>
    <row r="106476" spans="1:4" x14ac:dyDescent="0.55000000000000004">
      <c r="A106476">
        <f t="shared" si="1663"/>
        <v>1064.6799999991767</v>
      </c>
      <c r="B106476">
        <v>74</v>
      </c>
      <c r="C106476">
        <v>137</v>
      </c>
      <c r="D106476">
        <v>65.569999999999993</v>
      </c>
    </row>
    <row r="106477" spans="1:4" x14ac:dyDescent="0.55000000000000004">
      <c r="A106477">
        <f t="shared" si="1663"/>
        <v>1064.6899999991767</v>
      </c>
      <c r="B106477">
        <v>75</v>
      </c>
      <c r="C106477">
        <v>136</v>
      </c>
      <c r="D106477">
        <v>65.81</v>
      </c>
    </row>
    <row r="106478" spans="1:4" x14ac:dyDescent="0.55000000000000004">
      <c r="A106478">
        <f t="shared" si="1663"/>
        <v>1064.6999999991767</v>
      </c>
      <c r="B106478">
        <v>80</v>
      </c>
      <c r="C106478">
        <v>149</v>
      </c>
      <c r="D106478">
        <v>66.03</v>
      </c>
    </row>
    <row r="106479" spans="1:4" x14ac:dyDescent="0.55000000000000004">
      <c r="A106479">
        <f t="shared" si="1663"/>
        <v>1064.7099999991767</v>
      </c>
      <c r="B106479">
        <v>81</v>
      </c>
      <c r="C106479">
        <v>154</v>
      </c>
      <c r="D106479">
        <v>66.239999999999995</v>
      </c>
    </row>
    <row r="106480" spans="1:4" x14ac:dyDescent="0.55000000000000004">
      <c r="A106480">
        <f t="shared" si="1663"/>
        <v>1064.7199999991767</v>
      </c>
      <c r="B106480">
        <v>72</v>
      </c>
      <c r="C106480">
        <v>164</v>
      </c>
      <c r="D106480">
        <v>66.45</v>
      </c>
    </row>
    <row r="106481" spans="1:4" x14ac:dyDescent="0.55000000000000004">
      <c r="A106481">
        <f t="shared" si="1663"/>
        <v>1064.7299999991767</v>
      </c>
      <c r="B106481">
        <v>71</v>
      </c>
      <c r="C106481">
        <v>157</v>
      </c>
      <c r="D106481">
        <v>66.63</v>
      </c>
    </row>
    <row r="106482" spans="1:4" x14ac:dyDescent="0.55000000000000004">
      <c r="A106482">
        <f t="shared" si="1663"/>
        <v>1064.7399999991767</v>
      </c>
      <c r="B106482">
        <v>78</v>
      </c>
      <c r="C106482">
        <v>146</v>
      </c>
      <c r="D106482">
        <v>66.81</v>
      </c>
    </row>
    <row r="106483" spans="1:4" x14ac:dyDescent="0.55000000000000004">
      <c r="A106483">
        <f t="shared" si="1663"/>
        <v>1064.7499999991767</v>
      </c>
      <c r="B106483">
        <v>93</v>
      </c>
      <c r="C106483">
        <v>145</v>
      </c>
      <c r="D106483">
        <v>66.97</v>
      </c>
    </row>
    <row r="106484" spans="1:4" x14ac:dyDescent="0.55000000000000004">
      <c r="A106484">
        <f t="shared" si="1663"/>
        <v>1064.7599999991767</v>
      </c>
      <c r="B106484">
        <v>115</v>
      </c>
      <c r="C106484">
        <v>143</v>
      </c>
      <c r="D106484">
        <v>67.09</v>
      </c>
    </row>
    <row r="106485" spans="1:4" x14ac:dyDescent="0.55000000000000004">
      <c r="A106485">
        <f t="shared" si="1663"/>
        <v>1064.7699999991767</v>
      </c>
      <c r="B106485">
        <v>123</v>
      </c>
      <c r="C106485">
        <v>138</v>
      </c>
      <c r="D106485">
        <v>67.16</v>
      </c>
    </row>
    <row r="106486" spans="1:4" x14ac:dyDescent="0.55000000000000004">
      <c r="A106486">
        <f t="shared" si="1663"/>
        <v>1064.7799999991767</v>
      </c>
      <c r="B106486">
        <v>115</v>
      </c>
      <c r="C106486">
        <v>171</v>
      </c>
      <c r="D106486">
        <v>67.239999999999995</v>
      </c>
    </row>
    <row r="106487" spans="1:4" x14ac:dyDescent="0.55000000000000004">
      <c r="A106487">
        <f t="shared" si="1663"/>
        <v>1064.7899999991766</v>
      </c>
      <c r="B106487">
        <v>86</v>
      </c>
      <c r="C106487">
        <v>195</v>
      </c>
      <c r="D106487">
        <v>67.319999999999993</v>
      </c>
    </row>
    <row r="106488" spans="1:4" x14ac:dyDescent="0.55000000000000004">
      <c r="A106488">
        <f t="shared" si="1663"/>
        <v>1064.7999999991766</v>
      </c>
      <c r="B106488">
        <v>82</v>
      </c>
      <c r="C106488">
        <v>178</v>
      </c>
      <c r="D106488">
        <v>67.41</v>
      </c>
    </row>
    <row r="106489" spans="1:4" x14ac:dyDescent="0.55000000000000004">
      <c r="A106489">
        <f t="shared" si="1663"/>
        <v>1064.8099999991766</v>
      </c>
      <c r="B106489">
        <v>81</v>
      </c>
      <c r="C106489">
        <v>199</v>
      </c>
      <c r="D106489">
        <v>67.52</v>
      </c>
    </row>
    <row r="106490" spans="1:4" x14ac:dyDescent="0.55000000000000004">
      <c r="A106490">
        <f t="shared" si="1663"/>
        <v>1064.8199999991766</v>
      </c>
      <c r="B106490">
        <v>49</v>
      </c>
      <c r="C106490">
        <v>241</v>
      </c>
      <c r="D106490">
        <v>67.680000000000007</v>
      </c>
    </row>
    <row r="106491" spans="1:4" x14ac:dyDescent="0.55000000000000004">
      <c r="A106491">
        <f t="shared" si="1663"/>
        <v>1064.8299999991766</v>
      </c>
      <c r="B106491">
        <v>44</v>
      </c>
      <c r="C106491">
        <v>261</v>
      </c>
      <c r="D106491">
        <v>67.86</v>
      </c>
    </row>
    <row r="106492" spans="1:4" x14ac:dyDescent="0.55000000000000004">
      <c r="A106492">
        <f t="shared" si="1663"/>
        <v>1064.8399999991766</v>
      </c>
      <c r="B106492">
        <v>53</v>
      </c>
      <c r="C106492">
        <v>265</v>
      </c>
      <c r="D106492">
        <v>68.05</v>
      </c>
    </row>
    <row r="106493" spans="1:4" x14ac:dyDescent="0.55000000000000004">
      <c r="A106493">
        <f t="shared" si="1663"/>
        <v>1064.8499999991766</v>
      </c>
      <c r="B106493">
        <v>47</v>
      </c>
      <c r="C106493">
        <v>268</v>
      </c>
      <c r="D106493">
        <v>68.22</v>
      </c>
    </row>
    <row r="106494" spans="1:4" x14ac:dyDescent="0.55000000000000004">
      <c r="A106494">
        <f t="shared" si="1663"/>
        <v>1064.8599999991766</v>
      </c>
      <c r="B106494">
        <v>34</v>
      </c>
      <c r="C106494">
        <v>261</v>
      </c>
      <c r="D106494">
        <v>68.39</v>
      </c>
    </row>
    <row r="106495" spans="1:4" x14ac:dyDescent="0.55000000000000004">
      <c r="A106495">
        <f t="shared" si="1663"/>
        <v>1064.8699999991766</v>
      </c>
      <c r="B106495">
        <v>24</v>
      </c>
      <c r="C106495">
        <v>219</v>
      </c>
      <c r="D106495">
        <v>68.55</v>
      </c>
    </row>
    <row r="106496" spans="1:4" x14ac:dyDescent="0.55000000000000004">
      <c r="A106496">
        <f t="shared" si="1663"/>
        <v>1064.8799999991766</v>
      </c>
      <c r="B106496">
        <v>29</v>
      </c>
      <c r="C106496">
        <v>197</v>
      </c>
      <c r="D106496">
        <v>68.72</v>
      </c>
    </row>
    <row r="106497" spans="1:4" x14ac:dyDescent="0.55000000000000004">
      <c r="A106497">
        <f t="shared" si="1663"/>
        <v>1064.8899999991766</v>
      </c>
      <c r="B106497">
        <v>43</v>
      </c>
      <c r="C106497">
        <v>206</v>
      </c>
      <c r="D106497">
        <v>68.86</v>
      </c>
    </row>
    <row r="106498" spans="1:4" x14ac:dyDescent="0.55000000000000004">
      <c r="A106498">
        <f t="shared" si="1663"/>
        <v>1064.8999999991765</v>
      </c>
      <c r="B106498">
        <v>52</v>
      </c>
      <c r="C106498">
        <v>180</v>
      </c>
      <c r="D106498">
        <v>69</v>
      </c>
    </row>
    <row r="106499" spans="1:4" x14ac:dyDescent="0.55000000000000004">
      <c r="A106499">
        <f t="shared" si="1663"/>
        <v>1064.9099999991765</v>
      </c>
      <c r="B106499">
        <v>66</v>
      </c>
      <c r="C106499">
        <v>158</v>
      </c>
      <c r="D106499">
        <v>69.14</v>
      </c>
    </row>
    <row r="106500" spans="1:4" x14ac:dyDescent="0.55000000000000004">
      <c r="A106500">
        <f t="shared" si="1663"/>
        <v>1064.9199999991765</v>
      </c>
      <c r="B106500">
        <v>101</v>
      </c>
      <c r="C106500">
        <v>164</v>
      </c>
      <c r="D106500">
        <v>69.290000000000006</v>
      </c>
    </row>
    <row r="106501" spans="1:4" x14ac:dyDescent="0.55000000000000004">
      <c r="A106501">
        <f t="shared" si="1663"/>
        <v>1064.9299999991765</v>
      </c>
      <c r="B106501">
        <v>131</v>
      </c>
      <c r="C106501">
        <v>144</v>
      </c>
      <c r="D106501">
        <v>69.45</v>
      </c>
    </row>
    <row r="106502" spans="1:4" x14ac:dyDescent="0.55000000000000004">
      <c r="A106502">
        <f t="shared" si="1663"/>
        <v>1064.9399999991765</v>
      </c>
      <c r="B106502">
        <v>139</v>
      </c>
      <c r="C106502">
        <v>127</v>
      </c>
      <c r="D106502">
        <v>69.64</v>
      </c>
    </row>
    <row r="106503" spans="1:4" x14ac:dyDescent="0.55000000000000004">
      <c r="A106503">
        <f t="shared" si="1663"/>
        <v>1064.9499999991765</v>
      </c>
      <c r="B106503">
        <v>111</v>
      </c>
      <c r="C106503">
        <v>121</v>
      </c>
      <c r="D106503">
        <v>69.84</v>
      </c>
    </row>
    <row r="106504" spans="1:4" x14ac:dyDescent="0.55000000000000004">
      <c r="A106504">
        <f t="shared" si="1663"/>
        <v>1064.9599999991765</v>
      </c>
      <c r="B106504">
        <v>84</v>
      </c>
      <c r="C106504">
        <v>143</v>
      </c>
      <c r="D106504">
        <v>70.06</v>
      </c>
    </row>
    <row r="106505" spans="1:4" x14ac:dyDescent="0.55000000000000004">
      <c r="A106505">
        <f t="shared" si="1663"/>
        <v>1064.9699999991765</v>
      </c>
      <c r="B106505">
        <v>95</v>
      </c>
      <c r="C106505">
        <v>185</v>
      </c>
      <c r="D106505">
        <v>70.28</v>
      </c>
    </row>
    <row r="106506" spans="1:4" x14ac:dyDescent="0.55000000000000004">
      <c r="A106506">
        <f t="shared" ref="A106506:A106569" si="1664">A106505+0.01</f>
        <v>1064.9799999991765</v>
      </c>
      <c r="B106506">
        <v>107</v>
      </c>
      <c r="C106506">
        <v>226</v>
      </c>
      <c r="D106506">
        <v>70.5</v>
      </c>
    </row>
    <row r="106507" spans="1:4" x14ac:dyDescent="0.55000000000000004">
      <c r="A106507">
        <f t="shared" si="1664"/>
        <v>1064.9899999991765</v>
      </c>
      <c r="B106507">
        <v>103</v>
      </c>
      <c r="C106507">
        <v>251</v>
      </c>
      <c r="D106507">
        <v>70.72</v>
      </c>
    </row>
    <row r="106508" spans="1:4" x14ac:dyDescent="0.55000000000000004">
      <c r="A106508">
        <f t="shared" si="1664"/>
        <v>1064.9999999991765</v>
      </c>
      <c r="B106508">
        <v>111</v>
      </c>
      <c r="C106508">
        <v>263</v>
      </c>
      <c r="D106508">
        <v>70.94</v>
      </c>
    </row>
    <row r="106509" spans="1:4" x14ac:dyDescent="0.55000000000000004">
      <c r="A106509">
        <f t="shared" si="1664"/>
        <v>1065.0099999991764</v>
      </c>
      <c r="B106509">
        <v>134</v>
      </c>
      <c r="C106509">
        <v>263</v>
      </c>
      <c r="D106509">
        <v>71.16</v>
      </c>
    </row>
    <row r="106510" spans="1:4" x14ac:dyDescent="0.55000000000000004">
      <c r="A106510">
        <f t="shared" si="1664"/>
        <v>1065.0199999991764</v>
      </c>
      <c r="B106510">
        <v>107</v>
      </c>
      <c r="C106510">
        <v>229</v>
      </c>
      <c r="D106510">
        <v>71.39</v>
      </c>
    </row>
    <row r="106511" spans="1:4" x14ac:dyDescent="0.55000000000000004">
      <c r="A106511">
        <f t="shared" si="1664"/>
        <v>1065.0299999991764</v>
      </c>
      <c r="B106511">
        <v>61</v>
      </c>
      <c r="C106511">
        <v>204</v>
      </c>
      <c r="D106511">
        <v>71.62</v>
      </c>
    </row>
    <row r="106512" spans="1:4" x14ac:dyDescent="0.55000000000000004">
      <c r="A106512">
        <f t="shared" si="1664"/>
        <v>1065.0399999991764</v>
      </c>
      <c r="B106512">
        <v>47</v>
      </c>
      <c r="C106512">
        <v>200</v>
      </c>
      <c r="D106512">
        <v>71.84</v>
      </c>
    </row>
    <row r="106513" spans="1:4" x14ac:dyDescent="0.55000000000000004">
      <c r="A106513">
        <f t="shared" si="1664"/>
        <v>1065.0499999991764</v>
      </c>
      <c r="B106513">
        <v>63</v>
      </c>
      <c r="C106513">
        <v>228</v>
      </c>
      <c r="D106513">
        <v>72.05</v>
      </c>
    </row>
    <row r="106514" spans="1:4" x14ac:dyDescent="0.55000000000000004">
      <c r="A106514">
        <f t="shared" si="1664"/>
        <v>1065.0599999991764</v>
      </c>
      <c r="B106514">
        <v>103</v>
      </c>
      <c r="C106514">
        <v>233</v>
      </c>
      <c r="D106514">
        <v>72.23</v>
      </c>
    </row>
    <row r="106515" spans="1:4" x14ac:dyDescent="0.55000000000000004">
      <c r="A106515">
        <f t="shared" si="1664"/>
        <v>1065.0699999991764</v>
      </c>
      <c r="B106515">
        <v>129</v>
      </c>
      <c r="C106515">
        <v>219</v>
      </c>
      <c r="D106515">
        <v>72.400000000000006</v>
      </c>
    </row>
    <row r="106516" spans="1:4" x14ac:dyDescent="0.55000000000000004">
      <c r="A106516">
        <f t="shared" si="1664"/>
        <v>1065.0799999991764</v>
      </c>
      <c r="B106516">
        <v>138</v>
      </c>
      <c r="C106516">
        <v>219</v>
      </c>
      <c r="D106516">
        <v>72.569999999999993</v>
      </c>
    </row>
    <row r="106517" spans="1:4" x14ac:dyDescent="0.55000000000000004">
      <c r="A106517">
        <f t="shared" si="1664"/>
        <v>1065.0899999991764</v>
      </c>
      <c r="B106517">
        <v>155</v>
      </c>
      <c r="C106517">
        <v>233</v>
      </c>
      <c r="D106517">
        <v>72.739999999999995</v>
      </c>
    </row>
    <row r="106518" spans="1:4" x14ac:dyDescent="0.55000000000000004">
      <c r="A106518">
        <f t="shared" si="1664"/>
        <v>1065.0999999991764</v>
      </c>
      <c r="B106518">
        <v>155</v>
      </c>
      <c r="C106518">
        <v>181</v>
      </c>
      <c r="D106518">
        <v>72.91</v>
      </c>
    </row>
    <row r="106519" spans="1:4" x14ac:dyDescent="0.55000000000000004">
      <c r="A106519">
        <f t="shared" si="1664"/>
        <v>1065.1099999991764</v>
      </c>
      <c r="B106519">
        <v>138</v>
      </c>
      <c r="C106519">
        <v>125</v>
      </c>
      <c r="D106519">
        <v>73.08</v>
      </c>
    </row>
    <row r="106520" spans="1:4" x14ac:dyDescent="0.55000000000000004">
      <c r="A106520">
        <f t="shared" si="1664"/>
        <v>1065.1199999991763</v>
      </c>
      <c r="B106520">
        <v>126</v>
      </c>
      <c r="C106520">
        <v>138</v>
      </c>
      <c r="D106520">
        <v>73.25</v>
      </c>
    </row>
    <row r="106521" spans="1:4" x14ac:dyDescent="0.55000000000000004">
      <c r="A106521">
        <f t="shared" si="1664"/>
        <v>1065.1299999991763</v>
      </c>
      <c r="B106521">
        <v>114</v>
      </c>
      <c r="C106521">
        <v>169</v>
      </c>
      <c r="D106521">
        <v>73.400000000000006</v>
      </c>
    </row>
    <row r="106522" spans="1:4" x14ac:dyDescent="0.55000000000000004">
      <c r="A106522">
        <f t="shared" si="1664"/>
        <v>1065.1399999991763</v>
      </c>
      <c r="B106522">
        <v>108</v>
      </c>
      <c r="C106522">
        <v>180</v>
      </c>
      <c r="D106522">
        <v>73.52</v>
      </c>
    </row>
    <row r="106523" spans="1:4" x14ac:dyDescent="0.55000000000000004">
      <c r="A106523">
        <f t="shared" si="1664"/>
        <v>1065.1499999991763</v>
      </c>
      <c r="B106523">
        <v>112</v>
      </c>
      <c r="C106523">
        <v>192</v>
      </c>
      <c r="D106523">
        <v>73.599999999999994</v>
      </c>
    </row>
    <row r="106524" spans="1:4" x14ac:dyDescent="0.55000000000000004">
      <c r="A106524">
        <f t="shared" si="1664"/>
        <v>1065.1599999991763</v>
      </c>
      <c r="B106524">
        <v>131</v>
      </c>
      <c r="C106524">
        <v>208</v>
      </c>
      <c r="D106524">
        <v>73.63</v>
      </c>
    </row>
    <row r="106525" spans="1:4" x14ac:dyDescent="0.55000000000000004">
      <c r="A106525">
        <f t="shared" si="1664"/>
        <v>1065.1699999991763</v>
      </c>
      <c r="B106525">
        <v>145</v>
      </c>
      <c r="C106525">
        <v>236</v>
      </c>
      <c r="D106525">
        <v>73.61</v>
      </c>
    </row>
    <row r="106526" spans="1:4" x14ac:dyDescent="0.55000000000000004">
      <c r="A106526">
        <f t="shared" si="1664"/>
        <v>1065.1799999991763</v>
      </c>
      <c r="B106526">
        <v>145</v>
      </c>
      <c r="C106526">
        <v>223</v>
      </c>
      <c r="D106526">
        <v>73.55</v>
      </c>
    </row>
    <row r="106527" spans="1:4" x14ac:dyDescent="0.55000000000000004">
      <c r="A106527">
        <f t="shared" si="1664"/>
        <v>1065.1899999991763</v>
      </c>
      <c r="B106527">
        <v>157</v>
      </c>
      <c r="C106527">
        <v>174</v>
      </c>
      <c r="D106527">
        <v>73.48</v>
      </c>
    </row>
    <row r="106528" spans="1:4" x14ac:dyDescent="0.55000000000000004">
      <c r="A106528">
        <f t="shared" si="1664"/>
        <v>1065.1999999991763</v>
      </c>
      <c r="B106528">
        <v>169</v>
      </c>
      <c r="C106528">
        <v>129</v>
      </c>
      <c r="D106528">
        <v>73.430000000000007</v>
      </c>
    </row>
    <row r="106529" spans="1:4" x14ac:dyDescent="0.55000000000000004">
      <c r="A106529">
        <f t="shared" si="1664"/>
        <v>1065.2099999991763</v>
      </c>
      <c r="B106529">
        <v>177</v>
      </c>
      <c r="C106529">
        <v>101</v>
      </c>
      <c r="D106529">
        <v>73.38</v>
      </c>
    </row>
    <row r="106530" spans="1:4" x14ac:dyDescent="0.55000000000000004">
      <c r="A106530">
        <f t="shared" si="1664"/>
        <v>1065.2199999991763</v>
      </c>
      <c r="B106530">
        <v>198</v>
      </c>
      <c r="C106530">
        <v>81</v>
      </c>
      <c r="D106530">
        <v>73.319999999999993</v>
      </c>
    </row>
    <row r="106531" spans="1:4" x14ac:dyDescent="0.55000000000000004">
      <c r="A106531">
        <f t="shared" si="1664"/>
        <v>1065.2299999991762</v>
      </c>
      <c r="B106531">
        <v>214</v>
      </c>
      <c r="C106531">
        <v>60</v>
      </c>
      <c r="D106531">
        <v>73.25</v>
      </c>
    </row>
    <row r="106532" spans="1:4" x14ac:dyDescent="0.55000000000000004">
      <c r="A106532">
        <f t="shared" si="1664"/>
        <v>1065.2399999991762</v>
      </c>
      <c r="B106532">
        <v>218</v>
      </c>
      <c r="C106532">
        <v>52</v>
      </c>
      <c r="D106532">
        <v>73.17</v>
      </c>
    </row>
    <row r="106533" spans="1:4" x14ac:dyDescent="0.55000000000000004">
      <c r="A106533">
        <f t="shared" si="1664"/>
        <v>1065.2499999991762</v>
      </c>
      <c r="B106533">
        <v>200</v>
      </c>
      <c r="C106533">
        <v>75</v>
      </c>
      <c r="D106533">
        <v>73.08</v>
      </c>
    </row>
    <row r="106534" spans="1:4" x14ac:dyDescent="0.55000000000000004">
      <c r="A106534">
        <f t="shared" si="1664"/>
        <v>1065.2599999991762</v>
      </c>
      <c r="B106534">
        <v>183</v>
      </c>
      <c r="C106534">
        <v>104</v>
      </c>
      <c r="D106534">
        <v>73</v>
      </c>
    </row>
    <row r="106535" spans="1:4" x14ac:dyDescent="0.55000000000000004">
      <c r="A106535">
        <f t="shared" si="1664"/>
        <v>1065.2699999991762</v>
      </c>
      <c r="B106535">
        <v>166</v>
      </c>
      <c r="C106535">
        <v>123</v>
      </c>
      <c r="D106535">
        <v>72.930000000000007</v>
      </c>
    </row>
    <row r="106536" spans="1:4" x14ac:dyDescent="0.55000000000000004">
      <c r="A106536">
        <f t="shared" si="1664"/>
        <v>1065.2799999991762</v>
      </c>
      <c r="B106536">
        <v>158</v>
      </c>
      <c r="C106536">
        <v>139</v>
      </c>
      <c r="D106536">
        <v>72.849999999999994</v>
      </c>
    </row>
    <row r="106537" spans="1:4" x14ac:dyDescent="0.55000000000000004">
      <c r="A106537">
        <f t="shared" si="1664"/>
        <v>1065.2899999991762</v>
      </c>
      <c r="B106537">
        <v>163</v>
      </c>
      <c r="C106537">
        <v>143</v>
      </c>
      <c r="D106537">
        <v>72.77</v>
      </c>
    </row>
    <row r="106538" spans="1:4" x14ac:dyDescent="0.55000000000000004">
      <c r="A106538">
        <f t="shared" si="1664"/>
        <v>1065.2999999991762</v>
      </c>
      <c r="B106538">
        <v>163</v>
      </c>
      <c r="C106538">
        <v>150</v>
      </c>
      <c r="D106538">
        <v>72.680000000000007</v>
      </c>
    </row>
    <row r="106539" spans="1:4" x14ac:dyDescent="0.55000000000000004">
      <c r="A106539">
        <f t="shared" si="1664"/>
        <v>1065.3099999991762</v>
      </c>
      <c r="B106539">
        <v>155</v>
      </c>
      <c r="C106539">
        <v>157</v>
      </c>
      <c r="D106539">
        <v>72.58</v>
      </c>
    </row>
    <row r="106540" spans="1:4" x14ac:dyDescent="0.55000000000000004">
      <c r="A106540">
        <f t="shared" si="1664"/>
        <v>1065.3199999991762</v>
      </c>
      <c r="B106540">
        <v>152</v>
      </c>
      <c r="C106540">
        <v>166</v>
      </c>
      <c r="D106540">
        <v>72.47</v>
      </c>
    </row>
    <row r="106541" spans="1:4" x14ac:dyDescent="0.55000000000000004">
      <c r="A106541">
        <f t="shared" si="1664"/>
        <v>1065.3299999991762</v>
      </c>
      <c r="B106541">
        <v>147</v>
      </c>
      <c r="C106541">
        <v>163</v>
      </c>
      <c r="D106541">
        <v>72.34</v>
      </c>
    </row>
    <row r="106542" spans="1:4" x14ac:dyDescent="0.55000000000000004">
      <c r="A106542">
        <f t="shared" si="1664"/>
        <v>1065.3399999991761</v>
      </c>
      <c r="B106542">
        <v>143</v>
      </c>
      <c r="C106542">
        <v>156</v>
      </c>
      <c r="D106542">
        <v>72.17</v>
      </c>
    </row>
    <row r="106543" spans="1:4" x14ac:dyDescent="0.55000000000000004">
      <c r="A106543">
        <f t="shared" si="1664"/>
        <v>1065.3499999991761</v>
      </c>
      <c r="B106543">
        <v>149</v>
      </c>
      <c r="C106543">
        <v>118</v>
      </c>
      <c r="D106543">
        <v>71.989999999999995</v>
      </c>
    </row>
    <row r="106544" spans="1:4" x14ac:dyDescent="0.55000000000000004">
      <c r="A106544">
        <f t="shared" si="1664"/>
        <v>1065.3599999991761</v>
      </c>
      <c r="B106544">
        <v>169</v>
      </c>
      <c r="C106544">
        <v>82</v>
      </c>
      <c r="D106544">
        <v>71.77</v>
      </c>
    </row>
    <row r="106545" spans="1:4" x14ac:dyDescent="0.55000000000000004">
      <c r="A106545">
        <f t="shared" si="1664"/>
        <v>1065.3699999991761</v>
      </c>
      <c r="B106545">
        <v>180</v>
      </c>
      <c r="C106545">
        <v>71</v>
      </c>
      <c r="D106545">
        <v>71.510000000000005</v>
      </c>
    </row>
    <row r="106546" spans="1:4" x14ac:dyDescent="0.55000000000000004">
      <c r="A106546">
        <f t="shared" si="1664"/>
        <v>1065.3799999991761</v>
      </c>
      <c r="B106546">
        <v>180</v>
      </c>
      <c r="C106546">
        <v>64</v>
      </c>
      <c r="D106546">
        <v>71.22</v>
      </c>
    </row>
    <row r="106547" spans="1:4" x14ac:dyDescent="0.55000000000000004">
      <c r="A106547">
        <f t="shared" si="1664"/>
        <v>1065.3899999991761</v>
      </c>
      <c r="B106547">
        <v>193</v>
      </c>
      <c r="C106547">
        <v>75</v>
      </c>
      <c r="D106547">
        <v>70.92</v>
      </c>
    </row>
    <row r="106548" spans="1:4" x14ac:dyDescent="0.55000000000000004">
      <c r="A106548">
        <f t="shared" si="1664"/>
        <v>1065.3999999991761</v>
      </c>
      <c r="B106548">
        <v>204</v>
      </c>
      <c r="C106548">
        <v>87</v>
      </c>
      <c r="D106548">
        <v>70.62</v>
      </c>
    </row>
    <row r="106549" spans="1:4" x14ac:dyDescent="0.55000000000000004">
      <c r="A106549">
        <f t="shared" si="1664"/>
        <v>1065.4099999991761</v>
      </c>
      <c r="B106549">
        <v>197</v>
      </c>
      <c r="C106549">
        <v>94</v>
      </c>
      <c r="D106549">
        <v>70.34</v>
      </c>
    </row>
    <row r="106550" spans="1:4" x14ac:dyDescent="0.55000000000000004">
      <c r="A106550">
        <f t="shared" si="1664"/>
        <v>1065.4199999991761</v>
      </c>
      <c r="B106550">
        <v>192</v>
      </c>
      <c r="C106550">
        <v>103</v>
      </c>
      <c r="D106550">
        <v>70.02</v>
      </c>
    </row>
    <row r="106551" spans="1:4" x14ac:dyDescent="0.55000000000000004">
      <c r="A106551">
        <f t="shared" si="1664"/>
        <v>1065.4299999991761</v>
      </c>
      <c r="B106551">
        <v>192</v>
      </c>
      <c r="C106551">
        <v>106</v>
      </c>
      <c r="D106551">
        <v>69.7</v>
      </c>
    </row>
    <row r="106552" spans="1:4" x14ac:dyDescent="0.55000000000000004">
      <c r="A106552">
        <f t="shared" si="1664"/>
        <v>1065.4399999991761</v>
      </c>
      <c r="B106552">
        <v>191</v>
      </c>
      <c r="C106552">
        <v>105</v>
      </c>
      <c r="D106552">
        <v>69.400000000000006</v>
      </c>
    </row>
    <row r="106553" spans="1:4" x14ac:dyDescent="0.55000000000000004">
      <c r="A106553">
        <f t="shared" si="1664"/>
        <v>1065.449999999176</v>
      </c>
      <c r="B106553">
        <v>169</v>
      </c>
      <c r="C106553">
        <v>114</v>
      </c>
      <c r="D106553">
        <v>69.099999999999994</v>
      </c>
    </row>
    <row r="106554" spans="1:4" x14ac:dyDescent="0.55000000000000004">
      <c r="A106554">
        <f t="shared" si="1664"/>
        <v>1065.459999999176</v>
      </c>
      <c r="B106554">
        <v>144</v>
      </c>
      <c r="C106554">
        <v>104</v>
      </c>
      <c r="D106554">
        <v>68.81</v>
      </c>
    </row>
    <row r="106555" spans="1:4" x14ac:dyDescent="0.55000000000000004">
      <c r="A106555">
        <f t="shared" si="1664"/>
        <v>1065.469999999176</v>
      </c>
      <c r="B106555">
        <v>141</v>
      </c>
      <c r="C106555">
        <v>107</v>
      </c>
      <c r="D106555">
        <v>68.510000000000005</v>
      </c>
    </row>
    <row r="106556" spans="1:4" x14ac:dyDescent="0.55000000000000004">
      <c r="A106556">
        <f t="shared" si="1664"/>
        <v>1065.479999999176</v>
      </c>
      <c r="B106556">
        <v>150</v>
      </c>
      <c r="C106556">
        <v>135</v>
      </c>
      <c r="D106556">
        <v>68.27</v>
      </c>
    </row>
    <row r="106557" spans="1:4" x14ac:dyDescent="0.55000000000000004">
      <c r="A106557">
        <f t="shared" si="1664"/>
        <v>1065.489999999176</v>
      </c>
      <c r="B106557">
        <v>167</v>
      </c>
      <c r="C106557">
        <v>140</v>
      </c>
      <c r="D106557">
        <v>68.03</v>
      </c>
    </row>
    <row r="106558" spans="1:4" x14ac:dyDescent="0.55000000000000004">
      <c r="A106558">
        <f t="shared" si="1664"/>
        <v>1065.499999999176</v>
      </c>
      <c r="B106558">
        <v>196</v>
      </c>
      <c r="C106558">
        <v>113</v>
      </c>
      <c r="D106558">
        <v>67.739999999999995</v>
      </c>
    </row>
    <row r="106559" spans="1:4" x14ac:dyDescent="0.55000000000000004">
      <c r="A106559">
        <f t="shared" si="1664"/>
        <v>1065.509999999176</v>
      </c>
      <c r="B106559">
        <v>208</v>
      </c>
      <c r="C106559">
        <v>97</v>
      </c>
      <c r="D106559">
        <v>67.430000000000007</v>
      </c>
    </row>
    <row r="106560" spans="1:4" x14ac:dyDescent="0.55000000000000004">
      <c r="A106560">
        <f t="shared" si="1664"/>
        <v>1065.519999999176</v>
      </c>
      <c r="B106560">
        <v>223</v>
      </c>
      <c r="C106560">
        <v>90</v>
      </c>
      <c r="D106560">
        <v>67.05</v>
      </c>
    </row>
    <row r="106561" spans="1:4" x14ac:dyDescent="0.55000000000000004">
      <c r="A106561">
        <f t="shared" si="1664"/>
        <v>1065.529999999176</v>
      </c>
      <c r="B106561">
        <v>231</v>
      </c>
      <c r="C106561">
        <v>84</v>
      </c>
      <c r="D106561">
        <v>66.680000000000007</v>
      </c>
    </row>
    <row r="106562" spans="1:4" x14ac:dyDescent="0.55000000000000004">
      <c r="A106562">
        <f t="shared" si="1664"/>
        <v>1065.539999999176</v>
      </c>
      <c r="B106562">
        <v>228</v>
      </c>
      <c r="C106562">
        <v>83</v>
      </c>
      <c r="D106562">
        <v>66.34</v>
      </c>
    </row>
    <row r="106563" spans="1:4" x14ac:dyDescent="0.55000000000000004">
      <c r="A106563">
        <f t="shared" si="1664"/>
        <v>1065.549999999176</v>
      </c>
      <c r="B106563">
        <v>212</v>
      </c>
      <c r="C106563">
        <v>83</v>
      </c>
      <c r="D106563">
        <v>65.989999999999995</v>
      </c>
    </row>
    <row r="106564" spans="1:4" x14ac:dyDescent="0.55000000000000004">
      <c r="A106564">
        <f t="shared" si="1664"/>
        <v>1065.5599999991759</v>
      </c>
      <c r="B106564">
        <v>186</v>
      </c>
      <c r="C106564">
        <v>91</v>
      </c>
      <c r="D106564">
        <v>65.64</v>
      </c>
    </row>
    <row r="106565" spans="1:4" x14ac:dyDescent="0.55000000000000004">
      <c r="A106565">
        <f t="shared" si="1664"/>
        <v>1065.5699999991759</v>
      </c>
      <c r="B106565">
        <v>177</v>
      </c>
      <c r="C106565">
        <v>105</v>
      </c>
      <c r="D106565">
        <v>65.290000000000006</v>
      </c>
    </row>
    <row r="106566" spans="1:4" x14ac:dyDescent="0.55000000000000004">
      <c r="A106566">
        <f t="shared" si="1664"/>
        <v>1065.5799999991759</v>
      </c>
      <c r="B106566">
        <v>169</v>
      </c>
      <c r="C106566">
        <v>141</v>
      </c>
      <c r="D106566">
        <v>64.959999999999994</v>
      </c>
    </row>
    <row r="106567" spans="1:4" x14ac:dyDescent="0.55000000000000004">
      <c r="A106567">
        <f t="shared" si="1664"/>
        <v>1065.5899999991759</v>
      </c>
      <c r="B106567">
        <v>160</v>
      </c>
      <c r="C106567">
        <v>147</v>
      </c>
      <c r="D106567">
        <v>64.62</v>
      </c>
    </row>
    <row r="106568" spans="1:4" x14ac:dyDescent="0.55000000000000004">
      <c r="A106568">
        <f t="shared" si="1664"/>
        <v>1065.5999999991759</v>
      </c>
      <c r="B106568">
        <v>172</v>
      </c>
      <c r="C106568">
        <v>102</v>
      </c>
      <c r="D106568">
        <v>64.3</v>
      </c>
    </row>
    <row r="106569" spans="1:4" x14ac:dyDescent="0.55000000000000004">
      <c r="A106569">
        <f t="shared" si="1664"/>
        <v>1065.6099999991759</v>
      </c>
      <c r="B106569">
        <v>192</v>
      </c>
      <c r="C106569">
        <v>92</v>
      </c>
      <c r="D106569">
        <v>63.97</v>
      </c>
    </row>
    <row r="106570" spans="1:4" x14ac:dyDescent="0.55000000000000004">
      <c r="A106570">
        <f t="shared" ref="A106570:A106633" si="1665">A106569+0.01</f>
        <v>1065.6199999991759</v>
      </c>
      <c r="B106570">
        <v>213</v>
      </c>
      <c r="C106570">
        <v>119</v>
      </c>
      <c r="D106570">
        <v>63.63</v>
      </c>
    </row>
    <row r="106571" spans="1:4" x14ac:dyDescent="0.55000000000000004">
      <c r="A106571">
        <f t="shared" si="1665"/>
        <v>1065.6299999991759</v>
      </c>
      <c r="B106571">
        <v>206</v>
      </c>
      <c r="C106571">
        <v>98</v>
      </c>
      <c r="D106571">
        <v>63.29</v>
      </c>
    </row>
    <row r="106572" spans="1:4" x14ac:dyDescent="0.55000000000000004">
      <c r="A106572">
        <f t="shared" si="1665"/>
        <v>1065.6399999991759</v>
      </c>
      <c r="B106572">
        <v>195</v>
      </c>
      <c r="C106572">
        <v>74</v>
      </c>
      <c r="D106572">
        <v>62.96</v>
      </c>
    </row>
    <row r="106573" spans="1:4" x14ac:dyDescent="0.55000000000000004">
      <c r="A106573">
        <f t="shared" si="1665"/>
        <v>1065.6499999991759</v>
      </c>
      <c r="B106573">
        <v>209</v>
      </c>
      <c r="C106573">
        <v>96</v>
      </c>
      <c r="D106573">
        <v>62.64</v>
      </c>
    </row>
    <row r="106574" spans="1:4" x14ac:dyDescent="0.55000000000000004">
      <c r="A106574">
        <f t="shared" si="1665"/>
        <v>1065.6599999991759</v>
      </c>
      <c r="B106574">
        <v>219</v>
      </c>
      <c r="C106574">
        <v>120</v>
      </c>
      <c r="D106574">
        <v>62.32</v>
      </c>
    </row>
    <row r="106575" spans="1:4" x14ac:dyDescent="0.55000000000000004">
      <c r="A106575">
        <f t="shared" si="1665"/>
        <v>1065.6699999991758</v>
      </c>
      <c r="B106575">
        <v>227</v>
      </c>
      <c r="C106575">
        <v>129</v>
      </c>
      <c r="D106575">
        <v>62</v>
      </c>
    </row>
    <row r="106576" spans="1:4" x14ac:dyDescent="0.55000000000000004">
      <c r="A106576">
        <f t="shared" si="1665"/>
        <v>1065.6799999991758</v>
      </c>
      <c r="B106576">
        <v>234</v>
      </c>
      <c r="C106576">
        <v>112</v>
      </c>
      <c r="D106576">
        <v>61.68</v>
      </c>
    </row>
    <row r="106577" spans="1:4" x14ac:dyDescent="0.55000000000000004">
      <c r="A106577">
        <f t="shared" si="1665"/>
        <v>1065.6899999991758</v>
      </c>
      <c r="B106577">
        <v>207</v>
      </c>
      <c r="C106577">
        <v>106</v>
      </c>
      <c r="D106577">
        <v>61.35</v>
      </c>
    </row>
    <row r="106578" spans="1:4" x14ac:dyDescent="0.55000000000000004">
      <c r="A106578">
        <f t="shared" si="1665"/>
        <v>1065.6999999991758</v>
      </c>
      <c r="B106578">
        <v>164</v>
      </c>
      <c r="C106578">
        <v>121</v>
      </c>
      <c r="D106578">
        <v>61.02</v>
      </c>
    </row>
    <row r="106579" spans="1:4" x14ac:dyDescent="0.55000000000000004">
      <c r="A106579">
        <f t="shared" si="1665"/>
        <v>1065.7099999991758</v>
      </c>
      <c r="B106579">
        <v>140</v>
      </c>
      <c r="C106579">
        <v>134</v>
      </c>
      <c r="D106579">
        <v>60.7</v>
      </c>
    </row>
    <row r="106580" spans="1:4" x14ac:dyDescent="0.55000000000000004">
      <c r="A106580">
        <f t="shared" si="1665"/>
        <v>1065.7199999991758</v>
      </c>
      <c r="B106580">
        <v>140</v>
      </c>
      <c r="C106580">
        <v>120</v>
      </c>
      <c r="D106580">
        <v>60.35</v>
      </c>
    </row>
    <row r="106581" spans="1:4" x14ac:dyDescent="0.55000000000000004">
      <c r="A106581">
        <f t="shared" si="1665"/>
        <v>1065.7299999991758</v>
      </c>
      <c r="B106581">
        <v>137</v>
      </c>
      <c r="C106581">
        <v>109</v>
      </c>
      <c r="D106581">
        <v>60</v>
      </c>
    </row>
    <row r="106582" spans="1:4" x14ac:dyDescent="0.55000000000000004">
      <c r="A106582">
        <f t="shared" si="1665"/>
        <v>1065.7399999991758</v>
      </c>
      <c r="B106582">
        <v>133</v>
      </c>
      <c r="C106582">
        <v>110</v>
      </c>
      <c r="D106582">
        <v>59.63</v>
      </c>
    </row>
    <row r="106583" spans="1:4" x14ac:dyDescent="0.55000000000000004">
      <c r="A106583">
        <f t="shared" si="1665"/>
        <v>1065.7499999991758</v>
      </c>
      <c r="B106583">
        <v>149</v>
      </c>
      <c r="C106583">
        <v>146</v>
      </c>
      <c r="D106583">
        <v>59.28</v>
      </c>
    </row>
    <row r="106584" spans="1:4" x14ac:dyDescent="0.55000000000000004">
      <c r="A106584">
        <f t="shared" si="1665"/>
        <v>1065.7599999991758</v>
      </c>
      <c r="B106584">
        <v>166</v>
      </c>
      <c r="C106584">
        <v>177</v>
      </c>
      <c r="D106584">
        <v>58.93</v>
      </c>
    </row>
    <row r="106585" spans="1:4" x14ac:dyDescent="0.55000000000000004">
      <c r="A106585">
        <f t="shared" si="1665"/>
        <v>1065.7699999991758</v>
      </c>
      <c r="B106585">
        <v>167</v>
      </c>
      <c r="C106585">
        <v>182</v>
      </c>
      <c r="D106585">
        <v>58.6</v>
      </c>
    </row>
    <row r="106586" spans="1:4" x14ac:dyDescent="0.55000000000000004">
      <c r="A106586">
        <f t="shared" si="1665"/>
        <v>1065.7799999991757</v>
      </c>
      <c r="B106586">
        <v>155</v>
      </c>
      <c r="C106586">
        <v>199</v>
      </c>
      <c r="D106586">
        <v>58.39</v>
      </c>
    </row>
    <row r="106587" spans="1:4" x14ac:dyDescent="0.55000000000000004">
      <c r="A106587">
        <f t="shared" si="1665"/>
        <v>1065.7899999991757</v>
      </c>
      <c r="B106587">
        <v>146</v>
      </c>
      <c r="C106587">
        <v>185</v>
      </c>
      <c r="D106587">
        <v>58.32</v>
      </c>
    </row>
    <row r="106588" spans="1:4" x14ac:dyDescent="0.55000000000000004">
      <c r="A106588">
        <f t="shared" si="1665"/>
        <v>1065.7999999991757</v>
      </c>
      <c r="B106588">
        <v>142</v>
      </c>
      <c r="C106588">
        <v>134</v>
      </c>
      <c r="D106588">
        <v>58.38</v>
      </c>
    </row>
    <row r="106589" spans="1:4" x14ac:dyDescent="0.55000000000000004">
      <c r="A106589">
        <f t="shared" si="1665"/>
        <v>1065.8099999991757</v>
      </c>
      <c r="B106589">
        <v>133</v>
      </c>
      <c r="C106589">
        <v>113</v>
      </c>
      <c r="D106589">
        <v>58.57</v>
      </c>
    </row>
    <row r="106590" spans="1:4" x14ac:dyDescent="0.55000000000000004">
      <c r="A106590">
        <f t="shared" si="1665"/>
        <v>1065.8199999991757</v>
      </c>
      <c r="B106590">
        <v>130</v>
      </c>
      <c r="C106590">
        <v>141</v>
      </c>
      <c r="D106590">
        <v>58.81</v>
      </c>
    </row>
    <row r="106591" spans="1:4" x14ac:dyDescent="0.55000000000000004">
      <c r="A106591">
        <f t="shared" si="1665"/>
        <v>1065.8299999991757</v>
      </c>
      <c r="B106591">
        <v>126</v>
      </c>
      <c r="C106591">
        <v>166</v>
      </c>
      <c r="D106591">
        <v>59.03</v>
      </c>
    </row>
    <row r="106592" spans="1:4" x14ac:dyDescent="0.55000000000000004">
      <c r="A106592">
        <f t="shared" si="1665"/>
        <v>1065.8399999991757</v>
      </c>
      <c r="B106592">
        <v>121</v>
      </c>
      <c r="C106592">
        <v>171</v>
      </c>
      <c r="D106592">
        <v>59.17</v>
      </c>
    </row>
    <row r="106593" spans="1:4" x14ac:dyDescent="0.55000000000000004">
      <c r="A106593">
        <f t="shared" si="1665"/>
        <v>1065.8499999991757</v>
      </c>
      <c r="B106593">
        <v>137</v>
      </c>
      <c r="C106593">
        <v>185</v>
      </c>
      <c r="D106593">
        <v>59.22</v>
      </c>
    </row>
    <row r="106594" spans="1:4" x14ac:dyDescent="0.55000000000000004">
      <c r="A106594">
        <f t="shared" si="1665"/>
        <v>1065.8599999991757</v>
      </c>
      <c r="B106594">
        <v>171</v>
      </c>
      <c r="C106594">
        <v>174</v>
      </c>
      <c r="D106594">
        <v>59.21</v>
      </c>
    </row>
    <row r="106595" spans="1:4" x14ac:dyDescent="0.55000000000000004">
      <c r="A106595">
        <f t="shared" si="1665"/>
        <v>1065.8699999991757</v>
      </c>
      <c r="B106595">
        <v>148</v>
      </c>
      <c r="C106595">
        <v>138</v>
      </c>
      <c r="D106595">
        <v>59.13</v>
      </c>
    </row>
    <row r="106596" spans="1:4" x14ac:dyDescent="0.55000000000000004">
      <c r="A106596">
        <f t="shared" si="1665"/>
        <v>1065.8799999991757</v>
      </c>
      <c r="B106596">
        <v>137</v>
      </c>
      <c r="C106596">
        <v>118</v>
      </c>
      <c r="D106596">
        <v>59.01</v>
      </c>
    </row>
    <row r="106597" spans="1:4" x14ac:dyDescent="0.55000000000000004">
      <c r="A106597">
        <f t="shared" si="1665"/>
        <v>1065.8899999991756</v>
      </c>
      <c r="B106597">
        <v>156</v>
      </c>
      <c r="C106597">
        <v>106</v>
      </c>
      <c r="D106597">
        <v>58.83</v>
      </c>
    </row>
    <row r="106598" spans="1:4" x14ac:dyDescent="0.55000000000000004">
      <c r="A106598">
        <f t="shared" si="1665"/>
        <v>1065.8999999991756</v>
      </c>
      <c r="B106598">
        <v>168</v>
      </c>
      <c r="C106598">
        <v>94</v>
      </c>
      <c r="D106598">
        <v>58.62</v>
      </c>
    </row>
    <row r="106599" spans="1:4" x14ac:dyDescent="0.55000000000000004">
      <c r="A106599">
        <f t="shared" si="1665"/>
        <v>1065.9099999991756</v>
      </c>
      <c r="B106599">
        <v>195</v>
      </c>
      <c r="C106599">
        <v>88</v>
      </c>
      <c r="D106599">
        <v>58.39</v>
      </c>
    </row>
    <row r="106600" spans="1:4" x14ac:dyDescent="0.55000000000000004">
      <c r="A106600">
        <f t="shared" si="1665"/>
        <v>1065.9199999991756</v>
      </c>
      <c r="B106600">
        <v>212</v>
      </c>
      <c r="C106600">
        <v>103</v>
      </c>
      <c r="D106600">
        <v>58.14</v>
      </c>
    </row>
    <row r="106601" spans="1:4" x14ac:dyDescent="0.55000000000000004">
      <c r="A106601">
        <f t="shared" si="1665"/>
        <v>1065.9299999991756</v>
      </c>
      <c r="B106601">
        <v>220</v>
      </c>
      <c r="C106601">
        <v>119</v>
      </c>
      <c r="D106601">
        <v>57.88</v>
      </c>
    </row>
    <row r="106602" spans="1:4" x14ac:dyDescent="0.55000000000000004">
      <c r="A106602">
        <f t="shared" si="1665"/>
        <v>1065.9399999991756</v>
      </c>
      <c r="B106602">
        <v>226</v>
      </c>
      <c r="C106602">
        <v>121</v>
      </c>
      <c r="D106602">
        <v>57.61</v>
      </c>
    </row>
    <row r="106603" spans="1:4" x14ac:dyDescent="0.55000000000000004">
      <c r="A106603">
        <f t="shared" si="1665"/>
        <v>1065.9499999991756</v>
      </c>
      <c r="B106603">
        <v>257</v>
      </c>
      <c r="C106603">
        <v>140</v>
      </c>
      <c r="D106603">
        <v>57.33</v>
      </c>
    </row>
    <row r="106604" spans="1:4" x14ac:dyDescent="0.55000000000000004">
      <c r="A106604">
        <f t="shared" si="1665"/>
        <v>1065.9599999991756</v>
      </c>
      <c r="B106604">
        <v>240</v>
      </c>
      <c r="C106604">
        <v>158</v>
      </c>
      <c r="D106604">
        <v>57.05</v>
      </c>
    </row>
    <row r="106605" spans="1:4" x14ac:dyDescent="0.55000000000000004">
      <c r="A106605">
        <f t="shared" si="1665"/>
        <v>1065.9699999991756</v>
      </c>
      <c r="B106605">
        <v>190</v>
      </c>
      <c r="C106605">
        <v>120</v>
      </c>
      <c r="D106605">
        <v>56.78</v>
      </c>
    </row>
    <row r="106606" spans="1:4" x14ac:dyDescent="0.55000000000000004">
      <c r="A106606">
        <f t="shared" si="1665"/>
        <v>1065.9799999991756</v>
      </c>
      <c r="B106606">
        <v>188</v>
      </c>
      <c r="C106606">
        <v>77</v>
      </c>
      <c r="D106606">
        <v>56.5</v>
      </c>
    </row>
    <row r="106607" spans="1:4" x14ac:dyDescent="0.55000000000000004">
      <c r="A106607">
        <f t="shared" si="1665"/>
        <v>1065.9899999991756</v>
      </c>
      <c r="B106607">
        <v>175</v>
      </c>
      <c r="C106607">
        <v>79</v>
      </c>
      <c r="D106607">
        <v>56.22</v>
      </c>
    </row>
    <row r="106608" spans="1:4" x14ac:dyDescent="0.55000000000000004">
      <c r="A106608">
        <f t="shared" si="1665"/>
        <v>1065.9999999991755</v>
      </c>
      <c r="B106608">
        <v>205</v>
      </c>
      <c r="C106608">
        <v>110</v>
      </c>
      <c r="D106608">
        <v>55.93</v>
      </c>
    </row>
    <row r="106609" spans="1:4" x14ac:dyDescent="0.55000000000000004">
      <c r="A106609">
        <f t="shared" si="1665"/>
        <v>1066.0099999991755</v>
      </c>
      <c r="B106609">
        <v>224</v>
      </c>
      <c r="C106609">
        <v>107</v>
      </c>
      <c r="D106609">
        <v>55.66</v>
      </c>
    </row>
    <row r="106610" spans="1:4" x14ac:dyDescent="0.55000000000000004">
      <c r="A106610">
        <f t="shared" si="1665"/>
        <v>1066.0199999991755</v>
      </c>
      <c r="B106610">
        <v>210</v>
      </c>
      <c r="C106610">
        <v>107</v>
      </c>
      <c r="D106610">
        <v>55.39</v>
      </c>
    </row>
    <row r="106611" spans="1:4" x14ac:dyDescent="0.55000000000000004">
      <c r="A106611">
        <f t="shared" si="1665"/>
        <v>1066.0299999991755</v>
      </c>
      <c r="B106611">
        <v>203</v>
      </c>
      <c r="C106611">
        <v>114</v>
      </c>
      <c r="D106611">
        <v>55.13</v>
      </c>
    </row>
    <row r="106612" spans="1:4" x14ac:dyDescent="0.55000000000000004">
      <c r="A106612">
        <f t="shared" si="1665"/>
        <v>1066.0399999991755</v>
      </c>
      <c r="B106612">
        <v>199</v>
      </c>
      <c r="C106612">
        <v>112</v>
      </c>
      <c r="D106612">
        <v>54.87</v>
      </c>
    </row>
    <row r="106613" spans="1:4" x14ac:dyDescent="0.55000000000000004">
      <c r="A106613">
        <f t="shared" si="1665"/>
        <v>1066.0499999991755</v>
      </c>
      <c r="B106613">
        <v>218</v>
      </c>
      <c r="C106613">
        <v>130</v>
      </c>
      <c r="D106613">
        <v>54.6</v>
      </c>
    </row>
    <row r="106614" spans="1:4" x14ac:dyDescent="0.55000000000000004">
      <c r="A106614">
        <f t="shared" si="1665"/>
        <v>1066.0599999991755</v>
      </c>
      <c r="B106614">
        <v>212</v>
      </c>
      <c r="C106614">
        <v>135</v>
      </c>
      <c r="D106614">
        <v>54.31</v>
      </c>
    </row>
    <row r="106615" spans="1:4" x14ac:dyDescent="0.55000000000000004">
      <c r="A106615">
        <f t="shared" si="1665"/>
        <v>1066.0699999991755</v>
      </c>
      <c r="B106615">
        <v>197</v>
      </c>
      <c r="C106615">
        <v>115</v>
      </c>
      <c r="D106615">
        <v>54.03</v>
      </c>
    </row>
    <row r="106616" spans="1:4" x14ac:dyDescent="0.55000000000000004">
      <c r="A106616">
        <f t="shared" si="1665"/>
        <v>1066.0799999991755</v>
      </c>
      <c r="B106616">
        <v>199</v>
      </c>
      <c r="C106616">
        <v>79</v>
      </c>
      <c r="D106616">
        <v>53.72</v>
      </c>
    </row>
    <row r="106617" spans="1:4" x14ac:dyDescent="0.55000000000000004">
      <c r="A106617">
        <f t="shared" si="1665"/>
        <v>1066.0899999991755</v>
      </c>
      <c r="B106617">
        <v>206</v>
      </c>
      <c r="C106617">
        <v>83</v>
      </c>
      <c r="D106617">
        <v>53.41</v>
      </c>
    </row>
    <row r="106618" spans="1:4" x14ac:dyDescent="0.55000000000000004">
      <c r="A106618">
        <f t="shared" si="1665"/>
        <v>1066.0999999991755</v>
      </c>
      <c r="B106618">
        <v>170</v>
      </c>
      <c r="C106618">
        <v>89</v>
      </c>
      <c r="D106618">
        <v>53.09</v>
      </c>
    </row>
    <row r="106619" spans="1:4" x14ac:dyDescent="0.55000000000000004">
      <c r="A106619">
        <f t="shared" si="1665"/>
        <v>1066.1099999991754</v>
      </c>
      <c r="B106619">
        <v>146</v>
      </c>
      <c r="C106619">
        <v>125</v>
      </c>
      <c r="D106619">
        <v>52.77</v>
      </c>
    </row>
    <row r="106620" spans="1:4" x14ac:dyDescent="0.55000000000000004">
      <c r="A106620">
        <f t="shared" si="1665"/>
        <v>1066.1199999991754</v>
      </c>
      <c r="B106620">
        <v>154</v>
      </c>
      <c r="C106620">
        <v>122</v>
      </c>
      <c r="D106620">
        <v>52.44</v>
      </c>
    </row>
    <row r="106621" spans="1:4" x14ac:dyDescent="0.55000000000000004">
      <c r="A106621">
        <f t="shared" si="1665"/>
        <v>1066.1299999991754</v>
      </c>
      <c r="B106621">
        <v>150</v>
      </c>
      <c r="C106621">
        <v>94</v>
      </c>
      <c r="D106621">
        <v>52.12</v>
      </c>
    </row>
    <row r="106622" spans="1:4" x14ac:dyDescent="0.55000000000000004">
      <c r="A106622">
        <f t="shared" si="1665"/>
        <v>1066.1399999991754</v>
      </c>
      <c r="B106622">
        <v>144</v>
      </c>
      <c r="C106622">
        <v>93</v>
      </c>
      <c r="D106622">
        <v>51.78</v>
      </c>
    </row>
    <row r="106623" spans="1:4" x14ac:dyDescent="0.55000000000000004">
      <c r="A106623">
        <f t="shared" si="1665"/>
        <v>1066.1499999991754</v>
      </c>
      <c r="B106623">
        <v>158</v>
      </c>
      <c r="C106623">
        <v>116</v>
      </c>
      <c r="D106623">
        <v>51.44</v>
      </c>
    </row>
    <row r="106624" spans="1:4" x14ac:dyDescent="0.55000000000000004">
      <c r="A106624">
        <f t="shared" si="1665"/>
        <v>1066.1599999991754</v>
      </c>
      <c r="B106624">
        <v>169</v>
      </c>
      <c r="C106624">
        <v>138</v>
      </c>
      <c r="D106624">
        <v>51.11</v>
      </c>
    </row>
    <row r="106625" spans="1:4" x14ac:dyDescent="0.55000000000000004">
      <c r="A106625">
        <f t="shared" si="1665"/>
        <v>1066.1699999991754</v>
      </c>
      <c r="B106625">
        <v>152</v>
      </c>
      <c r="C106625">
        <v>147</v>
      </c>
      <c r="D106625">
        <v>50.79</v>
      </c>
    </row>
    <row r="106626" spans="1:4" x14ac:dyDescent="0.55000000000000004">
      <c r="A106626">
        <f t="shared" si="1665"/>
        <v>1066.1799999991754</v>
      </c>
      <c r="B106626">
        <v>135</v>
      </c>
      <c r="C106626">
        <v>127</v>
      </c>
      <c r="D106626">
        <v>50.51</v>
      </c>
    </row>
    <row r="106627" spans="1:4" x14ac:dyDescent="0.55000000000000004">
      <c r="A106627">
        <f t="shared" si="1665"/>
        <v>1066.1899999991754</v>
      </c>
      <c r="B106627">
        <v>135</v>
      </c>
      <c r="C106627">
        <v>97</v>
      </c>
      <c r="D106627">
        <v>50.24</v>
      </c>
    </row>
    <row r="106628" spans="1:4" x14ac:dyDescent="0.55000000000000004">
      <c r="A106628">
        <f t="shared" si="1665"/>
        <v>1066.1999999991754</v>
      </c>
      <c r="B106628">
        <v>135</v>
      </c>
      <c r="C106628">
        <v>90</v>
      </c>
      <c r="D106628">
        <v>49.99</v>
      </c>
    </row>
    <row r="106629" spans="1:4" x14ac:dyDescent="0.55000000000000004">
      <c r="A106629">
        <f t="shared" si="1665"/>
        <v>1066.2099999991754</v>
      </c>
      <c r="B106629">
        <v>130</v>
      </c>
      <c r="C106629">
        <v>75</v>
      </c>
      <c r="D106629">
        <v>49.71</v>
      </c>
    </row>
    <row r="106630" spans="1:4" x14ac:dyDescent="0.55000000000000004">
      <c r="A106630">
        <f t="shared" si="1665"/>
        <v>1066.2199999991753</v>
      </c>
      <c r="B106630">
        <v>130</v>
      </c>
      <c r="C106630">
        <v>42</v>
      </c>
      <c r="D106630">
        <v>49.42</v>
      </c>
    </row>
    <row r="106631" spans="1:4" x14ac:dyDescent="0.55000000000000004">
      <c r="A106631">
        <f t="shared" si="1665"/>
        <v>1066.2299999991753</v>
      </c>
      <c r="B106631">
        <v>137</v>
      </c>
      <c r="C106631">
        <v>34</v>
      </c>
      <c r="D106631">
        <v>49.1</v>
      </c>
    </row>
    <row r="106632" spans="1:4" x14ac:dyDescent="0.55000000000000004">
      <c r="A106632">
        <f t="shared" si="1665"/>
        <v>1066.2399999991753</v>
      </c>
      <c r="B106632">
        <v>142</v>
      </c>
      <c r="C106632">
        <v>39</v>
      </c>
      <c r="D106632">
        <v>48.77</v>
      </c>
    </row>
    <row r="106633" spans="1:4" x14ac:dyDescent="0.55000000000000004">
      <c r="A106633">
        <f t="shared" si="1665"/>
        <v>1066.2499999991753</v>
      </c>
      <c r="B106633">
        <v>152</v>
      </c>
      <c r="C106633">
        <v>44</v>
      </c>
      <c r="D106633">
        <v>48.42</v>
      </c>
    </row>
    <row r="106634" spans="1:4" x14ac:dyDescent="0.55000000000000004">
      <c r="A106634">
        <f t="shared" ref="A106634:A106697" si="1666">A106633+0.01</f>
        <v>1066.2599999991753</v>
      </c>
      <c r="B106634">
        <v>161</v>
      </c>
      <c r="C106634">
        <v>60</v>
      </c>
      <c r="D106634">
        <v>48.09</v>
      </c>
    </row>
    <row r="106635" spans="1:4" x14ac:dyDescent="0.55000000000000004">
      <c r="A106635">
        <f t="shared" si="1666"/>
        <v>1066.2699999991753</v>
      </c>
      <c r="B106635">
        <v>170</v>
      </c>
      <c r="C106635">
        <v>83</v>
      </c>
      <c r="D106635">
        <v>47.79</v>
      </c>
    </row>
    <row r="106636" spans="1:4" x14ac:dyDescent="0.55000000000000004">
      <c r="A106636">
        <f t="shared" si="1666"/>
        <v>1066.2799999991753</v>
      </c>
      <c r="B106636">
        <v>170</v>
      </c>
      <c r="C106636">
        <v>112</v>
      </c>
      <c r="D106636">
        <v>47.52</v>
      </c>
    </row>
    <row r="106637" spans="1:4" x14ac:dyDescent="0.55000000000000004">
      <c r="A106637">
        <f t="shared" si="1666"/>
        <v>1066.2899999991753</v>
      </c>
      <c r="B106637">
        <v>169</v>
      </c>
      <c r="C106637">
        <v>113</v>
      </c>
      <c r="D106637">
        <v>47.27</v>
      </c>
    </row>
    <row r="106638" spans="1:4" x14ac:dyDescent="0.55000000000000004">
      <c r="A106638">
        <f t="shared" si="1666"/>
        <v>1066.2999999991753</v>
      </c>
      <c r="B106638">
        <v>142</v>
      </c>
      <c r="C106638">
        <v>93</v>
      </c>
      <c r="D106638">
        <v>47.05</v>
      </c>
    </row>
    <row r="106639" spans="1:4" x14ac:dyDescent="0.55000000000000004">
      <c r="A106639">
        <f t="shared" si="1666"/>
        <v>1066.3099999991753</v>
      </c>
      <c r="B106639">
        <v>86</v>
      </c>
      <c r="C106639">
        <v>102</v>
      </c>
      <c r="D106639">
        <v>46.9</v>
      </c>
    </row>
    <row r="106640" spans="1:4" x14ac:dyDescent="0.55000000000000004">
      <c r="A106640">
        <f t="shared" si="1666"/>
        <v>1066.3199999991753</v>
      </c>
      <c r="B106640">
        <v>84</v>
      </c>
      <c r="C106640">
        <v>109</v>
      </c>
      <c r="D106640">
        <v>46.81</v>
      </c>
    </row>
    <row r="106641" spans="1:4" x14ac:dyDescent="0.55000000000000004">
      <c r="A106641">
        <f t="shared" si="1666"/>
        <v>1066.3299999991752</v>
      </c>
      <c r="B106641">
        <v>118</v>
      </c>
      <c r="C106641">
        <v>90</v>
      </c>
      <c r="D106641">
        <v>46.72</v>
      </c>
    </row>
    <row r="106642" spans="1:4" x14ac:dyDescent="0.55000000000000004">
      <c r="A106642">
        <f t="shared" si="1666"/>
        <v>1066.3399999991752</v>
      </c>
      <c r="B106642">
        <v>129</v>
      </c>
      <c r="C106642">
        <v>80</v>
      </c>
      <c r="D106642">
        <v>46.6</v>
      </c>
    </row>
    <row r="106643" spans="1:4" x14ac:dyDescent="0.55000000000000004">
      <c r="A106643">
        <f t="shared" si="1666"/>
        <v>1066.3499999991752</v>
      </c>
      <c r="B106643">
        <v>113</v>
      </c>
      <c r="C106643">
        <v>92</v>
      </c>
      <c r="D106643">
        <v>46.48</v>
      </c>
    </row>
    <row r="106644" spans="1:4" x14ac:dyDescent="0.55000000000000004">
      <c r="A106644">
        <f t="shared" si="1666"/>
        <v>1066.3599999991752</v>
      </c>
      <c r="B106644">
        <v>81</v>
      </c>
      <c r="C106644">
        <v>98</v>
      </c>
      <c r="D106644">
        <v>46.38</v>
      </c>
    </row>
    <row r="106645" spans="1:4" x14ac:dyDescent="0.55000000000000004">
      <c r="A106645">
        <f t="shared" si="1666"/>
        <v>1066.3699999991752</v>
      </c>
      <c r="B106645">
        <v>62</v>
      </c>
      <c r="C106645">
        <v>107</v>
      </c>
      <c r="D106645">
        <v>46.31</v>
      </c>
    </row>
    <row r="106646" spans="1:4" x14ac:dyDescent="0.55000000000000004">
      <c r="A106646">
        <f t="shared" si="1666"/>
        <v>1066.3799999991752</v>
      </c>
      <c r="B106646">
        <v>67</v>
      </c>
      <c r="C106646">
        <v>129</v>
      </c>
      <c r="D106646">
        <v>46.29</v>
      </c>
    </row>
    <row r="106647" spans="1:4" x14ac:dyDescent="0.55000000000000004">
      <c r="A106647">
        <f t="shared" si="1666"/>
        <v>1066.3899999991752</v>
      </c>
      <c r="B106647">
        <v>74</v>
      </c>
      <c r="C106647">
        <v>150</v>
      </c>
      <c r="D106647">
        <v>46.22</v>
      </c>
    </row>
    <row r="106648" spans="1:4" x14ac:dyDescent="0.55000000000000004">
      <c r="A106648">
        <f t="shared" si="1666"/>
        <v>1066.3999999991752</v>
      </c>
      <c r="B106648">
        <v>75</v>
      </c>
      <c r="C106648">
        <v>141</v>
      </c>
      <c r="D106648">
        <v>46.13</v>
      </c>
    </row>
    <row r="106649" spans="1:4" x14ac:dyDescent="0.55000000000000004">
      <c r="A106649">
        <f t="shared" si="1666"/>
        <v>1066.4099999991752</v>
      </c>
      <c r="B106649">
        <v>83</v>
      </c>
      <c r="C106649">
        <v>113</v>
      </c>
      <c r="D106649">
        <v>46.05</v>
      </c>
    </row>
    <row r="106650" spans="1:4" x14ac:dyDescent="0.55000000000000004">
      <c r="A106650">
        <f t="shared" si="1666"/>
        <v>1066.4199999991752</v>
      </c>
      <c r="B106650">
        <v>89</v>
      </c>
      <c r="C106650">
        <v>122</v>
      </c>
      <c r="D106650">
        <v>45.98</v>
      </c>
    </row>
    <row r="106651" spans="1:4" x14ac:dyDescent="0.55000000000000004">
      <c r="A106651">
        <f t="shared" si="1666"/>
        <v>1066.4299999991752</v>
      </c>
      <c r="B106651">
        <v>74</v>
      </c>
      <c r="C106651">
        <v>106</v>
      </c>
      <c r="D106651">
        <v>45.95</v>
      </c>
    </row>
    <row r="106652" spans="1:4" x14ac:dyDescent="0.55000000000000004">
      <c r="A106652">
        <f t="shared" si="1666"/>
        <v>1066.4399999991751</v>
      </c>
      <c r="B106652">
        <v>62</v>
      </c>
      <c r="C106652">
        <v>84</v>
      </c>
      <c r="D106652">
        <v>45.97</v>
      </c>
    </row>
    <row r="106653" spans="1:4" x14ac:dyDescent="0.55000000000000004">
      <c r="A106653">
        <f t="shared" si="1666"/>
        <v>1066.4499999991751</v>
      </c>
      <c r="B106653">
        <v>65</v>
      </c>
      <c r="C106653">
        <v>109</v>
      </c>
      <c r="D106653">
        <v>46.02</v>
      </c>
    </row>
    <row r="106654" spans="1:4" x14ac:dyDescent="0.55000000000000004">
      <c r="A106654">
        <f t="shared" si="1666"/>
        <v>1066.4599999991751</v>
      </c>
      <c r="B106654">
        <v>44</v>
      </c>
      <c r="C106654">
        <v>113</v>
      </c>
      <c r="D106654">
        <v>46.07</v>
      </c>
    </row>
    <row r="106655" spans="1:4" x14ac:dyDescent="0.55000000000000004">
      <c r="A106655">
        <f t="shared" si="1666"/>
        <v>1066.4699999991751</v>
      </c>
      <c r="B106655">
        <v>30</v>
      </c>
      <c r="C106655">
        <v>79</v>
      </c>
      <c r="D106655">
        <v>46.11</v>
      </c>
    </row>
    <row r="106656" spans="1:4" x14ac:dyDescent="0.55000000000000004">
      <c r="A106656">
        <f t="shared" si="1666"/>
        <v>1066.4799999991751</v>
      </c>
      <c r="B106656">
        <v>45</v>
      </c>
      <c r="C106656">
        <v>68</v>
      </c>
      <c r="D106656">
        <v>46.17</v>
      </c>
    </row>
    <row r="106657" spans="1:4" x14ac:dyDescent="0.55000000000000004">
      <c r="A106657">
        <f t="shared" si="1666"/>
        <v>1066.4899999991751</v>
      </c>
      <c r="B106657">
        <v>60</v>
      </c>
      <c r="C106657">
        <v>67</v>
      </c>
      <c r="D106657">
        <v>46.26</v>
      </c>
    </row>
    <row r="106658" spans="1:4" x14ac:dyDescent="0.55000000000000004">
      <c r="A106658">
        <f t="shared" si="1666"/>
        <v>1066.4999999991751</v>
      </c>
      <c r="B106658">
        <v>73</v>
      </c>
      <c r="C106658">
        <v>72</v>
      </c>
      <c r="D106658">
        <v>46.34</v>
      </c>
    </row>
    <row r="106659" spans="1:4" x14ac:dyDescent="0.55000000000000004">
      <c r="A106659">
        <f t="shared" si="1666"/>
        <v>1066.5099999991751</v>
      </c>
      <c r="B106659">
        <v>88</v>
      </c>
      <c r="C106659">
        <v>58</v>
      </c>
      <c r="D106659">
        <v>46.38</v>
      </c>
    </row>
    <row r="106660" spans="1:4" x14ac:dyDescent="0.55000000000000004">
      <c r="A106660">
        <f t="shared" si="1666"/>
        <v>1066.5199999991751</v>
      </c>
      <c r="B106660">
        <v>89</v>
      </c>
      <c r="C106660">
        <v>67</v>
      </c>
      <c r="D106660">
        <v>46.33</v>
      </c>
    </row>
    <row r="106661" spans="1:4" x14ac:dyDescent="0.55000000000000004">
      <c r="A106661">
        <f t="shared" si="1666"/>
        <v>1066.5299999991751</v>
      </c>
      <c r="B106661">
        <v>110</v>
      </c>
      <c r="C106661">
        <v>86</v>
      </c>
      <c r="D106661">
        <v>46.25</v>
      </c>
    </row>
    <row r="106662" spans="1:4" x14ac:dyDescent="0.55000000000000004">
      <c r="A106662">
        <f t="shared" si="1666"/>
        <v>1066.5399999991751</v>
      </c>
      <c r="B106662">
        <v>128</v>
      </c>
      <c r="C106662">
        <v>88</v>
      </c>
      <c r="D106662">
        <v>46.17</v>
      </c>
    </row>
    <row r="106663" spans="1:4" x14ac:dyDescent="0.55000000000000004">
      <c r="A106663">
        <f t="shared" si="1666"/>
        <v>1066.549999999175</v>
      </c>
      <c r="B106663">
        <v>98</v>
      </c>
      <c r="C106663">
        <v>61</v>
      </c>
      <c r="D106663">
        <v>46.11</v>
      </c>
    </row>
    <row r="106664" spans="1:4" x14ac:dyDescent="0.55000000000000004">
      <c r="A106664">
        <f t="shared" si="1666"/>
        <v>1066.559999999175</v>
      </c>
      <c r="B106664">
        <v>59</v>
      </c>
      <c r="C106664">
        <v>31</v>
      </c>
      <c r="D106664">
        <v>46.08</v>
      </c>
    </row>
    <row r="106665" spans="1:4" x14ac:dyDescent="0.55000000000000004">
      <c r="A106665">
        <f t="shared" si="1666"/>
        <v>1066.569999999175</v>
      </c>
      <c r="B106665">
        <v>46</v>
      </c>
      <c r="C106665">
        <v>18</v>
      </c>
      <c r="D106665">
        <v>46.1</v>
      </c>
    </row>
    <row r="106666" spans="1:4" x14ac:dyDescent="0.55000000000000004">
      <c r="A106666">
        <f t="shared" si="1666"/>
        <v>1066.579999999175</v>
      </c>
      <c r="B106666">
        <v>60</v>
      </c>
      <c r="C106666">
        <v>13</v>
      </c>
      <c r="D106666">
        <v>46.12</v>
      </c>
    </row>
    <row r="106667" spans="1:4" x14ac:dyDescent="0.55000000000000004">
      <c r="A106667">
        <f t="shared" si="1666"/>
        <v>1066.589999999175</v>
      </c>
      <c r="B106667">
        <v>80</v>
      </c>
      <c r="C106667">
        <v>13</v>
      </c>
      <c r="D106667">
        <v>46.11</v>
      </c>
    </row>
    <row r="106668" spans="1:4" x14ac:dyDescent="0.55000000000000004">
      <c r="A106668">
        <f t="shared" si="1666"/>
        <v>1066.599999999175</v>
      </c>
      <c r="B106668">
        <v>106</v>
      </c>
      <c r="C106668">
        <v>13</v>
      </c>
      <c r="D106668">
        <v>46.02</v>
      </c>
    </row>
    <row r="106669" spans="1:4" x14ac:dyDescent="0.55000000000000004">
      <c r="A106669">
        <f t="shared" si="1666"/>
        <v>1066.609999999175</v>
      </c>
      <c r="B106669">
        <v>138</v>
      </c>
      <c r="C106669">
        <v>13</v>
      </c>
      <c r="D106669">
        <v>45.87</v>
      </c>
    </row>
    <row r="106670" spans="1:4" x14ac:dyDescent="0.55000000000000004">
      <c r="A106670">
        <f t="shared" si="1666"/>
        <v>1066.619999999175</v>
      </c>
      <c r="B106670">
        <v>143</v>
      </c>
      <c r="C106670">
        <v>14</v>
      </c>
      <c r="D106670">
        <v>45.69</v>
      </c>
    </row>
    <row r="106671" spans="1:4" x14ac:dyDescent="0.55000000000000004">
      <c r="A106671">
        <f t="shared" si="1666"/>
        <v>1066.629999999175</v>
      </c>
      <c r="B106671">
        <v>119</v>
      </c>
      <c r="C106671">
        <v>28</v>
      </c>
      <c r="D106671">
        <v>45.54</v>
      </c>
    </row>
    <row r="106672" spans="1:4" x14ac:dyDescent="0.55000000000000004">
      <c r="A106672">
        <f t="shared" si="1666"/>
        <v>1066.639999999175</v>
      </c>
      <c r="B106672">
        <v>105</v>
      </c>
      <c r="C106672">
        <v>39</v>
      </c>
      <c r="D106672">
        <v>45.42</v>
      </c>
    </row>
    <row r="106673" spans="1:4" x14ac:dyDescent="0.55000000000000004">
      <c r="A106673">
        <f t="shared" si="1666"/>
        <v>1066.649999999175</v>
      </c>
      <c r="B106673">
        <v>84</v>
      </c>
      <c r="C106673">
        <v>33</v>
      </c>
      <c r="D106673">
        <v>45.34</v>
      </c>
    </row>
    <row r="106674" spans="1:4" x14ac:dyDescent="0.55000000000000004">
      <c r="A106674">
        <f t="shared" si="1666"/>
        <v>1066.6599999991749</v>
      </c>
      <c r="B106674">
        <v>46</v>
      </c>
      <c r="C106674">
        <v>48</v>
      </c>
      <c r="D106674">
        <v>45.28</v>
      </c>
    </row>
    <row r="106675" spans="1:4" x14ac:dyDescent="0.55000000000000004">
      <c r="A106675">
        <f t="shared" si="1666"/>
        <v>1066.6699999991749</v>
      </c>
      <c r="B106675">
        <v>28</v>
      </c>
      <c r="C106675">
        <v>68</v>
      </c>
      <c r="D106675">
        <v>45.27</v>
      </c>
    </row>
    <row r="106676" spans="1:4" x14ac:dyDescent="0.55000000000000004">
      <c r="A106676">
        <f t="shared" si="1666"/>
        <v>1066.6799999991749</v>
      </c>
      <c r="B106676">
        <v>23</v>
      </c>
      <c r="C106676">
        <v>54</v>
      </c>
      <c r="D106676">
        <v>45.29</v>
      </c>
    </row>
    <row r="106677" spans="1:4" x14ac:dyDescent="0.55000000000000004">
      <c r="A106677">
        <f t="shared" si="1666"/>
        <v>1066.6899999991749</v>
      </c>
      <c r="B106677">
        <v>24</v>
      </c>
      <c r="C106677">
        <v>45</v>
      </c>
      <c r="D106677">
        <v>45.31</v>
      </c>
    </row>
    <row r="106678" spans="1:4" x14ac:dyDescent="0.55000000000000004">
      <c r="A106678">
        <f t="shared" si="1666"/>
        <v>1066.6999999991749</v>
      </c>
      <c r="B106678">
        <v>28</v>
      </c>
      <c r="C106678">
        <v>41</v>
      </c>
      <c r="D106678">
        <v>45.33</v>
      </c>
    </row>
    <row r="106679" spans="1:4" x14ac:dyDescent="0.55000000000000004">
      <c r="A106679">
        <f t="shared" si="1666"/>
        <v>1066.7099999991749</v>
      </c>
      <c r="B106679">
        <v>24</v>
      </c>
      <c r="C106679">
        <v>30</v>
      </c>
      <c r="D106679">
        <v>45.29</v>
      </c>
    </row>
    <row r="106680" spans="1:4" x14ac:dyDescent="0.55000000000000004">
      <c r="A106680">
        <f t="shared" si="1666"/>
        <v>1066.7199999991749</v>
      </c>
      <c r="B106680">
        <v>21</v>
      </c>
      <c r="C106680">
        <v>30</v>
      </c>
      <c r="D106680">
        <v>45.22</v>
      </c>
    </row>
    <row r="106681" spans="1:4" x14ac:dyDescent="0.55000000000000004">
      <c r="A106681">
        <f t="shared" si="1666"/>
        <v>1066.7299999991749</v>
      </c>
      <c r="B106681">
        <v>22</v>
      </c>
      <c r="C106681">
        <v>27</v>
      </c>
      <c r="D106681">
        <v>45.11</v>
      </c>
    </row>
    <row r="106682" spans="1:4" x14ac:dyDescent="0.55000000000000004">
      <c r="A106682">
        <f t="shared" si="1666"/>
        <v>1066.7399999991749</v>
      </c>
      <c r="B106682">
        <v>23</v>
      </c>
      <c r="C106682">
        <v>21</v>
      </c>
      <c r="D106682">
        <v>44.95</v>
      </c>
    </row>
    <row r="106683" spans="1:4" x14ac:dyDescent="0.55000000000000004">
      <c r="A106683">
        <f t="shared" si="1666"/>
        <v>1066.7499999991749</v>
      </c>
      <c r="B106683">
        <v>44</v>
      </c>
      <c r="C106683">
        <v>52</v>
      </c>
      <c r="D106683">
        <v>44.73</v>
      </c>
    </row>
    <row r="106684" spans="1:4" x14ac:dyDescent="0.55000000000000004">
      <c r="A106684">
        <f t="shared" si="1666"/>
        <v>1066.7599999991749</v>
      </c>
      <c r="B106684">
        <v>74</v>
      </c>
      <c r="C106684">
        <v>56</v>
      </c>
      <c r="D106684">
        <v>44.43</v>
      </c>
    </row>
    <row r="106685" spans="1:4" x14ac:dyDescent="0.55000000000000004">
      <c r="A106685">
        <f t="shared" si="1666"/>
        <v>1066.7699999991748</v>
      </c>
      <c r="B106685">
        <v>65</v>
      </c>
      <c r="C106685">
        <v>49</v>
      </c>
      <c r="D106685">
        <v>44.07</v>
      </c>
    </row>
    <row r="106686" spans="1:4" x14ac:dyDescent="0.55000000000000004">
      <c r="A106686">
        <f t="shared" si="1666"/>
        <v>1066.7799999991748</v>
      </c>
      <c r="B106686">
        <v>52</v>
      </c>
      <c r="C106686">
        <v>57</v>
      </c>
      <c r="D106686">
        <v>43.72</v>
      </c>
    </row>
    <row r="106687" spans="1:4" x14ac:dyDescent="0.55000000000000004">
      <c r="A106687">
        <f t="shared" si="1666"/>
        <v>1066.7899999991748</v>
      </c>
      <c r="B106687">
        <v>43</v>
      </c>
      <c r="C106687">
        <v>54</v>
      </c>
      <c r="D106687">
        <v>43.46</v>
      </c>
    </row>
    <row r="106688" spans="1:4" x14ac:dyDescent="0.55000000000000004">
      <c r="A106688">
        <f t="shared" si="1666"/>
        <v>1066.7999999991748</v>
      </c>
      <c r="B106688">
        <v>34</v>
      </c>
      <c r="C106688">
        <v>49</v>
      </c>
      <c r="D106688">
        <v>43.3</v>
      </c>
    </row>
    <row r="106689" spans="1:4" x14ac:dyDescent="0.55000000000000004">
      <c r="A106689">
        <f t="shared" si="1666"/>
        <v>1066.8099999991748</v>
      </c>
      <c r="B106689">
        <v>26</v>
      </c>
      <c r="C106689">
        <v>45</v>
      </c>
      <c r="D106689">
        <v>43.23</v>
      </c>
    </row>
    <row r="106690" spans="1:4" x14ac:dyDescent="0.55000000000000004">
      <c r="A106690">
        <f t="shared" si="1666"/>
        <v>1066.8199999991748</v>
      </c>
      <c r="B106690">
        <v>22</v>
      </c>
      <c r="C106690">
        <v>29</v>
      </c>
      <c r="D106690">
        <v>43.2</v>
      </c>
    </row>
    <row r="106691" spans="1:4" x14ac:dyDescent="0.55000000000000004">
      <c r="A106691">
        <f t="shared" si="1666"/>
        <v>1066.8299999991748</v>
      </c>
      <c r="B106691">
        <v>25</v>
      </c>
      <c r="C106691">
        <v>36</v>
      </c>
      <c r="D106691">
        <v>43.2</v>
      </c>
    </row>
    <row r="106692" spans="1:4" x14ac:dyDescent="0.55000000000000004">
      <c r="A106692">
        <f t="shared" si="1666"/>
        <v>1066.8399999991748</v>
      </c>
      <c r="B106692">
        <v>27</v>
      </c>
      <c r="C106692">
        <v>50</v>
      </c>
      <c r="D106692">
        <v>43.22</v>
      </c>
    </row>
    <row r="106693" spans="1:4" x14ac:dyDescent="0.55000000000000004">
      <c r="A106693">
        <f t="shared" si="1666"/>
        <v>1066.8499999991748</v>
      </c>
      <c r="B106693">
        <v>24</v>
      </c>
      <c r="C106693">
        <v>68</v>
      </c>
      <c r="D106693">
        <v>43.37</v>
      </c>
    </row>
    <row r="106694" spans="1:4" x14ac:dyDescent="0.55000000000000004">
      <c r="A106694">
        <f t="shared" si="1666"/>
        <v>1066.8599999991748</v>
      </c>
      <c r="B106694">
        <v>21</v>
      </c>
      <c r="C106694">
        <v>115</v>
      </c>
      <c r="D106694">
        <v>43.43</v>
      </c>
    </row>
    <row r="106695" spans="1:4" x14ac:dyDescent="0.55000000000000004">
      <c r="A106695">
        <f t="shared" si="1666"/>
        <v>1066.8699999991748</v>
      </c>
      <c r="B106695">
        <v>21</v>
      </c>
      <c r="C106695">
        <v>163</v>
      </c>
      <c r="D106695">
        <v>43.45</v>
      </c>
    </row>
    <row r="106696" spans="1:4" x14ac:dyDescent="0.55000000000000004">
      <c r="A106696">
        <f t="shared" si="1666"/>
        <v>1066.8799999991747</v>
      </c>
      <c r="B106696">
        <v>49</v>
      </c>
      <c r="C106696">
        <v>176</v>
      </c>
      <c r="D106696">
        <v>43.45</v>
      </c>
    </row>
    <row r="106697" spans="1:4" x14ac:dyDescent="0.55000000000000004">
      <c r="A106697">
        <f t="shared" si="1666"/>
        <v>1066.8899999991747</v>
      </c>
      <c r="B106697">
        <v>60</v>
      </c>
      <c r="C106697">
        <v>173</v>
      </c>
      <c r="D106697">
        <v>43.41</v>
      </c>
    </row>
    <row r="106698" spans="1:4" x14ac:dyDescent="0.55000000000000004">
      <c r="A106698">
        <f t="shared" ref="A106698:A106761" si="1667">A106697+0.01</f>
        <v>1066.8999999991747</v>
      </c>
      <c r="B106698">
        <v>51</v>
      </c>
      <c r="C106698">
        <v>151</v>
      </c>
      <c r="D106698">
        <v>43.34</v>
      </c>
    </row>
    <row r="106699" spans="1:4" x14ac:dyDescent="0.55000000000000004">
      <c r="A106699">
        <f t="shared" si="1667"/>
        <v>1066.9099999991747</v>
      </c>
      <c r="B106699">
        <v>43</v>
      </c>
      <c r="C106699">
        <v>112</v>
      </c>
      <c r="D106699">
        <v>43.27</v>
      </c>
    </row>
    <row r="106700" spans="1:4" x14ac:dyDescent="0.55000000000000004">
      <c r="A106700">
        <f t="shared" si="1667"/>
        <v>1066.9199999991747</v>
      </c>
      <c r="B106700">
        <v>33</v>
      </c>
      <c r="C106700">
        <v>94</v>
      </c>
      <c r="D106700">
        <v>43.24</v>
      </c>
    </row>
    <row r="106701" spans="1:4" x14ac:dyDescent="0.55000000000000004">
      <c r="A106701">
        <f t="shared" si="1667"/>
        <v>1066.9299999991747</v>
      </c>
      <c r="B106701">
        <v>44</v>
      </c>
      <c r="C106701">
        <v>76</v>
      </c>
      <c r="D106701">
        <v>43.3</v>
      </c>
    </row>
    <row r="106702" spans="1:4" x14ac:dyDescent="0.55000000000000004">
      <c r="A106702">
        <f t="shared" si="1667"/>
        <v>1066.9399999991747</v>
      </c>
      <c r="B106702">
        <v>54</v>
      </c>
      <c r="C106702">
        <v>64</v>
      </c>
      <c r="D106702">
        <v>43.37</v>
      </c>
    </row>
    <row r="106703" spans="1:4" x14ac:dyDescent="0.55000000000000004">
      <c r="A106703">
        <f t="shared" si="1667"/>
        <v>1066.9499999991747</v>
      </c>
      <c r="B106703">
        <v>48</v>
      </c>
      <c r="C106703">
        <v>68</v>
      </c>
      <c r="D106703">
        <v>43.42</v>
      </c>
    </row>
    <row r="106704" spans="1:4" x14ac:dyDescent="0.55000000000000004">
      <c r="A106704">
        <f t="shared" si="1667"/>
        <v>1066.9599999991747</v>
      </c>
      <c r="B106704">
        <v>33</v>
      </c>
      <c r="C106704">
        <v>80</v>
      </c>
      <c r="D106704">
        <v>43.41</v>
      </c>
    </row>
    <row r="106705" spans="1:4" x14ac:dyDescent="0.55000000000000004">
      <c r="A106705">
        <f t="shared" si="1667"/>
        <v>1066.9699999991747</v>
      </c>
      <c r="B106705">
        <v>45</v>
      </c>
      <c r="C106705">
        <v>76</v>
      </c>
      <c r="D106705">
        <v>43.43</v>
      </c>
    </row>
    <row r="106706" spans="1:4" x14ac:dyDescent="0.55000000000000004">
      <c r="A106706">
        <f t="shared" si="1667"/>
        <v>1066.9799999991747</v>
      </c>
      <c r="B106706">
        <v>46</v>
      </c>
      <c r="C106706">
        <v>88</v>
      </c>
      <c r="D106706">
        <v>43.51</v>
      </c>
    </row>
    <row r="106707" spans="1:4" x14ac:dyDescent="0.55000000000000004">
      <c r="A106707">
        <f t="shared" si="1667"/>
        <v>1066.9899999991746</v>
      </c>
      <c r="B106707">
        <v>28</v>
      </c>
      <c r="C106707">
        <v>85</v>
      </c>
      <c r="D106707">
        <v>43.65</v>
      </c>
    </row>
    <row r="106708" spans="1:4" x14ac:dyDescent="0.55000000000000004">
      <c r="A106708">
        <f t="shared" si="1667"/>
        <v>1066.9999999991746</v>
      </c>
      <c r="B106708">
        <v>32</v>
      </c>
      <c r="C106708">
        <v>83</v>
      </c>
      <c r="D106708">
        <v>43.79</v>
      </c>
    </row>
    <row r="106709" spans="1:4" x14ac:dyDescent="0.55000000000000004">
      <c r="A106709">
        <f t="shared" si="1667"/>
        <v>1067.0099999991746</v>
      </c>
      <c r="B106709">
        <v>52</v>
      </c>
      <c r="C106709">
        <v>115</v>
      </c>
      <c r="D106709">
        <v>43.9</v>
      </c>
    </row>
    <row r="106710" spans="1:4" x14ac:dyDescent="0.55000000000000004">
      <c r="A106710">
        <f t="shared" si="1667"/>
        <v>1067.0199999991746</v>
      </c>
      <c r="B106710">
        <v>64</v>
      </c>
      <c r="C106710">
        <v>150</v>
      </c>
      <c r="D106710">
        <v>43.98</v>
      </c>
    </row>
    <row r="106711" spans="1:4" x14ac:dyDescent="0.55000000000000004">
      <c r="A106711">
        <f t="shared" si="1667"/>
        <v>1067.0299999991746</v>
      </c>
      <c r="B106711">
        <v>53</v>
      </c>
      <c r="C106711">
        <v>135</v>
      </c>
      <c r="D106711">
        <v>44.03</v>
      </c>
    </row>
    <row r="106712" spans="1:4" x14ac:dyDescent="0.55000000000000004">
      <c r="A106712">
        <f t="shared" si="1667"/>
        <v>1067.0399999991746</v>
      </c>
      <c r="B106712">
        <v>44</v>
      </c>
      <c r="C106712">
        <v>116</v>
      </c>
      <c r="D106712">
        <v>44.06</v>
      </c>
    </row>
    <row r="106713" spans="1:4" x14ac:dyDescent="0.55000000000000004">
      <c r="A106713">
        <f t="shared" si="1667"/>
        <v>1067.0499999991746</v>
      </c>
      <c r="B106713">
        <v>44</v>
      </c>
      <c r="C106713">
        <v>87</v>
      </c>
      <c r="D106713">
        <v>44.13</v>
      </c>
    </row>
    <row r="106714" spans="1:4" x14ac:dyDescent="0.55000000000000004">
      <c r="A106714">
        <f t="shared" si="1667"/>
        <v>1067.0599999991746</v>
      </c>
      <c r="B106714">
        <v>32</v>
      </c>
      <c r="C106714">
        <v>87</v>
      </c>
      <c r="D106714">
        <v>44.27</v>
      </c>
    </row>
    <row r="106715" spans="1:4" x14ac:dyDescent="0.55000000000000004">
      <c r="A106715">
        <f t="shared" si="1667"/>
        <v>1067.0699999991746</v>
      </c>
      <c r="B106715">
        <v>22</v>
      </c>
      <c r="C106715">
        <v>109</v>
      </c>
      <c r="D106715">
        <v>44.49</v>
      </c>
    </row>
    <row r="106716" spans="1:4" x14ac:dyDescent="0.55000000000000004">
      <c r="A106716">
        <f t="shared" si="1667"/>
        <v>1067.0799999991746</v>
      </c>
      <c r="B106716">
        <v>21</v>
      </c>
      <c r="C106716">
        <v>99</v>
      </c>
      <c r="D106716">
        <v>44.73</v>
      </c>
    </row>
    <row r="106717" spans="1:4" x14ac:dyDescent="0.55000000000000004">
      <c r="A106717">
        <f t="shared" si="1667"/>
        <v>1067.0899999991746</v>
      </c>
      <c r="B106717">
        <v>21</v>
      </c>
      <c r="C106717">
        <v>79</v>
      </c>
      <c r="D106717">
        <v>44.94</v>
      </c>
    </row>
    <row r="106718" spans="1:4" x14ac:dyDescent="0.55000000000000004">
      <c r="A106718">
        <f t="shared" si="1667"/>
        <v>1067.0999999991745</v>
      </c>
      <c r="B106718">
        <v>25</v>
      </c>
      <c r="C106718">
        <v>84</v>
      </c>
      <c r="D106718">
        <v>45.08</v>
      </c>
    </row>
    <row r="106719" spans="1:4" x14ac:dyDescent="0.55000000000000004">
      <c r="A106719">
        <f t="shared" si="1667"/>
        <v>1067.1099999991745</v>
      </c>
      <c r="B106719">
        <v>27</v>
      </c>
      <c r="C106719">
        <v>96</v>
      </c>
      <c r="D106719">
        <v>45.17</v>
      </c>
    </row>
    <row r="106720" spans="1:4" x14ac:dyDescent="0.55000000000000004">
      <c r="A106720">
        <f t="shared" si="1667"/>
        <v>1067.1199999991745</v>
      </c>
      <c r="B106720">
        <v>23</v>
      </c>
      <c r="C106720">
        <v>104</v>
      </c>
      <c r="D106720">
        <v>45.27</v>
      </c>
    </row>
    <row r="106721" spans="1:4" x14ac:dyDescent="0.55000000000000004">
      <c r="A106721">
        <f t="shared" si="1667"/>
        <v>1067.1299999991745</v>
      </c>
      <c r="B106721">
        <v>31</v>
      </c>
      <c r="C106721">
        <v>99</v>
      </c>
      <c r="D106721">
        <v>45.39</v>
      </c>
    </row>
    <row r="106722" spans="1:4" x14ac:dyDescent="0.55000000000000004">
      <c r="A106722">
        <f t="shared" si="1667"/>
        <v>1067.1399999991745</v>
      </c>
      <c r="B106722">
        <v>38</v>
      </c>
      <c r="C106722">
        <v>93</v>
      </c>
      <c r="D106722">
        <v>45.51</v>
      </c>
    </row>
    <row r="106723" spans="1:4" x14ac:dyDescent="0.55000000000000004">
      <c r="A106723">
        <f t="shared" si="1667"/>
        <v>1067.1499999991745</v>
      </c>
      <c r="B106723">
        <v>38</v>
      </c>
      <c r="C106723">
        <v>112</v>
      </c>
      <c r="D106723">
        <v>45.58</v>
      </c>
    </row>
    <row r="106724" spans="1:4" x14ac:dyDescent="0.55000000000000004">
      <c r="A106724">
        <f t="shared" si="1667"/>
        <v>1067.1599999991745</v>
      </c>
      <c r="B106724">
        <v>49</v>
      </c>
      <c r="C106724">
        <v>94</v>
      </c>
      <c r="D106724">
        <v>45.56</v>
      </c>
    </row>
    <row r="106725" spans="1:4" x14ac:dyDescent="0.55000000000000004">
      <c r="A106725">
        <f t="shared" si="1667"/>
        <v>1067.1699999991745</v>
      </c>
      <c r="B106725">
        <v>60</v>
      </c>
      <c r="C106725">
        <v>81</v>
      </c>
      <c r="D106725">
        <v>45.47</v>
      </c>
    </row>
    <row r="106726" spans="1:4" x14ac:dyDescent="0.55000000000000004">
      <c r="A106726">
        <f t="shared" si="1667"/>
        <v>1067.1799999991745</v>
      </c>
      <c r="B106726">
        <v>62</v>
      </c>
      <c r="C106726">
        <v>60</v>
      </c>
      <c r="D106726">
        <v>45.37</v>
      </c>
    </row>
    <row r="106727" spans="1:4" x14ac:dyDescent="0.55000000000000004">
      <c r="A106727">
        <f t="shared" si="1667"/>
        <v>1067.1899999991745</v>
      </c>
      <c r="B106727">
        <v>61</v>
      </c>
      <c r="C106727">
        <v>24</v>
      </c>
      <c r="D106727">
        <v>45.31</v>
      </c>
    </row>
    <row r="106728" spans="1:4" x14ac:dyDescent="0.55000000000000004">
      <c r="A106728">
        <f t="shared" si="1667"/>
        <v>1067.1999999991745</v>
      </c>
      <c r="B106728">
        <v>76</v>
      </c>
      <c r="C106728">
        <v>38</v>
      </c>
      <c r="D106728">
        <v>45.33</v>
      </c>
    </row>
    <row r="106729" spans="1:4" x14ac:dyDescent="0.55000000000000004">
      <c r="A106729">
        <f t="shared" si="1667"/>
        <v>1067.2099999991744</v>
      </c>
      <c r="B106729">
        <v>73</v>
      </c>
      <c r="C106729">
        <v>90</v>
      </c>
      <c r="D106729">
        <v>45.42</v>
      </c>
    </row>
    <row r="106730" spans="1:4" x14ac:dyDescent="0.55000000000000004">
      <c r="A106730">
        <f t="shared" si="1667"/>
        <v>1067.2199999991744</v>
      </c>
      <c r="B106730">
        <v>62</v>
      </c>
      <c r="C106730">
        <v>107</v>
      </c>
      <c r="D106730">
        <v>45.52</v>
      </c>
    </row>
    <row r="106731" spans="1:4" x14ac:dyDescent="0.55000000000000004">
      <c r="A106731">
        <f t="shared" si="1667"/>
        <v>1067.2299999991744</v>
      </c>
      <c r="B106731">
        <v>48</v>
      </c>
      <c r="C106731">
        <v>94</v>
      </c>
      <c r="D106731">
        <v>45.56</v>
      </c>
    </row>
    <row r="106732" spans="1:4" x14ac:dyDescent="0.55000000000000004">
      <c r="A106732">
        <f t="shared" si="1667"/>
        <v>1067.2399999991744</v>
      </c>
      <c r="B106732">
        <v>39</v>
      </c>
      <c r="C106732">
        <v>90</v>
      </c>
      <c r="D106732">
        <v>45.54</v>
      </c>
    </row>
    <row r="106733" spans="1:4" x14ac:dyDescent="0.55000000000000004">
      <c r="A106733">
        <f t="shared" si="1667"/>
        <v>1067.2499999991744</v>
      </c>
      <c r="B106733">
        <v>42</v>
      </c>
      <c r="C106733">
        <v>78</v>
      </c>
      <c r="D106733">
        <v>45.51</v>
      </c>
    </row>
    <row r="106734" spans="1:4" x14ac:dyDescent="0.55000000000000004">
      <c r="A106734">
        <f t="shared" si="1667"/>
        <v>1067.2599999991744</v>
      </c>
      <c r="B106734">
        <v>36</v>
      </c>
      <c r="C106734">
        <v>81</v>
      </c>
      <c r="D106734">
        <v>45.51</v>
      </c>
    </row>
    <row r="106735" spans="1:4" x14ac:dyDescent="0.55000000000000004">
      <c r="A106735">
        <f t="shared" si="1667"/>
        <v>1067.2699999991744</v>
      </c>
      <c r="B106735">
        <v>41</v>
      </c>
      <c r="C106735">
        <v>99</v>
      </c>
      <c r="D106735">
        <v>45.58</v>
      </c>
    </row>
    <row r="106736" spans="1:4" x14ac:dyDescent="0.55000000000000004">
      <c r="A106736">
        <f t="shared" si="1667"/>
        <v>1067.2799999991744</v>
      </c>
      <c r="B106736">
        <v>45</v>
      </c>
      <c r="C106736">
        <v>106</v>
      </c>
      <c r="D106736">
        <v>45.7</v>
      </c>
    </row>
    <row r="106737" spans="1:4" x14ac:dyDescent="0.55000000000000004">
      <c r="A106737">
        <f t="shared" si="1667"/>
        <v>1067.2899999991744</v>
      </c>
      <c r="B106737">
        <v>33</v>
      </c>
      <c r="C106737">
        <v>109</v>
      </c>
      <c r="D106737">
        <v>45.78</v>
      </c>
    </row>
    <row r="106738" spans="1:4" x14ac:dyDescent="0.55000000000000004">
      <c r="A106738">
        <f t="shared" si="1667"/>
        <v>1067.2999999991744</v>
      </c>
      <c r="B106738">
        <v>39</v>
      </c>
      <c r="C106738">
        <v>105</v>
      </c>
      <c r="D106738">
        <v>45.82</v>
      </c>
    </row>
    <row r="106739" spans="1:4" x14ac:dyDescent="0.55000000000000004">
      <c r="A106739">
        <f t="shared" si="1667"/>
        <v>1067.3099999991744</v>
      </c>
      <c r="B106739">
        <v>60</v>
      </c>
      <c r="C106739">
        <v>98</v>
      </c>
      <c r="D106739">
        <v>45.8</v>
      </c>
    </row>
    <row r="106740" spans="1:4" x14ac:dyDescent="0.55000000000000004">
      <c r="A106740">
        <f t="shared" si="1667"/>
        <v>1067.3199999991743</v>
      </c>
      <c r="B106740">
        <v>62</v>
      </c>
      <c r="C106740">
        <v>74</v>
      </c>
      <c r="D106740">
        <v>45.77</v>
      </c>
    </row>
    <row r="106741" spans="1:4" x14ac:dyDescent="0.55000000000000004">
      <c r="A106741">
        <f t="shared" si="1667"/>
        <v>1067.3299999991743</v>
      </c>
      <c r="B106741">
        <v>39</v>
      </c>
      <c r="C106741">
        <v>79</v>
      </c>
      <c r="D106741">
        <v>45.75</v>
      </c>
    </row>
    <row r="106742" spans="1:4" x14ac:dyDescent="0.55000000000000004">
      <c r="A106742">
        <f t="shared" si="1667"/>
        <v>1067.3399999991743</v>
      </c>
      <c r="B106742">
        <v>26</v>
      </c>
      <c r="C106742">
        <v>94</v>
      </c>
      <c r="D106742">
        <v>45.8</v>
      </c>
    </row>
    <row r="106743" spans="1:4" x14ac:dyDescent="0.55000000000000004">
      <c r="A106743">
        <f t="shared" si="1667"/>
        <v>1067.3499999991743</v>
      </c>
      <c r="B106743">
        <v>67</v>
      </c>
      <c r="C106743">
        <v>56</v>
      </c>
      <c r="D106743">
        <v>45.9</v>
      </c>
    </row>
    <row r="106744" spans="1:4" x14ac:dyDescent="0.55000000000000004">
      <c r="A106744">
        <f t="shared" si="1667"/>
        <v>1067.3599999991743</v>
      </c>
      <c r="B106744">
        <v>118</v>
      </c>
      <c r="C106744">
        <v>33</v>
      </c>
      <c r="D106744">
        <v>46.02</v>
      </c>
    </row>
    <row r="106745" spans="1:4" x14ac:dyDescent="0.55000000000000004">
      <c r="A106745">
        <f t="shared" si="1667"/>
        <v>1067.3699999991743</v>
      </c>
      <c r="B106745">
        <v>154</v>
      </c>
      <c r="C106745">
        <v>36</v>
      </c>
      <c r="D106745">
        <v>46.07</v>
      </c>
    </row>
    <row r="106746" spans="1:4" x14ac:dyDescent="0.55000000000000004">
      <c r="A106746">
        <f t="shared" si="1667"/>
        <v>1067.3799999991743</v>
      </c>
      <c r="B106746">
        <v>156</v>
      </c>
      <c r="C106746">
        <v>24</v>
      </c>
      <c r="D106746">
        <v>46.02</v>
      </c>
    </row>
    <row r="106747" spans="1:4" x14ac:dyDescent="0.55000000000000004">
      <c r="A106747">
        <f t="shared" si="1667"/>
        <v>1067.3899999991743</v>
      </c>
      <c r="B106747">
        <v>131</v>
      </c>
      <c r="C106747">
        <v>32</v>
      </c>
      <c r="D106747">
        <v>45.95</v>
      </c>
    </row>
    <row r="106748" spans="1:4" x14ac:dyDescent="0.55000000000000004">
      <c r="A106748">
        <f t="shared" si="1667"/>
        <v>1067.3999999991743</v>
      </c>
      <c r="B106748">
        <v>109</v>
      </c>
      <c r="C106748">
        <v>46</v>
      </c>
      <c r="D106748">
        <v>45.92</v>
      </c>
    </row>
    <row r="106749" spans="1:4" x14ac:dyDescent="0.55000000000000004">
      <c r="A106749">
        <f t="shared" si="1667"/>
        <v>1067.4099999991743</v>
      </c>
      <c r="B106749">
        <v>89</v>
      </c>
      <c r="C106749">
        <v>40</v>
      </c>
      <c r="D106749">
        <v>46</v>
      </c>
    </row>
    <row r="106750" spans="1:4" x14ac:dyDescent="0.55000000000000004">
      <c r="A106750">
        <f t="shared" si="1667"/>
        <v>1067.4199999991743</v>
      </c>
      <c r="B106750">
        <v>70</v>
      </c>
      <c r="C106750">
        <v>49</v>
      </c>
      <c r="D106750">
        <v>46.16</v>
      </c>
    </row>
    <row r="106751" spans="1:4" x14ac:dyDescent="0.55000000000000004">
      <c r="A106751">
        <f t="shared" si="1667"/>
        <v>1067.4299999991742</v>
      </c>
      <c r="B106751">
        <v>63</v>
      </c>
      <c r="C106751">
        <v>64</v>
      </c>
      <c r="D106751">
        <v>46.37</v>
      </c>
    </row>
    <row r="106752" spans="1:4" x14ac:dyDescent="0.55000000000000004">
      <c r="A106752">
        <f t="shared" si="1667"/>
        <v>1067.4399999991742</v>
      </c>
      <c r="B106752">
        <v>64</v>
      </c>
      <c r="C106752">
        <v>68</v>
      </c>
      <c r="D106752">
        <v>46.59</v>
      </c>
    </row>
    <row r="106753" spans="1:4" x14ac:dyDescent="0.55000000000000004">
      <c r="A106753">
        <f t="shared" si="1667"/>
        <v>1067.4499999991742</v>
      </c>
      <c r="B106753">
        <v>39</v>
      </c>
      <c r="C106753">
        <v>77</v>
      </c>
      <c r="D106753">
        <v>46.79</v>
      </c>
    </row>
    <row r="106754" spans="1:4" x14ac:dyDescent="0.55000000000000004">
      <c r="A106754">
        <f t="shared" si="1667"/>
        <v>1067.4599999991742</v>
      </c>
      <c r="B106754">
        <v>21</v>
      </c>
      <c r="C106754">
        <v>91</v>
      </c>
      <c r="D106754">
        <v>46.96</v>
      </c>
    </row>
    <row r="106755" spans="1:4" x14ac:dyDescent="0.55000000000000004">
      <c r="A106755">
        <f t="shared" si="1667"/>
        <v>1067.4699999991742</v>
      </c>
      <c r="B106755">
        <v>28</v>
      </c>
      <c r="C106755">
        <v>122</v>
      </c>
      <c r="D106755">
        <v>47.14</v>
      </c>
    </row>
    <row r="106756" spans="1:4" x14ac:dyDescent="0.55000000000000004">
      <c r="A106756">
        <f t="shared" si="1667"/>
        <v>1067.4799999991742</v>
      </c>
      <c r="B106756">
        <v>26</v>
      </c>
      <c r="C106756">
        <v>159</v>
      </c>
      <c r="D106756">
        <v>47.27</v>
      </c>
    </row>
    <row r="106757" spans="1:4" x14ac:dyDescent="0.55000000000000004">
      <c r="A106757">
        <f t="shared" si="1667"/>
        <v>1067.4899999991742</v>
      </c>
      <c r="B106757">
        <v>21</v>
      </c>
      <c r="C106757">
        <v>181</v>
      </c>
      <c r="D106757">
        <v>47.38</v>
      </c>
    </row>
    <row r="106758" spans="1:4" x14ac:dyDescent="0.55000000000000004">
      <c r="A106758">
        <f t="shared" si="1667"/>
        <v>1067.4999999991742</v>
      </c>
      <c r="B106758">
        <v>21</v>
      </c>
      <c r="C106758">
        <v>154</v>
      </c>
      <c r="D106758">
        <v>47.44</v>
      </c>
    </row>
    <row r="106759" spans="1:4" x14ac:dyDescent="0.55000000000000004">
      <c r="A106759">
        <f t="shared" si="1667"/>
        <v>1067.5099999991742</v>
      </c>
      <c r="B106759">
        <v>24</v>
      </c>
      <c r="C106759">
        <v>118</v>
      </c>
      <c r="D106759">
        <v>47.44</v>
      </c>
    </row>
    <row r="106760" spans="1:4" x14ac:dyDescent="0.55000000000000004">
      <c r="A106760">
        <f t="shared" si="1667"/>
        <v>1067.5199999991742</v>
      </c>
      <c r="B106760">
        <v>30</v>
      </c>
      <c r="C106760">
        <v>98</v>
      </c>
      <c r="D106760">
        <v>47.4</v>
      </c>
    </row>
    <row r="106761" spans="1:4" x14ac:dyDescent="0.55000000000000004">
      <c r="A106761">
        <f t="shared" si="1667"/>
        <v>1067.5299999991742</v>
      </c>
      <c r="B106761">
        <v>30</v>
      </c>
      <c r="C106761">
        <v>72</v>
      </c>
      <c r="D106761">
        <v>47.33</v>
      </c>
    </row>
    <row r="106762" spans="1:4" x14ac:dyDescent="0.55000000000000004">
      <c r="A106762">
        <f t="shared" ref="A106762:A106825" si="1668">A106761+0.01</f>
        <v>1067.5399999991741</v>
      </c>
      <c r="B106762">
        <v>27</v>
      </c>
      <c r="C106762">
        <v>60</v>
      </c>
      <c r="D106762">
        <v>47.24</v>
      </c>
    </row>
    <row r="106763" spans="1:4" x14ac:dyDescent="0.55000000000000004">
      <c r="A106763">
        <f t="shared" si="1668"/>
        <v>1067.5499999991741</v>
      </c>
      <c r="B106763">
        <v>65</v>
      </c>
      <c r="C106763">
        <v>66</v>
      </c>
      <c r="D106763">
        <v>47.13</v>
      </c>
    </row>
    <row r="106764" spans="1:4" x14ac:dyDescent="0.55000000000000004">
      <c r="A106764">
        <f t="shared" si="1668"/>
        <v>1067.5599999991741</v>
      </c>
      <c r="B106764">
        <v>119</v>
      </c>
      <c r="C106764">
        <v>37</v>
      </c>
      <c r="D106764">
        <v>46.98</v>
      </c>
    </row>
    <row r="106765" spans="1:4" x14ac:dyDescent="0.55000000000000004">
      <c r="A106765">
        <f t="shared" si="1668"/>
        <v>1067.5699999991741</v>
      </c>
      <c r="B106765">
        <v>117</v>
      </c>
      <c r="C106765">
        <v>16</v>
      </c>
      <c r="D106765">
        <v>46.8</v>
      </c>
    </row>
    <row r="106766" spans="1:4" x14ac:dyDescent="0.55000000000000004">
      <c r="A106766">
        <f t="shared" si="1668"/>
        <v>1067.5799999991741</v>
      </c>
      <c r="B106766">
        <v>92</v>
      </c>
      <c r="C106766">
        <v>33</v>
      </c>
      <c r="D106766">
        <v>46.62</v>
      </c>
    </row>
    <row r="106767" spans="1:4" x14ac:dyDescent="0.55000000000000004">
      <c r="A106767">
        <f t="shared" si="1668"/>
        <v>1067.5899999991741</v>
      </c>
      <c r="B106767">
        <v>72</v>
      </c>
      <c r="C106767">
        <v>38</v>
      </c>
      <c r="D106767">
        <v>46.54</v>
      </c>
    </row>
    <row r="106768" spans="1:4" x14ac:dyDescent="0.55000000000000004">
      <c r="A106768">
        <f t="shared" si="1668"/>
        <v>1067.5999999991741</v>
      </c>
      <c r="B106768">
        <v>60</v>
      </c>
      <c r="C106768">
        <v>38</v>
      </c>
      <c r="D106768">
        <v>46.61</v>
      </c>
    </row>
    <row r="106769" spans="1:4" x14ac:dyDescent="0.55000000000000004">
      <c r="A106769">
        <f t="shared" si="1668"/>
        <v>1067.6099999991741</v>
      </c>
      <c r="B106769">
        <v>72</v>
      </c>
      <c r="C106769">
        <v>50</v>
      </c>
      <c r="D106769">
        <v>46.76</v>
      </c>
    </row>
    <row r="106770" spans="1:4" x14ac:dyDescent="0.55000000000000004">
      <c r="A106770">
        <f t="shared" si="1668"/>
        <v>1067.6199999991741</v>
      </c>
      <c r="B106770">
        <v>99</v>
      </c>
      <c r="C106770">
        <v>45</v>
      </c>
      <c r="D106770">
        <v>46.94</v>
      </c>
    </row>
    <row r="106771" spans="1:4" x14ac:dyDescent="0.55000000000000004">
      <c r="A106771">
        <f t="shared" si="1668"/>
        <v>1067.6299999991741</v>
      </c>
      <c r="B106771">
        <v>110</v>
      </c>
      <c r="C106771">
        <v>46</v>
      </c>
      <c r="D106771">
        <v>47.09</v>
      </c>
    </row>
    <row r="106772" spans="1:4" x14ac:dyDescent="0.55000000000000004">
      <c r="A106772">
        <f t="shared" si="1668"/>
        <v>1067.6399999991741</v>
      </c>
      <c r="B106772">
        <v>110</v>
      </c>
      <c r="C106772">
        <v>52</v>
      </c>
      <c r="D106772">
        <v>47.26</v>
      </c>
    </row>
    <row r="106773" spans="1:4" x14ac:dyDescent="0.55000000000000004">
      <c r="A106773">
        <f t="shared" si="1668"/>
        <v>1067.649999999174</v>
      </c>
      <c r="B106773">
        <v>81</v>
      </c>
      <c r="C106773">
        <v>98</v>
      </c>
      <c r="D106773">
        <v>47.48</v>
      </c>
    </row>
    <row r="106774" spans="1:4" x14ac:dyDescent="0.55000000000000004">
      <c r="A106774">
        <f t="shared" si="1668"/>
        <v>1067.659999999174</v>
      </c>
      <c r="B106774">
        <v>53</v>
      </c>
      <c r="C106774">
        <v>143</v>
      </c>
      <c r="D106774">
        <v>47.72</v>
      </c>
    </row>
    <row r="106775" spans="1:4" x14ac:dyDescent="0.55000000000000004">
      <c r="A106775">
        <f t="shared" si="1668"/>
        <v>1067.669999999174</v>
      </c>
      <c r="B106775">
        <v>43</v>
      </c>
      <c r="C106775">
        <v>169</v>
      </c>
      <c r="D106775">
        <v>47.98</v>
      </c>
    </row>
    <row r="106776" spans="1:4" x14ac:dyDescent="0.55000000000000004">
      <c r="A106776">
        <f t="shared" si="1668"/>
        <v>1067.679999999174</v>
      </c>
      <c r="B106776">
        <v>29</v>
      </c>
      <c r="C106776">
        <v>207</v>
      </c>
      <c r="D106776">
        <v>48.21</v>
      </c>
    </row>
    <row r="106777" spans="1:4" x14ac:dyDescent="0.55000000000000004">
      <c r="A106777">
        <f t="shared" si="1668"/>
        <v>1067.689999999174</v>
      </c>
      <c r="B106777">
        <v>21</v>
      </c>
      <c r="C106777">
        <v>202</v>
      </c>
      <c r="D106777">
        <v>48.43</v>
      </c>
    </row>
    <row r="106778" spans="1:4" x14ac:dyDescent="0.55000000000000004">
      <c r="A106778">
        <f t="shared" si="1668"/>
        <v>1067.699999999174</v>
      </c>
      <c r="B106778">
        <v>22</v>
      </c>
      <c r="C106778">
        <v>135</v>
      </c>
      <c r="D106778">
        <v>48.63</v>
      </c>
    </row>
    <row r="106779" spans="1:4" x14ac:dyDescent="0.55000000000000004">
      <c r="A106779">
        <f t="shared" si="1668"/>
        <v>1067.709999999174</v>
      </c>
      <c r="B106779">
        <v>49</v>
      </c>
      <c r="C106779">
        <v>86</v>
      </c>
      <c r="D106779">
        <v>48.77</v>
      </c>
    </row>
    <row r="106780" spans="1:4" x14ac:dyDescent="0.55000000000000004">
      <c r="A106780">
        <f t="shared" si="1668"/>
        <v>1067.719999999174</v>
      </c>
      <c r="B106780">
        <v>46</v>
      </c>
      <c r="C106780">
        <v>104</v>
      </c>
      <c r="D106780">
        <v>48.88</v>
      </c>
    </row>
    <row r="106781" spans="1:4" x14ac:dyDescent="0.55000000000000004">
      <c r="A106781">
        <f t="shared" si="1668"/>
        <v>1067.729999999174</v>
      </c>
      <c r="B106781">
        <v>46</v>
      </c>
      <c r="C106781">
        <v>135</v>
      </c>
      <c r="D106781">
        <v>48.96</v>
      </c>
    </row>
    <row r="106782" spans="1:4" x14ac:dyDescent="0.55000000000000004">
      <c r="A106782">
        <f t="shared" si="1668"/>
        <v>1067.739999999174</v>
      </c>
      <c r="B106782">
        <v>57</v>
      </c>
      <c r="C106782">
        <v>145</v>
      </c>
      <c r="D106782">
        <v>49.04</v>
      </c>
    </row>
    <row r="106783" spans="1:4" x14ac:dyDescent="0.55000000000000004">
      <c r="A106783">
        <f t="shared" si="1668"/>
        <v>1067.749999999174</v>
      </c>
      <c r="B106783">
        <v>36</v>
      </c>
      <c r="C106783">
        <v>111</v>
      </c>
      <c r="D106783">
        <v>49.14</v>
      </c>
    </row>
    <row r="106784" spans="1:4" x14ac:dyDescent="0.55000000000000004">
      <c r="A106784">
        <f t="shared" si="1668"/>
        <v>1067.7599999991739</v>
      </c>
      <c r="B106784">
        <v>21</v>
      </c>
      <c r="C106784">
        <v>73</v>
      </c>
      <c r="D106784">
        <v>49.26</v>
      </c>
    </row>
    <row r="106785" spans="1:4" x14ac:dyDescent="0.55000000000000004">
      <c r="A106785">
        <f t="shared" si="1668"/>
        <v>1067.7699999991739</v>
      </c>
      <c r="B106785">
        <v>34</v>
      </c>
      <c r="C106785">
        <v>79</v>
      </c>
      <c r="D106785">
        <v>49.4</v>
      </c>
    </row>
    <row r="106786" spans="1:4" x14ac:dyDescent="0.55000000000000004">
      <c r="A106786">
        <f t="shared" si="1668"/>
        <v>1067.7799999991739</v>
      </c>
      <c r="B106786">
        <v>55</v>
      </c>
      <c r="C106786">
        <v>103</v>
      </c>
      <c r="D106786">
        <v>49.55</v>
      </c>
    </row>
    <row r="106787" spans="1:4" x14ac:dyDescent="0.55000000000000004">
      <c r="A106787">
        <f t="shared" si="1668"/>
        <v>1067.7899999991739</v>
      </c>
      <c r="B106787">
        <v>90</v>
      </c>
      <c r="C106787">
        <v>100</v>
      </c>
      <c r="D106787">
        <v>49.68</v>
      </c>
    </row>
    <row r="106788" spans="1:4" x14ac:dyDescent="0.55000000000000004">
      <c r="A106788">
        <f t="shared" si="1668"/>
        <v>1067.7999999991739</v>
      </c>
      <c r="B106788">
        <v>118</v>
      </c>
      <c r="C106788">
        <v>151</v>
      </c>
      <c r="D106788">
        <v>49.8</v>
      </c>
    </row>
    <row r="106789" spans="1:4" x14ac:dyDescent="0.55000000000000004">
      <c r="A106789">
        <f t="shared" si="1668"/>
        <v>1067.8099999991739</v>
      </c>
      <c r="B106789">
        <v>131</v>
      </c>
      <c r="C106789">
        <v>215</v>
      </c>
      <c r="D106789">
        <v>49.92</v>
      </c>
    </row>
    <row r="106790" spans="1:4" x14ac:dyDescent="0.55000000000000004">
      <c r="A106790">
        <f t="shared" si="1668"/>
        <v>1067.8199999991739</v>
      </c>
      <c r="B106790">
        <v>126</v>
      </c>
      <c r="C106790">
        <v>249</v>
      </c>
      <c r="D106790">
        <v>50.06</v>
      </c>
    </row>
    <row r="106791" spans="1:4" x14ac:dyDescent="0.55000000000000004">
      <c r="A106791">
        <f t="shared" si="1668"/>
        <v>1067.8299999991739</v>
      </c>
      <c r="B106791">
        <v>98</v>
      </c>
      <c r="C106791">
        <v>260</v>
      </c>
      <c r="D106791">
        <v>50.21</v>
      </c>
    </row>
    <row r="106792" spans="1:4" x14ac:dyDescent="0.55000000000000004">
      <c r="A106792">
        <f t="shared" si="1668"/>
        <v>1067.8399999991739</v>
      </c>
      <c r="B106792">
        <v>82</v>
      </c>
      <c r="C106792">
        <v>259</v>
      </c>
      <c r="D106792">
        <v>50.35</v>
      </c>
    </row>
    <row r="106793" spans="1:4" x14ac:dyDescent="0.55000000000000004">
      <c r="A106793">
        <f t="shared" si="1668"/>
        <v>1067.8499999991739</v>
      </c>
      <c r="B106793">
        <v>93</v>
      </c>
      <c r="C106793">
        <v>239</v>
      </c>
      <c r="D106793">
        <v>50.43</v>
      </c>
    </row>
    <row r="106794" spans="1:4" x14ac:dyDescent="0.55000000000000004">
      <c r="A106794">
        <f t="shared" si="1668"/>
        <v>1067.8599999991739</v>
      </c>
      <c r="B106794">
        <v>132</v>
      </c>
      <c r="C106794">
        <v>175</v>
      </c>
      <c r="D106794">
        <v>50.44</v>
      </c>
    </row>
    <row r="106795" spans="1:4" x14ac:dyDescent="0.55000000000000004">
      <c r="A106795">
        <f t="shared" si="1668"/>
        <v>1067.8699999991738</v>
      </c>
      <c r="B106795">
        <v>157</v>
      </c>
      <c r="C106795">
        <v>123</v>
      </c>
      <c r="D106795">
        <v>50.46</v>
      </c>
    </row>
    <row r="106796" spans="1:4" x14ac:dyDescent="0.55000000000000004">
      <c r="A106796">
        <f t="shared" si="1668"/>
        <v>1067.8799999991738</v>
      </c>
      <c r="B106796">
        <v>157</v>
      </c>
      <c r="C106796">
        <v>156</v>
      </c>
      <c r="D106796">
        <v>50.48</v>
      </c>
    </row>
    <row r="106797" spans="1:4" x14ac:dyDescent="0.55000000000000004">
      <c r="A106797">
        <f t="shared" si="1668"/>
        <v>1067.8899999991738</v>
      </c>
      <c r="B106797">
        <v>176</v>
      </c>
      <c r="C106797">
        <v>216</v>
      </c>
      <c r="D106797">
        <v>50.54</v>
      </c>
    </row>
    <row r="106798" spans="1:4" x14ac:dyDescent="0.55000000000000004">
      <c r="A106798">
        <f t="shared" si="1668"/>
        <v>1067.8999999991738</v>
      </c>
      <c r="B106798">
        <v>202</v>
      </c>
      <c r="C106798">
        <v>276</v>
      </c>
      <c r="D106798">
        <v>50.6</v>
      </c>
    </row>
    <row r="106799" spans="1:4" x14ac:dyDescent="0.55000000000000004">
      <c r="A106799">
        <f t="shared" si="1668"/>
        <v>1067.9099999991738</v>
      </c>
      <c r="B106799">
        <v>223</v>
      </c>
      <c r="C106799">
        <v>317</v>
      </c>
      <c r="D106799">
        <v>50.67</v>
      </c>
    </row>
    <row r="106800" spans="1:4" x14ac:dyDescent="0.55000000000000004">
      <c r="A106800">
        <f t="shared" si="1668"/>
        <v>1067.9199999991738</v>
      </c>
      <c r="B106800">
        <v>220</v>
      </c>
      <c r="C106800">
        <v>303</v>
      </c>
      <c r="D106800">
        <v>50.76</v>
      </c>
    </row>
    <row r="106801" spans="1:4" x14ac:dyDescent="0.55000000000000004">
      <c r="A106801">
        <f t="shared" si="1668"/>
        <v>1067.9299999991738</v>
      </c>
      <c r="B106801">
        <v>203</v>
      </c>
      <c r="C106801">
        <v>253</v>
      </c>
      <c r="D106801">
        <v>50.93</v>
      </c>
    </row>
    <row r="106802" spans="1:4" x14ac:dyDescent="0.55000000000000004">
      <c r="A106802">
        <f t="shared" si="1668"/>
        <v>1067.9399999991738</v>
      </c>
      <c r="B106802">
        <v>198</v>
      </c>
      <c r="C106802">
        <v>228</v>
      </c>
      <c r="D106802">
        <v>51.09</v>
      </c>
    </row>
    <row r="106803" spans="1:4" x14ac:dyDescent="0.55000000000000004">
      <c r="A106803">
        <f t="shared" si="1668"/>
        <v>1067.9499999991738</v>
      </c>
      <c r="B106803">
        <v>185</v>
      </c>
      <c r="C106803">
        <v>182</v>
      </c>
      <c r="D106803">
        <v>51.22</v>
      </c>
    </row>
    <row r="106804" spans="1:4" x14ac:dyDescent="0.55000000000000004">
      <c r="A106804">
        <f t="shared" si="1668"/>
        <v>1067.9599999991738</v>
      </c>
      <c r="B106804">
        <v>189</v>
      </c>
      <c r="C106804">
        <v>194</v>
      </c>
      <c r="D106804">
        <v>51.29</v>
      </c>
    </row>
    <row r="106805" spans="1:4" x14ac:dyDescent="0.55000000000000004">
      <c r="A106805">
        <f t="shared" si="1668"/>
        <v>1067.9699999991738</v>
      </c>
      <c r="B106805">
        <v>197</v>
      </c>
      <c r="C106805">
        <v>262</v>
      </c>
      <c r="D106805">
        <v>51.33</v>
      </c>
    </row>
    <row r="106806" spans="1:4" x14ac:dyDescent="0.55000000000000004">
      <c r="A106806">
        <f t="shared" si="1668"/>
        <v>1067.9799999991737</v>
      </c>
      <c r="B106806">
        <v>205</v>
      </c>
      <c r="C106806">
        <v>266</v>
      </c>
      <c r="D106806">
        <v>51.41</v>
      </c>
    </row>
    <row r="106807" spans="1:4" x14ac:dyDescent="0.55000000000000004">
      <c r="A106807">
        <f t="shared" si="1668"/>
        <v>1067.9899999991737</v>
      </c>
      <c r="B106807">
        <v>221</v>
      </c>
      <c r="C106807">
        <v>254</v>
      </c>
      <c r="D106807">
        <v>51.52</v>
      </c>
    </row>
    <row r="106808" spans="1:4" x14ac:dyDescent="0.55000000000000004">
      <c r="A106808">
        <f t="shared" si="1668"/>
        <v>1067.9999999991737</v>
      </c>
      <c r="B106808">
        <v>211</v>
      </c>
      <c r="C106808">
        <v>283</v>
      </c>
      <c r="D106808">
        <v>51.63</v>
      </c>
    </row>
    <row r="106809" spans="1:4" x14ac:dyDescent="0.55000000000000004">
      <c r="A106809">
        <f t="shared" si="1668"/>
        <v>1068.0099999991737</v>
      </c>
      <c r="B106809">
        <v>196</v>
      </c>
      <c r="C106809">
        <v>314</v>
      </c>
      <c r="D106809">
        <v>51.75</v>
      </c>
    </row>
    <row r="106810" spans="1:4" x14ac:dyDescent="0.55000000000000004">
      <c r="A106810">
        <f t="shared" si="1668"/>
        <v>1068.0199999991737</v>
      </c>
      <c r="B106810">
        <v>196</v>
      </c>
      <c r="C106810">
        <v>319</v>
      </c>
      <c r="D106810">
        <v>51.87</v>
      </c>
    </row>
    <row r="106811" spans="1:4" x14ac:dyDescent="0.55000000000000004">
      <c r="A106811">
        <f t="shared" si="1668"/>
        <v>1068.0299999991737</v>
      </c>
      <c r="B106811">
        <v>200</v>
      </c>
      <c r="C106811">
        <v>295</v>
      </c>
      <c r="D106811">
        <v>51.97</v>
      </c>
    </row>
    <row r="106812" spans="1:4" x14ac:dyDescent="0.55000000000000004">
      <c r="A106812">
        <f t="shared" si="1668"/>
        <v>1068.0399999991737</v>
      </c>
      <c r="B106812">
        <v>202</v>
      </c>
      <c r="C106812">
        <v>281</v>
      </c>
      <c r="D106812">
        <v>52.02</v>
      </c>
    </row>
    <row r="106813" spans="1:4" x14ac:dyDescent="0.55000000000000004">
      <c r="A106813">
        <f t="shared" si="1668"/>
        <v>1068.0499999991737</v>
      </c>
      <c r="B106813">
        <v>243</v>
      </c>
      <c r="C106813">
        <v>258</v>
      </c>
      <c r="D106813">
        <v>52.03</v>
      </c>
    </row>
    <row r="106814" spans="1:4" x14ac:dyDescent="0.55000000000000004">
      <c r="A106814">
        <f t="shared" si="1668"/>
        <v>1068.0599999991737</v>
      </c>
      <c r="B106814">
        <v>269</v>
      </c>
      <c r="C106814">
        <v>239</v>
      </c>
      <c r="D106814">
        <v>52.01</v>
      </c>
    </row>
    <row r="106815" spans="1:4" x14ac:dyDescent="0.55000000000000004">
      <c r="A106815">
        <f t="shared" si="1668"/>
        <v>1068.0699999991737</v>
      </c>
      <c r="B106815">
        <v>237</v>
      </c>
      <c r="C106815">
        <v>255</v>
      </c>
      <c r="D106815">
        <v>51.99</v>
      </c>
    </row>
    <row r="106816" spans="1:4" x14ac:dyDescent="0.55000000000000004">
      <c r="A106816">
        <f t="shared" si="1668"/>
        <v>1068.0799999991737</v>
      </c>
      <c r="B106816">
        <v>204</v>
      </c>
      <c r="C106816">
        <v>282</v>
      </c>
      <c r="D106816">
        <v>51.99</v>
      </c>
    </row>
    <row r="106817" spans="1:4" x14ac:dyDescent="0.55000000000000004">
      <c r="A106817">
        <f t="shared" si="1668"/>
        <v>1068.0899999991736</v>
      </c>
      <c r="B106817">
        <v>206</v>
      </c>
      <c r="C106817">
        <v>304</v>
      </c>
      <c r="D106817">
        <v>52.03</v>
      </c>
    </row>
    <row r="106818" spans="1:4" x14ac:dyDescent="0.55000000000000004">
      <c r="A106818">
        <f t="shared" si="1668"/>
        <v>1068.0999999991736</v>
      </c>
      <c r="B106818">
        <v>180</v>
      </c>
      <c r="C106818">
        <v>306</v>
      </c>
      <c r="D106818">
        <v>52.13</v>
      </c>
    </row>
    <row r="106819" spans="1:4" x14ac:dyDescent="0.55000000000000004">
      <c r="A106819">
        <f t="shared" si="1668"/>
        <v>1068.1099999991736</v>
      </c>
      <c r="B106819">
        <v>119</v>
      </c>
      <c r="C106819">
        <v>290</v>
      </c>
      <c r="D106819">
        <v>52.31</v>
      </c>
    </row>
    <row r="106820" spans="1:4" x14ac:dyDescent="0.55000000000000004">
      <c r="A106820">
        <f t="shared" si="1668"/>
        <v>1068.1199999991736</v>
      </c>
      <c r="B106820">
        <v>98</v>
      </c>
      <c r="C106820">
        <v>279</v>
      </c>
      <c r="D106820">
        <v>52.54</v>
      </c>
    </row>
    <row r="106821" spans="1:4" x14ac:dyDescent="0.55000000000000004">
      <c r="A106821">
        <f t="shared" si="1668"/>
        <v>1068.1299999991736</v>
      </c>
      <c r="B106821">
        <v>106</v>
      </c>
      <c r="C106821">
        <v>282</v>
      </c>
      <c r="D106821">
        <v>52.74</v>
      </c>
    </row>
    <row r="106822" spans="1:4" x14ac:dyDescent="0.55000000000000004">
      <c r="A106822">
        <f t="shared" si="1668"/>
        <v>1068.1399999991736</v>
      </c>
      <c r="B106822">
        <v>110</v>
      </c>
      <c r="C106822">
        <v>284</v>
      </c>
      <c r="D106822">
        <v>52.89</v>
      </c>
    </row>
    <row r="106823" spans="1:4" x14ac:dyDescent="0.55000000000000004">
      <c r="A106823">
        <f t="shared" si="1668"/>
        <v>1068.1499999991736</v>
      </c>
      <c r="B106823">
        <v>107</v>
      </c>
      <c r="C106823">
        <v>327</v>
      </c>
      <c r="D106823">
        <v>52.98</v>
      </c>
    </row>
    <row r="106824" spans="1:4" x14ac:dyDescent="0.55000000000000004">
      <c r="A106824">
        <f t="shared" si="1668"/>
        <v>1068.1599999991736</v>
      </c>
      <c r="B106824">
        <v>108</v>
      </c>
      <c r="C106824">
        <v>346</v>
      </c>
      <c r="D106824">
        <v>53.02</v>
      </c>
    </row>
    <row r="106825" spans="1:4" x14ac:dyDescent="0.55000000000000004">
      <c r="A106825">
        <f t="shared" si="1668"/>
        <v>1068.1699999991736</v>
      </c>
      <c r="B106825">
        <v>129</v>
      </c>
      <c r="C106825">
        <v>295</v>
      </c>
      <c r="D106825">
        <v>53.04</v>
      </c>
    </row>
    <row r="106826" spans="1:4" x14ac:dyDescent="0.55000000000000004">
      <c r="A106826">
        <f t="shared" ref="A106826:A106889" si="1669">A106825+0.01</f>
        <v>1068.1799999991736</v>
      </c>
      <c r="B106826">
        <v>160</v>
      </c>
      <c r="C106826">
        <v>268</v>
      </c>
      <c r="D106826">
        <v>53.04</v>
      </c>
    </row>
    <row r="106827" spans="1:4" x14ac:dyDescent="0.55000000000000004">
      <c r="A106827">
        <f t="shared" si="1669"/>
        <v>1068.1899999991736</v>
      </c>
      <c r="B106827">
        <v>192</v>
      </c>
      <c r="C106827">
        <v>283</v>
      </c>
      <c r="D106827">
        <v>53.04</v>
      </c>
    </row>
    <row r="106828" spans="1:4" x14ac:dyDescent="0.55000000000000004">
      <c r="A106828">
        <f t="shared" si="1669"/>
        <v>1068.1999999991735</v>
      </c>
      <c r="B106828">
        <v>215</v>
      </c>
      <c r="C106828">
        <v>266</v>
      </c>
      <c r="D106828">
        <v>53.03</v>
      </c>
    </row>
    <row r="106829" spans="1:4" x14ac:dyDescent="0.55000000000000004">
      <c r="A106829">
        <f t="shared" si="1669"/>
        <v>1068.2099999991735</v>
      </c>
      <c r="B106829">
        <v>227</v>
      </c>
      <c r="C106829">
        <v>212</v>
      </c>
      <c r="D106829">
        <v>53.01</v>
      </c>
    </row>
    <row r="106830" spans="1:4" x14ac:dyDescent="0.55000000000000004">
      <c r="A106830">
        <f t="shared" si="1669"/>
        <v>1068.2199999991735</v>
      </c>
      <c r="B106830">
        <v>230</v>
      </c>
      <c r="C106830">
        <v>183</v>
      </c>
      <c r="D106830">
        <v>53.01</v>
      </c>
    </row>
    <row r="106831" spans="1:4" x14ac:dyDescent="0.55000000000000004">
      <c r="A106831">
        <f t="shared" si="1669"/>
        <v>1068.2299999991735</v>
      </c>
      <c r="B106831">
        <v>223</v>
      </c>
      <c r="C106831">
        <v>190</v>
      </c>
      <c r="D106831">
        <v>53.07</v>
      </c>
    </row>
    <row r="106832" spans="1:4" x14ac:dyDescent="0.55000000000000004">
      <c r="A106832">
        <f t="shared" si="1669"/>
        <v>1068.2399999991735</v>
      </c>
      <c r="B106832">
        <v>219</v>
      </c>
      <c r="C106832">
        <v>196</v>
      </c>
      <c r="D106832">
        <v>53.23</v>
      </c>
    </row>
    <row r="106833" spans="1:4" x14ac:dyDescent="0.55000000000000004">
      <c r="A106833">
        <f t="shared" si="1669"/>
        <v>1068.2499999991735</v>
      </c>
      <c r="B106833">
        <v>194</v>
      </c>
      <c r="C106833">
        <v>179</v>
      </c>
      <c r="D106833">
        <v>53.42</v>
      </c>
    </row>
    <row r="106834" spans="1:4" x14ac:dyDescent="0.55000000000000004">
      <c r="A106834">
        <f t="shared" si="1669"/>
        <v>1068.2599999991735</v>
      </c>
      <c r="B106834">
        <v>164</v>
      </c>
      <c r="C106834">
        <v>199</v>
      </c>
      <c r="D106834">
        <v>53.59</v>
      </c>
    </row>
    <row r="106835" spans="1:4" x14ac:dyDescent="0.55000000000000004">
      <c r="A106835">
        <f t="shared" si="1669"/>
        <v>1068.2699999991735</v>
      </c>
      <c r="B106835">
        <v>153</v>
      </c>
      <c r="C106835">
        <v>252</v>
      </c>
      <c r="D106835">
        <v>53.72</v>
      </c>
    </row>
    <row r="106836" spans="1:4" x14ac:dyDescent="0.55000000000000004">
      <c r="A106836">
        <f t="shared" si="1669"/>
        <v>1068.2799999991735</v>
      </c>
      <c r="B106836">
        <v>161</v>
      </c>
      <c r="C106836">
        <v>293</v>
      </c>
      <c r="D106836">
        <v>53.86</v>
      </c>
    </row>
    <row r="106837" spans="1:4" x14ac:dyDescent="0.55000000000000004">
      <c r="A106837">
        <f t="shared" si="1669"/>
        <v>1068.2899999991735</v>
      </c>
      <c r="B106837">
        <v>178</v>
      </c>
      <c r="C106837">
        <v>329</v>
      </c>
      <c r="D106837">
        <v>54</v>
      </c>
    </row>
    <row r="106838" spans="1:4" x14ac:dyDescent="0.55000000000000004">
      <c r="A106838">
        <f t="shared" si="1669"/>
        <v>1068.2999999991735</v>
      </c>
      <c r="B106838">
        <v>185</v>
      </c>
      <c r="C106838">
        <v>349</v>
      </c>
      <c r="D106838">
        <v>54.1</v>
      </c>
    </row>
    <row r="106839" spans="1:4" x14ac:dyDescent="0.55000000000000004">
      <c r="A106839">
        <f t="shared" si="1669"/>
        <v>1068.3099999991734</v>
      </c>
      <c r="B106839">
        <v>215</v>
      </c>
      <c r="C106839">
        <v>357</v>
      </c>
      <c r="D106839">
        <v>54.13</v>
      </c>
    </row>
    <row r="106840" spans="1:4" x14ac:dyDescent="0.55000000000000004">
      <c r="A106840">
        <f t="shared" si="1669"/>
        <v>1068.3199999991734</v>
      </c>
      <c r="B106840">
        <v>239</v>
      </c>
      <c r="C106840">
        <v>367</v>
      </c>
      <c r="D106840">
        <v>54.11</v>
      </c>
    </row>
    <row r="106841" spans="1:4" x14ac:dyDescent="0.55000000000000004">
      <c r="A106841">
        <f t="shared" si="1669"/>
        <v>1068.3299999991734</v>
      </c>
      <c r="B106841">
        <v>257</v>
      </c>
      <c r="C106841">
        <v>363</v>
      </c>
      <c r="D106841">
        <v>54.11</v>
      </c>
    </row>
    <row r="106842" spans="1:4" x14ac:dyDescent="0.55000000000000004">
      <c r="A106842">
        <f t="shared" si="1669"/>
        <v>1068.3399999991734</v>
      </c>
      <c r="B106842">
        <v>269</v>
      </c>
      <c r="C106842">
        <v>355</v>
      </c>
      <c r="D106842">
        <v>54.2</v>
      </c>
    </row>
    <row r="106843" spans="1:4" x14ac:dyDescent="0.55000000000000004">
      <c r="A106843">
        <f t="shared" si="1669"/>
        <v>1068.3499999991734</v>
      </c>
      <c r="B106843">
        <v>253</v>
      </c>
      <c r="C106843">
        <v>311</v>
      </c>
      <c r="D106843">
        <v>54.37</v>
      </c>
    </row>
    <row r="106844" spans="1:4" x14ac:dyDescent="0.55000000000000004">
      <c r="A106844">
        <f t="shared" si="1669"/>
        <v>1068.3599999991734</v>
      </c>
      <c r="B106844">
        <v>220</v>
      </c>
      <c r="C106844">
        <v>253</v>
      </c>
      <c r="D106844">
        <v>54.61</v>
      </c>
    </row>
    <row r="106845" spans="1:4" x14ac:dyDescent="0.55000000000000004">
      <c r="A106845">
        <f t="shared" si="1669"/>
        <v>1068.3699999991734</v>
      </c>
      <c r="B106845">
        <v>155</v>
      </c>
      <c r="C106845">
        <v>212</v>
      </c>
      <c r="D106845">
        <v>54.84</v>
      </c>
    </row>
    <row r="106846" spans="1:4" x14ac:dyDescent="0.55000000000000004">
      <c r="A106846">
        <f t="shared" si="1669"/>
        <v>1068.3799999991734</v>
      </c>
      <c r="B106846">
        <v>112</v>
      </c>
      <c r="C106846">
        <v>192</v>
      </c>
      <c r="D106846">
        <v>55.03</v>
      </c>
    </row>
    <row r="106847" spans="1:4" x14ac:dyDescent="0.55000000000000004">
      <c r="A106847">
        <f t="shared" si="1669"/>
        <v>1068.3899999991734</v>
      </c>
      <c r="B106847">
        <v>117</v>
      </c>
      <c r="C106847">
        <v>176</v>
      </c>
      <c r="D106847">
        <v>55.16</v>
      </c>
    </row>
    <row r="106848" spans="1:4" x14ac:dyDescent="0.55000000000000004">
      <c r="A106848">
        <f t="shared" si="1669"/>
        <v>1068.3999999991734</v>
      </c>
      <c r="B106848">
        <v>127</v>
      </c>
      <c r="C106848">
        <v>176</v>
      </c>
      <c r="D106848">
        <v>55.23</v>
      </c>
    </row>
    <row r="106849" spans="1:4" x14ac:dyDescent="0.55000000000000004">
      <c r="A106849">
        <f t="shared" si="1669"/>
        <v>1068.4099999991734</v>
      </c>
      <c r="B106849">
        <v>149</v>
      </c>
      <c r="C106849">
        <v>215</v>
      </c>
      <c r="D106849">
        <v>55.28</v>
      </c>
    </row>
    <row r="106850" spans="1:4" x14ac:dyDescent="0.55000000000000004">
      <c r="A106850">
        <f t="shared" si="1669"/>
        <v>1068.4199999991733</v>
      </c>
      <c r="B106850">
        <v>190</v>
      </c>
      <c r="C106850">
        <v>243</v>
      </c>
      <c r="D106850">
        <v>55.31</v>
      </c>
    </row>
    <row r="106851" spans="1:4" x14ac:dyDescent="0.55000000000000004">
      <c r="A106851">
        <f t="shared" si="1669"/>
        <v>1068.4299999991733</v>
      </c>
      <c r="B106851">
        <v>232</v>
      </c>
      <c r="C106851">
        <v>262</v>
      </c>
      <c r="D106851">
        <v>55.34</v>
      </c>
    </row>
    <row r="106852" spans="1:4" x14ac:dyDescent="0.55000000000000004">
      <c r="A106852">
        <f t="shared" si="1669"/>
        <v>1068.4399999991733</v>
      </c>
      <c r="B106852">
        <v>248</v>
      </c>
      <c r="C106852">
        <v>273</v>
      </c>
      <c r="D106852">
        <v>55.4</v>
      </c>
    </row>
    <row r="106853" spans="1:4" x14ac:dyDescent="0.55000000000000004">
      <c r="A106853">
        <f t="shared" si="1669"/>
        <v>1068.4499999991733</v>
      </c>
      <c r="B106853">
        <v>254</v>
      </c>
      <c r="C106853">
        <v>252</v>
      </c>
      <c r="D106853">
        <v>55.49</v>
      </c>
    </row>
    <row r="106854" spans="1:4" x14ac:dyDescent="0.55000000000000004">
      <c r="A106854">
        <f t="shared" si="1669"/>
        <v>1068.4599999991733</v>
      </c>
      <c r="B106854">
        <v>230</v>
      </c>
      <c r="C106854">
        <v>243</v>
      </c>
      <c r="D106854">
        <v>55.6</v>
      </c>
    </row>
    <row r="106855" spans="1:4" x14ac:dyDescent="0.55000000000000004">
      <c r="A106855">
        <f t="shared" si="1669"/>
        <v>1068.4699999991733</v>
      </c>
      <c r="B106855">
        <v>181</v>
      </c>
      <c r="C106855">
        <v>205</v>
      </c>
      <c r="D106855">
        <v>55.68</v>
      </c>
    </row>
    <row r="106856" spans="1:4" x14ac:dyDescent="0.55000000000000004">
      <c r="A106856">
        <f t="shared" si="1669"/>
        <v>1068.4799999991733</v>
      </c>
      <c r="B106856">
        <v>162</v>
      </c>
      <c r="C106856">
        <v>155</v>
      </c>
      <c r="D106856">
        <v>55.71</v>
      </c>
    </row>
    <row r="106857" spans="1:4" x14ac:dyDescent="0.55000000000000004">
      <c r="A106857">
        <f t="shared" si="1669"/>
        <v>1068.4899999991733</v>
      </c>
      <c r="B106857">
        <v>149</v>
      </c>
      <c r="C106857">
        <v>156</v>
      </c>
      <c r="D106857">
        <v>55.66</v>
      </c>
    </row>
    <row r="106858" spans="1:4" x14ac:dyDescent="0.55000000000000004">
      <c r="A106858">
        <f t="shared" si="1669"/>
        <v>1068.4999999991733</v>
      </c>
      <c r="B106858">
        <v>128</v>
      </c>
      <c r="C106858">
        <v>168</v>
      </c>
      <c r="D106858">
        <v>55.59</v>
      </c>
    </row>
    <row r="106859" spans="1:4" x14ac:dyDescent="0.55000000000000004">
      <c r="A106859">
        <f t="shared" si="1669"/>
        <v>1068.5099999991733</v>
      </c>
      <c r="B106859">
        <v>127</v>
      </c>
      <c r="C106859">
        <v>162</v>
      </c>
      <c r="D106859">
        <v>55.48</v>
      </c>
    </row>
    <row r="106860" spans="1:4" x14ac:dyDescent="0.55000000000000004">
      <c r="A106860">
        <f t="shared" si="1669"/>
        <v>1068.5199999991733</v>
      </c>
      <c r="B106860">
        <v>135</v>
      </c>
      <c r="C106860">
        <v>164</v>
      </c>
      <c r="D106860">
        <v>55.32</v>
      </c>
    </row>
    <row r="106861" spans="1:4" x14ac:dyDescent="0.55000000000000004">
      <c r="A106861">
        <f t="shared" si="1669"/>
        <v>1068.5299999991732</v>
      </c>
      <c r="B106861">
        <v>143</v>
      </c>
      <c r="C106861">
        <v>160</v>
      </c>
      <c r="D106861">
        <v>55.17</v>
      </c>
    </row>
    <row r="106862" spans="1:4" x14ac:dyDescent="0.55000000000000004">
      <c r="A106862">
        <f t="shared" si="1669"/>
        <v>1068.5399999991732</v>
      </c>
      <c r="B106862">
        <v>146</v>
      </c>
      <c r="C106862">
        <v>154</v>
      </c>
      <c r="D106862">
        <v>55.02</v>
      </c>
    </row>
    <row r="106863" spans="1:4" x14ac:dyDescent="0.55000000000000004">
      <c r="A106863">
        <f t="shared" si="1669"/>
        <v>1068.5499999991732</v>
      </c>
      <c r="B106863">
        <v>116</v>
      </c>
      <c r="C106863">
        <v>162</v>
      </c>
      <c r="D106863">
        <v>54.88</v>
      </c>
    </row>
    <row r="106864" spans="1:4" x14ac:dyDescent="0.55000000000000004">
      <c r="A106864">
        <f t="shared" si="1669"/>
        <v>1068.5599999991732</v>
      </c>
      <c r="B106864">
        <v>91</v>
      </c>
      <c r="C106864">
        <v>165</v>
      </c>
      <c r="D106864">
        <v>54.72</v>
      </c>
    </row>
    <row r="106865" spans="1:4" x14ac:dyDescent="0.55000000000000004">
      <c r="A106865">
        <f t="shared" si="1669"/>
        <v>1068.5699999991732</v>
      </c>
      <c r="B106865">
        <v>84</v>
      </c>
      <c r="C106865">
        <v>158</v>
      </c>
      <c r="D106865">
        <v>54.57</v>
      </c>
    </row>
    <row r="106866" spans="1:4" x14ac:dyDescent="0.55000000000000004">
      <c r="A106866">
        <f t="shared" si="1669"/>
        <v>1068.5799999991732</v>
      </c>
      <c r="B106866">
        <v>65</v>
      </c>
      <c r="C106866">
        <v>153</v>
      </c>
      <c r="D106866">
        <v>54.45</v>
      </c>
    </row>
    <row r="106867" spans="1:4" x14ac:dyDescent="0.55000000000000004">
      <c r="A106867">
        <f t="shared" si="1669"/>
        <v>1068.5899999991732</v>
      </c>
      <c r="B106867">
        <v>49</v>
      </c>
      <c r="C106867">
        <v>157</v>
      </c>
      <c r="D106867">
        <v>54.36</v>
      </c>
    </row>
    <row r="106868" spans="1:4" x14ac:dyDescent="0.55000000000000004">
      <c r="A106868">
        <f t="shared" si="1669"/>
        <v>1068.5999999991732</v>
      </c>
      <c r="B106868">
        <v>81</v>
      </c>
      <c r="C106868">
        <v>150</v>
      </c>
      <c r="D106868">
        <v>54.27</v>
      </c>
    </row>
    <row r="106869" spans="1:4" x14ac:dyDescent="0.55000000000000004">
      <c r="A106869">
        <f t="shared" si="1669"/>
        <v>1068.6099999991732</v>
      </c>
      <c r="B106869">
        <v>132</v>
      </c>
      <c r="C106869">
        <v>126</v>
      </c>
      <c r="D106869">
        <v>54.17</v>
      </c>
    </row>
    <row r="106870" spans="1:4" x14ac:dyDescent="0.55000000000000004">
      <c r="A106870">
        <f t="shared" si="1669"/>
        <v>1068.6199999991732</v>
      </c>
      <c r="B106870">
        <v>150</v>
      </c>
      <c r="C106870">
        <v>103</v>
      </c>
      <c r="D106870">
        <v>54.03</v>
      </c>
    </row>
    <row r="106871" spans="1:4" x14ac:dyDescent="0.55000000000000004">
      <c r="A106871">
        <f t="shared" si="1669"/>
        <v>1068.6299999991732</v>
      </c>
      <c r="B106871">
        <v>143</v>
      </c>
      <c r="C106871">
        <v>70</v>
      </c>
      <c r="D106871">
        <v>53.88</v>
      </c>
    </row>
    <row r="106872" spans="1:4" x14ac:dyDescent="0.55000000000000004">
      <c r="A106872">
        <f t="shared" si="1669"/>
        <v>1068.6399999991731</v>
      </c>
      <c r="B106872">
        <v>139</v>
      </c>
      <c r="C106872">
        <v>52</v>
      </c>
      <c r="D106872">
        <v>53.75</v>
      </c>
    </row>
    <row r="106873" spans="1:4" x14ac:dyDescent="0.55000000000000004">
      <c r="A106873">
        <f t="shared" si="1669"/>
        <v>1068.6499999991731</v>
      </c>
      <c r="B106873">
        <v>103</v>
      </c>
      <c r="C106873">
        <v>42</v>
      </c>
      <c r="D106873">
        <v>53.68</v>
      </c>
    </row>
    <row r="106874" spans="1:4" x14ac:dyDescent="0.55000000000000004">
      <c r="A106874">
        <f t="shared" si="1669"/>
        <v>1068.6599999991731</v>
      </c>
      <c r="B106874">
        <v>68</v>
      </c>
      <c r="C106874">
        <v>29</v>
      </c>
      <c r="D106874">
        <v>53.69</v>
      </c>
    </row>
    <row r="106875" spans="1:4" x14ac:dyDescent="0.55000000000000004">
      <c r="A106875">
        <f t="shared" si="1669"/>
        <v>1068.6699999991731</v>
      </c>
      <c r="B106875">
        <v>64</v>
      </c>
      <c r="C106875">
        <v>20</v>
      </c>
      <c r="D106875">
        <v>53.75</v>
      </c>
    </row>
    <row r="106876" spans="1:4" x14ac:dyDescent="0.55000000000000004">
      <c r="A106876">
        <f t="shared" si="1669"/>
        <v>1068.6799999991731</v>
      </c>
      <c r="B106876">
        <v>70</v>
      </c>
      <c r="C106876">
        <v>14</v>
      </c>
      <c r="D106876">
        <v>53.81</v>
      </c>
    </row>
    <row r="106877" spans="1:4" x14ac:dyDescent="0.55000000000000004">
      <c r="A106877">
        <f t="shared" si="1669"/>
        <v>1068.6899999991731</v>
      </c>
      <c r="B106877">
        <v>87</v>
      </c>
      <c r="C106877">
        <v>14</v>
      </c>
      <c r="D106877">
        <v>53.82</v>
      </c>
    </row>
    <row r="106878" spans="1:4" x14ac:dyDescent="0.55000000000000004">
      <c r="A106878">
        <f t="shared" si="1669"/>
        <v>1068.6999999991731</v>
      </c>
      <c r="B106878">
        <v>116</v>
      </c>
      <c r="C106878">
        <v>17</v>
      </c>
      <c r="D106878">
        <v>53.77</v>
      </c>
    </row>
    <row r="106879" spans="1:4" x14ac:dyDescent="0.55000000000000004">
      <c r="A106879">
        <f t="shared" si="1669"/>
        <v>1068.7099999991731</v>
      </c>
      <c r="B106879">
        <v>141</v>
      </c>
      <c r="C106879">
        <v>49</v>
      </c>
      <c r="D106879">
        <v>53.68</v>
      </c>
    </row>
    <row r="106880" spans="1:4" x14ac:dyDescent="0.55000000000000004">
      <c r="A106880">
        <f t="shared" si="1669"/>
        <v>1068.7199999991731</v>
      </c>
      <c r="B106880">
        <v>161</v>
      </c>
      <c r="C106880">
        <v>80</v>
      </c>
      <c r="D106880">
        <v>53.57</v>
      </c>
    </row>
    <row r="106881" spans="1:4" x14ac:dyDescent="0.55000000000000004">
      <c r="A106881">
        <f t="shared" si="1669"/>
        <v>1068.7299999991731</v>
      </c>
      <c r="B106881">
        <v>184</v>
      </c>
      <c r="C106881">
        <v>83</v>
      </c>
      <c r="D106881">
        <v>53.45</v>
      </c>
    </row>
    <row r="106882" spans="1:4" x14ac:dyDescent="0.55000000000000004">
      <c r="A106882">
        <f t="shared" si="1669"/>
        <v>1068.7399999991731</v>
      </c>
      <c r="B106882">
        <v>193</v>
      </c>
      <c r="C106882">
        <v>81</v>
      </c>
      <c r="D106882">
        <v>53.37</v>
      </c>
    </row>
    <row r="106883" spans="1:4" x14ac:dyDescent="0.55000000000000004">
      <c r="A106883">
        <f t="shared" si="1669"/>
        <v>1068.749999999173</v>
      </c>
      <c r="B106883">
        <v>220</v>
      </c>
      <c r="C106883">
        <v>78</v>
      </c>
      <c r="D106883">
        <v>53.3</v>
      </c>
    </row>
    <row r="106884" spans="1:4" x14ac:dyDescent="0.55000000000000004">
      <c r="A106884">
        <f t="shared" si="1669"/>
        <v>1068.759999999173</v>
      </c>
      <c r="B106884">
        <v>247</v>
      </c>
      <c r="C106884">
        <v>88</v>
      </c>
      <c r="D106884">
        <v>53.18</v>
      </c>
    </row>
    <row r="106885" spans="1:4" x14ac:dyDescent="0.55000000000000004">
      <c r="A106885">
        <f t="shared" si="1669"/>
        <v>1068.769999999173</v>
      </c>
      <c r="B106885">
        <v>256</v>
      </c>
      <c r="C106885">
        <v>125</v>
      </c>
      <c r="D106885">
        <v>52.96</v>
      </c>
    </row>
    <row r="106886" spans="1:4" x14ac:dyDescent="0.55000000000000004">
      <c r="A106886">
        <f t="shared" si="1669"/>
        <v>1068.779999999173</v>
      </c>
      <c r="B106886">
        <v>258</v>
      </c>
      <c r="C106886">
        <v>154</v>
      </c>
      <c r="D106886">
        <v>52.69</v>
      </c>
    </row>
    <row r="106887" spans="1:4" x14ac:dyDescent="0.55000000000000004">
      <c r="A106887">
        <f t="shared" si="1669"/>
        <v>1068.789999999173</v>
      </c>
      <c r="B106887">
        <v>250</v>
      </c>
      <c r="C106887">
        <v>178</v>
      </c>
      <c r="D106887">
        <v>52.45</v>
      </c>
    </row>
    <row r="106888" spans="1:4" x14ac:dyDescent="0.55000000000000004">
      <c r="A106888">
        <f t="shared" si="1669"/>
        <v>1068.799999999173</v>
      </c>
      <c r="B106888">
        <v>256</v>
      </c>
      <c r="C106888">
        <v>192</v>
      </c>
      <c r="D106888">
        <v>52.24</v>
      </c>
    </row>
    <row r="106889" spans="1:4" x14ac:dyDescent="0.55000000000000004">
      <c r="A106889">
        <f t="shared" si="1669"/>
        <v>1068.809999999173</v>
      </c>
      <c r="B106889">
        <v>242</v>
      </c>
      <c r="C106889">
        <v>181</v>
      </c>
      <c r="D106889">
        <v>52.03</v>
      </c>
    </row>
    <row r="106890" spans="1:4" x14ac:dyDescent="0.55000000000000004">
      <c r="A106890">
        <f t="shared" ref="A106890:A106953" si="1670">A106889+0.01</f>
        <v>1068.819999999173</v>
      </c>
      <c r="B106890">
        <v>201</v>
      </c>
      <c r="C106890">
        <v>163</v>
      </c>
      <c r="D106890">
        <v>51.83</v>
      </c>
    </row>
    <row r="106891" spans="1:4" x14ac:dyDescent="0.55000000000000004">
      <c r="A106891">
        <f t="shared" si="1670"/>
        <v>1068.829999999173</v>
      </c>
      <c r="B106891">
        <v>182</v>
      </c>
      <c r="C106891">
        <v>159</v>
      </c>
      <c r="D106891">
        <v>51.59</v>
      </c>
    </row>
    <row r="106892" spans="1:4" x14ac:dyDescent="0.55000000000000004">
      <c r="A106892">
        <f t="shared" si="1670"/>
        <v>1068.839999999173</v>
      </c>
      <c r="B106892">
        <v>181</v>
      </c>
      <c r="C106892">
        <v>161</v>
      </c>
      <c r="D106892">
        <v>51.35</v>
      </c>
    </row>
    <row r="106893" spans="1:4" x14ac:dyDescent="0.55000000000000004">
      <c r="A106893">
        <f t="shared" si="1670"/>
        <v>1068.849999999173</v>
      </c>
      <c r="B106893">
        <v>193</v>
      </c>
      <c r="C106893">
        <v>196</v>
      </c>
      <c r="D106893">
        <v>51.1</v>
      </c>
    </row>
    <row r="106894" spans="1:4" x14ac:dyDescent="0.55000000000000004">
      <c r="A106894">
        <f t="shared" si="1670"/>
        <v>1068.8599999991729</v>
      </c>
      <c r="B106894">
        <v>219</v>
      </c>
      <c r="C106894">
        <v>232</v>
      </c>
      <c r="D106894">
        <v>50.86</v>
      </c>
    </row>
    <row r="106895" spans="1:4" x14ac:dyDescent="0.55000000000000004">
      <c r="A106895">
        <f t="shared" si="1670"/>
        <v>1068.8699999991729</v>
      </c>
      <c r="B106895">
        <v>244</v>
      </c>
      <c r="C106895">
        <v>250</v>
      </c>
      <c r="D106895">
        <v>50.61</v>
      </c>
    </row>
    <row r="106896" spans="1:4" x14ac:dyDescent="0.55000000000000004">
      <c r="A106896">
        <f t="shared" si="1670"/>
        <v>1068.8799999991729</v>
      </c>
      <c r="B106896">
        <v>261</v>
      </c>
      <c r="C106896">
        <v>260</v>
      </c>
      <c r="D106896">
        <v>50.4</v>
      </c>
    </row>
    <row r="106897" spans="1:4" x14ac:dyDescent="0.55000000000000004">
      <c r="A106897">
        <f t="shared" si="1670"/>
        <v>1068.8899999991729</v>
      </c>
      <c r="B106897">
        <v>268</v>
      </c>
      <c r="C106897">
        <v>255</v>
      </c>
      <c r="D106897">
        <v>50.22</v>
      </c>
    </row>
    <row r="106898" spans="1:4" x14ac:dyDescent="0.55000000000000004">
      <c r="A106898">
        <f t="shared" si="1670"/>
        <v>1068.8999999991729</v>
      </c>
      <c r="B106898">
        <v>280</v>
      </c>
      <c r="C106898">
        <v>236</v>
      </c>
      <c r="D106898">
        <v>50.09</v>
      </c>
    </row>
    <row r="106899" spans="1:4" x14ac:dyDescent="0.55000000000000004">
      <c r="A106899">
        <f t="shared" si="1670"/>
        <v>1068.9099999991729</v>
      </c>
      <c r="B106899">
        <v>293</v>
      </c>
      <c r="C106899">
        <v>220</v>
      </c>
      <c r="D106899">
        <v>49.97</v>
      </c>
    </row>
    <row r="106900" spans="1:4" x14ac:dyDescent="0.55000000000000004">
      <c r="A106900">
        <f t="shared" si="1670"/>
        <v>1068.9199999991729</v>
      </c>
      <c r="B106900">
        <v>291</v>
      </c>
      <c r="C106900">
        <v>211</v>
      </c>
      <c r="D106900">
        <v>49.82</v>
      </c>
    </row>
    <row r="106901" spans="1:4" x14ac:dyDescent="0.55000000000000004">
      <c r="A106901">
        <f t="shared" si="1670"/>
        <v>1068.9299999991729</v>
      </c>
      <c r="B106901">
        <v>286</v>
      </c>
      <c r="C106901">
        <v>192</v>
      </c>
      <c r="D106901">
        <v>49.64</v>
      </c>
    </row>
    <row r="106902" spans="1:4" x14ac:dyDescent="0.55000000000000004">
      <c r="A106902">
        <f t="shared" si="1670"/>
        <v>1068.9399999991729</v>
      </c>
      <c r="B106902">
        <v>286</v>
      </c>
      <c r="C106902">
        <v>181</v>
      </c>
      <c r="D106902">
        <v>49.42</v>
      </c>
    </row>
    <row r="106903" spans="1:4" x14ac:dyDescent="0.55000000000000004">
      <c r="A106903">
        <f t="shared" si="1670"/>
        <v>1068.9499999991729</v>
      </c>
      <c r="B106903">
        <v>296</v>
      </c>
      <c r="C106903">
        <v>182</v>
      </c>
      <c r="D106903">
        <v>49.19</v>
      </c>
    </row>
    <row r="106904" spans="1:4" x14ac:dyDescent="0.55000000000000004">
      <c r="A106904">
        <f t="shared" si="1670"/>
        <v>1068.9599999991729</v>
      </c>
      <c r="B106904">
        <v>299</v>
      </c>
      <c r="C106904">
        <v>201</v>
      </c>
      <c r="D106904">
        <v>48.98</v>
      </c>
    </row>
    <row r="106905" spans="1:4" x14ac:dyDescent="0.55000000000000004">
      <c r="A106905">
        <f t="shared" si="1670"/>
        <v>1068.9699999991728</v>
      </c>
      <c r="B106905">
        <v>282</v>
      </c>
      <c r="C106905">
        <v>231</v>
      </c>
      <c r="D106905">
        <v>48.79</v>
      </c>
    </row>
    <row r="106906" spans="1:4" x14ac:dyDescent="0.55000000000000004">
      <c r="A106906">
        <f t="shared" si="1670"/>
        <v>1068.9799999991728</v>
      </c>
      <c r="B106906">
        <v>268</v>
      </c>
      <c r="C106906">
        <v>252</v>
      </c>
      <c r="D106906">
        <v>48.64</v>
      </c>
    </row>
    <row r="106907" spans="1:4" x14ac:dyDescent="0.55000000000000004">
      <c r="A106907">
        <f t="shared" si="1670"/>
        <v>1068.9899999991728</v>
      </c>
      <c r="B106907">
        <v>253</v>
      </c>
      <c r="C106907">
        <v>258</v>
      </c>
      <c r="D106907">
        <v>48.54</v>
      </c>
    </row>
    <row r="106908" spans="1:4" x14ac:dyDescent="0.55000000000000004">
      <c r="A106908">
        <f t="shared" si="1670"/>
        <v>1068.9999999991728</v>
      </c>
      <c r="B106908">
        <v>231</v>
      </c>
      <c r="C106908">
        <v>264</v>
      </c>
      <c r="D106908">
        <v>48.48</v>
      </c>
    </row>
    <row r="106909" spans="1:4" x14ac:dyDescent="0.55000000000000004">
      <c r="A106909">
        <f t="shared" si="1670"/>
        <v>1069.0099999991728</v>
      </c>
      <c r="B106909">
        <v>189</v>
      </c>
      <c r="C106909">
        <v>268</v>
      </c>
      <c r="D106909">
        <v>48.45</v>
      </c>
    </row>
    <row r="106910" spans="1:4" x14ac:dyDescent="0.55000000000000004">
      <c r="A106910">
        <f t="shared" si="1670"/>
        <v>1069.0199999991728</v>
      </c>
      <c r="B106910">
        <v>160</v>
      </c>
      <c r="C106910">
        <v>263</v>
      </c>
      <c r="D106910">
        <v>48.44</v>
      </c>
    </row>
    <row r="106911" spans="1:4" x14ac:dyDescent="0.55000000000000004">
      <c r="A106911">
        <f t="shared" si="1670"/>
        <v>1069.0299999991728</v>
      </c>
      <c r="B106911">
        <v>157</v>
      </c>
      <c r="C106911">
        <v>260</v>
      </c>
      <c r="D106911">
        <v>48.39</v>
      </c>
    </row>
    <row r="106912" spans="1:4" x14ac:dyDescent="0.55000000000000004">
      <c r="A106912">
        <f t="shared" si="1670"/>
        <v>1069.0399999991728</v>
      </c>
      <c r="B106912">
        <v>158</v>
      </c>
      <c r="C106912">
        <v>260</v>
      </c>
      <c r="D106912">
        <v>48.28</v>
      </c>
    </row>
    <row r="106913" spans="1:4" x14ac:dyDescent="0.55000000000000004">
      <c r="A106913">
        <f t="shared" si="1670"/>
        <v>1069.0499999991728</v>
      </c>
      <c r="B106913">
        <v>168</v>
      </c>
      <c r="C106913">
        <v>277</v>
      </c>
      <c r="D106913">
        <v>48.11</v>
      </c>
    </row>
    <row r="106914" spans="1:4" x14ac:dyDescent="0.55000000000000004">
      <c r="A106914">
        <f t="shared" si="1670"/>
        <v>1069.0599999991728</v>
      </c>
      <c r="B106914">
        <v>208</v>
      </c>
      <c r="C106914">
        <v>303</v>
      </c>
      <c r="D106914">
        <v>47.89</v>
      </c>
    </row>
    <row r="106915" spans="1:4" x14ac:dyDescent="0.55000000000000004">
      <c r="A106915">
        <f t="shared" si="1670"/>
        <v>1069.0699999991728</v>
      </c>
      <c r="B106915">
        <v>237</v>
      </c>
      <c r="C106915">
        <v>309</v>
      </c>
      <c r="D106915">
        <v>47.66</v>
      </c>
    </row>
    <row r="106916" spans="1:4" x14ac:dyDescent="0.55000000000000004">
      <c r="A106916">
        <f t="shared" si="1670"/>
        <v>1069.0799999991727</v>
      </c>
      <c r="B106916">
        <v>245</v>
      </c>
      <c r="C106916">
        <v>310</v>
      </c>
      <c r="D106916">
        <v>47.46</v>
      </c>
    </row>
    <row r="106917" spans="1:4" x14ac:dyDescent="0.55000000000000004">
      <c r="A106917">
        <f t="shared" si="1670"/>
        <v>1069.0899999991727</v>
      </c>
      <c r="B106917">
        <v>261</v>
      </c>
      <c r="C106917">
        <v>314</v>
      </c>
      <c r="D106917">
        <v>47.34</v>
      </c>
    </row>
    <row r="106918" spans="1:4" x14ac:dyDescent="0.55000000000000004">
      <c r="A106918">
        <f t="shared" si="1670"/>
        <v>1069.0999999991727</v>
      </c>
      <c r="B106918">
        <v>267</v>
      </c>
      <c r="C106918">
        <v>313</v>
      </c>
      <c r="D106918">
        <v>47.42</v>
      </c>
    </row>
    <row r="106919" spans="1:4" x14ac:dyDescent="0.55000000000000004">
      <c r="A106919">
        <f t="shared" si="1670"/>
        <v>1069.1099999991727</v>
      </c>
      <c r="B106919">
        <v>264</v>
      </c>
      <c r="C106919">
        <v>301</v>
      </c>
      <c r="D106919">
        <v>47.76</v>
      </c>
    </row>
    <row r="106920" spans="1:4" x14ac:dyDescent="0.55000000000000004">
      <c r="A106920">
        <f t="shared" si="1670"/>
        <v>1069.1199999991727</v>
      </c>
      <c r="B106920">
        <v>260</v>
      </c>
      <c r="C106920">
        <v>290</v>
      </c>
      <c r="D106920">
        <v>47.58</v>
      </c>
    </row>
    <row r="106921" spans="1:4" x14ac:dyDescent="0.55000000000000004">
      <c r="A106921">
        <f t="shared" si="1670"/>
        <v>1069.1299999991727</v>
      </c>
      <c r="B106921">
        <v>241</v>
      </c>
      <c r="C106921">
        <v>263</v>
      </c>
      <c r="D106921">
        <v>47.25</v>
      </c>
    </row>
    <row r="106922" spans="1:4" x14ac:dyDescent="0.55000000000000004">
      <c r="A106922">
        <f t="shared" si="1670"/>
        <v>1069.1399999991727</v>
      </c>
      <c r="B106922">
        <v>229</v>
      </c>
      <c r="C106922">
        <v>244</v>
      </c>
      <c r="D106922">
        <v>46.93</v>
      </c>
    </row>
    <row r="106923" spans="1:4" x14ac:dyDescent="0.55000000000000004">
      <c r="A106923">
        <f t="shared" si="1670"/>
        <v>1069.1499999991727</v>
      </c>
      <c r="B106923">
        <v>234</v>
      </c>
      <c r="C106923">
        <v>243</v>
      </c>
      <c r="D106923">
        <v>46.66</v>
      </c>
    </row>
    <row r="106924" spans="1:4" x14ac:dyDescent="0.55000000000000004">
      <c r="A106924">
        <f t="shared" si="1670"/>
        <v>1069.1599999991727</v>
      </c>
      <c r="B106924">
        <v>232</v>
      </c>
      <c r="C106924">
        <v>237</v>
      </c>
      <c r="D106924">
        <v>46.44</v>
      </c>
    </row>
    <row r="106925" spans="1:4" x14ac:dyDescent="0.55000000000000004">
      <c r="A106925">
        <f t="shared" si="1670"/>
        <v>1069.1699999991727</v>
      </c>
      <c r="B106925">
        <v>238</v>
      </c>
      <c r="C106925">
        <v>256</v>
      </c>
      <c r="D106925">
        <v>46.27</v>
      </c>
    </row>
    <row r="106926" spans="1:4" x14ac:dyDescent="0.55000000000000004">
      <c r="A106926">
        <f t="shared" si="1670"/>
        <v>1069.1799999991727</v>
      </c>
      <c r="B106926">
        <v>232</v>
      </c>
      <c r="C106926">
        <v>280</v>
      </c>
      <c r="D106926">
        <v>46.14</v>
      </c>
    </row>
    <row r="106927" spans="1:4" x14ac:dyDescent="0.55000000000000004">
      <c r="A106927">
        <f t="shared" si="1670"/>
        <v>1069.1899999991726</v>
      </c>
      <c r="B106927">
        <v>233</v>
      </c>
      <c r="C106927">
        <v>290</v>
      </c>
      <c r="D106927">
        <v>46.06</v>
      </c>
    </row>
    <row r="106928" spans="1:4" x14ac:dyDescent="0.55000000000000004">
      <c r="A106928">
        <f t="shared" si="1670"/>
        <v>1069.1999999991726</v>
      </c>
      <c r="B106928">
        <v>228</v>
      </c>
      <c r="C106928">
        <v>311</v>
      </c>
      <c r="D106928">
        <v>46.05</v>
      </c>
    </row>
    <row r="106929" spans="1:4" x14ac:dyDescent="0.55000000000000004">
      <c r="A106929">
        <f t="shared" si="1670"/>
        <v>1069.2099999991726</v>
      </c>
      <c r="B106929">
        <v>187</v>
      </c>
      <c r="C106929">
        <v>320</v>
      </c>
      <c r="D106929">
        <v>46.1</v>
      </c>
    </row>
    <row r="106930" spans="1:4" x14ac:dyDescent="0.55000000000000004">
      <c r="A106930">
        <f t="shared" si="1670"/>
        <v>1069.2199999991726</v>
      </c>
      <c r="B106930">
        <v>152</v>
      </c>
      <c r="C106930">
        <v>326</v>
      </c>
      <c r="D106930">
        <v>46.19</v>
      </c>
    </row>
    <row r="106931" spans="1:4" x14ac:dyDescent="0.55000000000000004">
      <c r="A106931">
        <f t="shared" si="1670"/>
        <v>1069.2299999991726</v>
      </c>
      <c r="B106931">
        <v>142</v>
      </c>
      <c r="C106931">
        <v>324</v>
      </c>
      <c r="D106931">
        <v>46.31</v>
      </c>
    </row>
    <row r="106932" spans="1:4" x14ac:dyDescent="0.55000000000000004">
      <c r="A106932">
        <f t="shared" si="1670"/>
        <v>1069.2399999991726</v>
      </c>
      <c r="B106932">
        <v>140</v>
      </c>
      <c r="C106932">
        <v>318</v>
      </c>
      <c r="D106932">
        <v>46.39</v>
      </c>
    </row>
    <row r="106933" spans="1:4" x14ac:dyDescent="0.55000000000000004">
      <c r="A106933">
        <f t="shared" si="1670"/>
        <v>1069.2499999991726</v>
      </c>
      <c r="B106933">
        <v>148</v>
      </c>
      <c r="C106933">
        <v>320</v>
      </c>
      <c r="D106933">
        <v>46.45</v>
      </c>
    </row>
    <row r="106934" spans="1:4" x14ac:dyDescent="0.55000000000000004">
      <c r="A106934">
        <f t="shared" si="1670"/>
        <v>1069.2599999991726</v>
      </c>
      <c r="B106934">
        <v>162</v>
      </c>
      <c r="C106934">
        <v>324</v>
      </c>
      <c r="D106934">
        <v>46.47</v>
      </c>
    </row>
    <row r="106935" spans="1:4" x14ac:dyDescent="0.55000000000000004">
      <c r="A106935">
        <f t="shared" si="1670"/>
        <v>1069.2699999991726</v>
      </c>
      <c r="B106935">
        <v>170</v>
      </c>
      <c r="C106935">
        <v>314</v>
      </c>
      <c r="D106935">
        <v>46.45</v>
      </c>
    </row>
    <row r="106936" spans="1:4" x14ac:dyDescent="0.55000000000000004">
      <c r="A106936">
        <f t="shared" si="1670"/>
        <v>1069.2799999991726</v>
      </c>
      <c r="B106936">
        <v>188</v>
      </c>
      <c r="C106936">
        <v>310</v>
      </c>
      <c r="D106936">
        <v>46.39</v>
      </c>
    </row>
    <row r="106937" spans="1:4" x14ac:dyDescent="0.55000000000000004">
      <c r="A106937">
        <f t="shared" si="1670"/>
        <v>1069.2899999991726</v>
      </c>
      <c r="B106937">
        <v>202</v>
      </c>
      <c r="C106937">
        <v>304</v>
      </c>
      <c r="D106937">
        <v>46.32</v>
      </c>
    </row>
    <row r="106938" spans="1:4" x14ac:dyDescent="0.55000000000000004">
      <c r="A106938">
        <f t="shared" si="1670"/>
        <v>1069.2999999991725</v>
      </c>
      <c r="B106938">
        <v>207</v>
      </c>
      <c r="C106938">
        <v>306</v>
      </c>
      <c r="D106938">
        <v>46.24</v>
      </c>
    </row>
    <row r="106939" spans="1:4" x14ac:dyDescent="0.55000000000000004">
      <c r="A106939">
        <f t="shared" si="1670"/>
        <v>1069.3099999991725</v>
      </c>
      <c r="B106939">
        <v>218</v>
      </c>
      <c r="C106939">
        <v>324</v>
      </c>
      <c r="D106939">
        <v>46.16</v>
      </c>
    </row>
    <row r="106940" spans="1:4" x14ac:dyDescent="0.55000000000000004">
      <c r="A106940">
        <f t="shared" si="1670"/>
        <v>1069.3199999991725</v>
      </c>
      <c r="B106940">
        <v>230</v>
      </c>
      <c r="C106940">
        <v>299</v>
      </c>
      <c r="D106940">
        <v>46.09</v>
      </c>
    </row>
    <row r="106941" spans="1:4" x14ac:dyDescent="0.55000000000000004">
      <c r="A106941">
        <f t="shared" si="1670"/>
        <v>1069.3299999991725</v>
      </c>
      <c r="B106941">
        <v>237</v>
      </c>
      <c r="C106941">
        <v>254</v>
      </c>
      <c r="D106941">
        <v>46.04</v>
      </c>
    </row>
    <row r="106942" spans="1:4" x14ac:dyDescent="0.55000000000000004">
      <c r="A106942">
        <f t="shared" si="1670"/>
        <v>1069.3399999991725</v>
      </c>
      <c r="B106942">
        <v>239</v>
      </c>
      <c r="C106942">
        <v>240</v>
      </c>
      <c r="D106942">
        <v>46.01</v>
      </c>
    </row>
    <row r="106943" spans="1:4" x14ac:dyDescent="0.55000000000000004">
      <c r="A106943">
        <f t="shared" si="1670"/>
        <v>1069.3499999991725</v>
      </c>
      <c r="B106943">
        <v>247</v>
      </c>
      <c r="C106943">
        <v>240</v>
      </c>
      <c r="D106943">
        <v>46</v>
      </c>
    </row>
    <row r="106944" spans="1:4" x14ac:dyDescent="0.55000000000000004">
      <c r="A106944">
        <f t="shared" si="1670"/>
        <v>1069.3599999991725</v>
      </c>
      <c r="B106944">
        <v>250</v>
      </c>
      <c r="C106944">
        <v>247</v>
      </c>
      <c r="D106944">
        <v>46.01</v>
      </c>
    </row>
    <row r="106945" spans="1:4" x14ac:dyDescent="0.55000000000000004">
      <c r="A106945">
        <f t="shared" si="1670"/>
        <v>1069.3699999991725</v>
      </c>
      <c r="B106945">
        <v>232</v>
      </c>
      <c r="C106945">
        <v>266</v>
      </c>
      <c r="D106945">
        <v>46.05</v>
      </c>
    </row>
    <row r="106946" spans="1:4" x14ac:dyDescent="0.55000000000000004">
      <c r="A106946">
        <f t="shared" si="1670"/>
        <v>1069.3799999991725</v>
      </c>
      <c r="B106946">
        <v>235</v>
      </c>
      <c r="C106946">
        <v>283</v>
      </c>
      <c r="D106946">
        <v>46.11</v>
      </c>
    </row>
    <row r="106947" spans="1:4" x14ac:dyDescent="0.55000000000000004">
      <c r="A106947">
        <f t="shared" si="1670"/>
        <v>1069.3899999991725</v>
      </c>
      <c r="B106947">
        <v>235</v>
      </c>
      <c r="C106947">
        <v>304</v>
      </c>
      <c r="D106947">
        <v>46.19</v>
      </c>
    </row>
    <row r="106948" spans="1:4" x14ac:dyDescent="0.55000000000000004">
      <c r="A106948">
        <f t="shared" si="1670"/>
        <v>1069.3999999991725</v>
      </c>
      <c r="B106948">
        <v>194</v>
      </c>
      <c r="C106948">
        <v>313</v>
      </c>
      <c r="D106948">
        <v>46.3</v>
      </c>
    </row>
    <row r="106949" spans="1:4" x14ac:dyDescent="0.55000000000000004">
      <c r="A106949">
        <f t="shared" si="1670"/>
        <v>1069.4099999991724</v>
      </c>
      <c r="B106949">
        <v>159</v>
      </c>
      <c r="C106949">
        <v>317</v>
      </c>
      <c r="D106949">
        <v>46.44</v>
      </c>
    </row>
    <row r="106950" spans="1:4" x14ac:dyDescent="0.55000000000000004">
      <c r="A106950">
        <f t="shared" si="1670"/>
        <v>1069.4199999991724</v>
      </c>
      <c r="B106950">
        <v>144</v>
      </c>
      <c r="C106950">
        <v>329</v>
      </c>
      <c r="D106950">
        <v>46.63</v>
      </c>
    </row>
    <row r="106951" spans="1:4" x14ac:dyDescent="0.55000000000000004">
      <c r="A106951">
        <f t="shared" si="1670"/>
        <v>1069.4299999991724</v>
      </c>
      <c r="B106951">
        <v>137</v>
      </c>
      <c r="C106951">
        <v>339</v>
      </c>
      <c r="D106951">
        <v>46.82</v>
      </c>
    </row>
    <row r="106952" spans="1:4" x14ac:dyDescent="0.55000000000000004">
      <c r="A106952">
        <f t="shared" si="1670"/>
        <v>1069.4399999991724</v>
      </c>
      <c r="B106952">
        <v>136</v>
      </c>
      <c r="C106952">
        <v>342</v>
      </c>
      <c r="D106952">
        <v>47.02</v>
      </c>
    </row>
    <row r="106953" spans="1:4" x14ac:dyDescent="0.55000000000000004">
      <c r="A106953">
        <f t="shared" si="1670"/>
        <v>1069.4499999991724</v>
      </c>
      <c r="B106953">
        <v>139</v>
      </c>
      <c r="C106953">
        <v>336</v>
      </c>
      <c r="D106953">
        <v>47.21</v>
      </c>
    </row>
    <row r="106954" spans="1:4" x14ac:dyDescent="0.55000000000000004">
      <c r="A106954">
        <f t="shared" ref="A106954:A107017" si="1671">A106953+0.01</f>
        <v>1069.4599999991724</v>
      </c>
      <c r="B106954">
        <v>149</v>
      </c>
      <c r="C106954">
        <v>336</v>
      </c>
      <c r="D106954">
        <v>47.36</v>
      </c>
    </row>
    <row r="106955" spans="1:4" x14ac:dyDescent="0.55000000000000004">
      <c r="A106955">
        <f t="shared" si="1671"/>
        <v>1069.4699999991724</v>
      </c>
      <c r="B106955">
        <v>161</v>
      </c>
      <c r="C106955">
        <v>343</v>
      </c>
      <c r="D106955">
        <v>47.48</v>
      </c>
    </row>
    <row r="106956" spans="1:4" x14ac:dyDescent="0.55000000000000004">
      <c r="A106956">
        <f t="shared" si="1671"/>
        <v>1069.4799999991724</v>
      </c>
      <c r="B106956">
        <v>172</v>
      </c>
      <c r="C106956">
        <v>340</v>
      </c>
      <c r="D106956">
        <v>47.56</v>
      </c>
    </row>
    <row r="106957" spans="1:4" x14ac:dyDescent="0.55000000000000004">
      <c r="A106957">
        <f t="shared" si="1671"/>
        <v>1069.4899999991724</v>
      </c>
      <c r="B106957">
        <v>191</v>
      </c>
      <c r="C106957">
        <v>336</v>
      </c>
      <c r="D106957">
        <v>47.64</v>
      </c>
    </row>
    <row r="106958" spans="1:4" x14ac:dyDescent="0.55000000000000004">
      <c r="A106958">
        <f t="shared" si="1671"/>
        <v>1069.4999999991724</v>
      </c>
      <c r="B106958">
        <v>198</v>
      </c>
      <c r="C106958">
        <v>331</v>
      </c>
      <c r="D106958">
        <v>47.71</v>
      </c>
    </row>
    <row r="106959" spans="1:4" x14ac:dyDescent="0.55000000000000004">
      <c r="A106959">
        <f t="shared" si="1671"/>
        <v>1069.5099999991724</v>
      </c>
      <c r="B106959">
        <v>210</v>
      </c>
      <c r="C106959">
        <v>303</v>
      </c>
      <c r="D106959">
        <v>47.76</v>
      </c>
    </row>
    <row r="106960" spans="1:4" x14ac:dyDescent="0.55000000000000004">
      <c r="A106960">
        <f t="shared" si="1671"/>
        <v>1069.5199999991723</v>
      </c>
      <c r="B106960">
        <v>222</v>
      </c>
      <c r="C106960">
        <v>282</v>
      </c>
      <c r="D106960">
        <v>47.81</v>
      </c>
    </row>
    <row r="106961" spans="1:4" x14ac:dyDescent="0.55000000000000004">
      <c r="A106961">
        <f t="shared" si="1671"/>
        <v>1069.5299999991723</v>
      </c>
      <c r="B106961">
        <v>228</v>
      </c>
      <c r="C106961">
        <v>262</v>
      </c>
      <c r="D106961">
        <v>47.86</v>
      </c>
    </row>
    <row r="106962" spans="1:4" x14ac:dyDescent="0.55000000000000004">
      <c r="A106962">
        <f t="shared" si="1671"/>
        <v>1069.5399999991723</v>
      </c>
      <c r="B106962">
        <v>230</v>
      </c>
      <c r="C106962">
        <v>250</v>
      </c>
      <c r="D106962">
        <v>47.91</v>
      </c>
    </row>
    <row r="106963" spans="1:4" x14ac:dyDescent="0.55000000000000004">
      <c r="A106963">
        <f t="shared" si="1671"/>
        <v>1069.5499999991723</v>
      </c>
      <c r="B106963">
        <v>248</v>
      </c>
      <c r="C106963">
        <v>270</v>
      </c>
      <c r="D106963">
        <v>47.99</v>
      </c>
    </row>
    <row r="106964" spans="1:4" x14ac:dyDescent="0.55000000000000004">
      <c r="A106964">
        <f t="shared" si="1671"/>
        <v>1069.5599999991723</v>
      </c>
      <c r="B106964">
        <v>268</v>
      </c>
      <c r="C106964">
        <v>275</v>
      </c>
      <c r="D106964">
        <v>48.12</v>
      </c>
    </row>
    <row r="106965" spans="1:4" x14ac:dyDescent="0.55000000000000004">
      <c r="A106965">
        <f t="shared" si="1671"/>
        <v>1069.5699999991723</v>
      </c>
      <c r="B106965">
        <v>272</v>
      </c>
      <c r="C106965">
        <v>276</v>
      </c>
      <c r="D106965">
        <v>48.28</v>
      </c>
    </row>
    <row r="106966" spans="1:4" x14ac:dyDescent="0.55000000000000004">
      <c r="A106966">
        <f t="shared" si="1671"/>
        <v>1069.5799999991723</v>
      </c>
      <c r="B106966">
        <v>248</v>
      </c>
      <c r="C106966">
        <v>276</v>
      </c>
      <c r="D106966">
        <v>48.46</v>
      </c>
    </row>
    <row r="106967" spans="1:4" x14ac:dyDescent="0.55000000000000004">
      <c r="A106967">
        <f t="shared" si="1671"/>
        <v>1069.5899999991723</v>
      </c>
      <c r="B106967">
        <v>220</v>
      </c>
      <c r="C106967">
        <v>281</v>
      </c>
      <c r="D106967">
        <v>48.62</v>
      </c>
    </row>
    <row r="106968" spans="1:4" x14ac:dyDescent="0.55000000000000004">
      <c r="A106968">
        <f t="shared" si="1671"/>
        <v>1069.5999999991723</v>
      </c>
      <c r="B106968">
        <v>189</v>
      </c>
      <c r="C106968">
        <v>303</v>
      </c>
      <c r="D106968">
        <v>48.77</v>
      </c>
    </row>
    <row r="106969" spans="1:4" x14ac:dyDescent="0.55000000000000004">
      <c r="A106969">
        <f t="shared" si="1671"/>
        <v>1069.6099999991723</v>
      </c>
      <c r="B106969">
        <v>174</v>
      </c>
      <c r="C106969">
        <v>315</v>
      </c>
      <c r="D106969">
        <v>48.9</v>
      </c>
    </row>
    <row r="106970" spans="1:4" x14ac:dyDescent="0.55000000000000004">
      <c r="A106970">
        <f t="shared" si="1671"/>
        <v>1069.6199999991723</v>
      </c>
      <c r="B106970">
        <v>203</v>
      </c>
      <c r="C106970">
        <v>318</v>
      </c>
      <c r="D106970">
        <v>49.03</v>
      </c>
    </row>
    <row r="106971" spans="1:4" x14ac:dyDescent="0.55000000000000004">
      <c r="A106971">
        <f t="shared" si="1671"/>
        <v>1069.6299999991722</v>
      </c>
      <c r="B106971">
        <v>220</v>
      </c>
      <c r="C106971">
        <v>321</v>
      </c>
      <c r="D106971">
        <v>49.17</v>
      </c>
    </row>
    <row r="106972" spans="1:4" x14ac:dyDescent="0.55000000000000004">
      <c r="A106972">
        <f t="shared" si="1671"/>
        <v>1069.6399999991722</v>
      </c>
      <c r="B106972">
        <v>217</v>
      </c>
      <c r="C106972">
        <v>320</v>
      </c>
      <c r="D106972">
        <v>49.31</v>
      </c>
    </row>
    <row r="106973" spans="1:4" x14ac:dyDescent="0.55000000000000004">
      <c r="A106973">
        <f t="shared" si="1671"/>
        <v>1069.6499999991722</v>
      </c>
      <c r="B106973">
        <v>191</v>
      </c>
      <c r="C106973">
        <v>332</v>
      </c>
      <c r="D106973">
        <v>49.46</v>
      </c>
    </row>
    <row r="106974" spans="1:4" x14ac:dyDescent="0.55000000000000004">
      <c r="A106974">
        <f t="shared" si="1671"/>
        <v>1069.6599999991722</v>
      </c>
      <c r="B106974">
        <v>174</v>
      </c>
      <c r="C106974">
        <v>346</v>
      </c>
      <c r="D106974">
        <v>49.62</v>
      </c>
    </row>
    <row r="106975" spans="1:4" x14ac:dyDescent="0.55000000000000004">
      <c r="A106975">
        <f t="shared" si="1671"/>
        <v>1069.6699999991722</v>
      </c>
      <c r="B106975">
        <v>164</v>
      </c>
      <c r="C106975">
        <v>350</v>
      </c>
      <c r="D106975">
        <v>49.8</v>
      </c>
    </row>
    <row r="106976" spans="1:4" x14ac:dyDescent="0.55000000000000004">
      <c r="A106976">
        <f t="shared" si="1671"/>
        <v>1069.6799999991722</v>
      </c>
      <c r="B106976">
        <v>147</v>
      </c>
      <c r="C106976">
        <v>353</v>
      </c>
      <c r="D106976">
        <v>49.98</v>
      </c>
    </row>
    <row r="106977" spans="1:4" x14ac:dyDescent="0.55000000000000004">
      <c r="A106977">
        <f t="shared" si="1671"/>
        <v>1069.6899999991722</v>
      </c>
      <c r="B106977">
        <v>140</v>
      </c>
      <c r="C106977">
        <v>328</v>
      </c>
      <c r="D106977">
        <v>50.14</v>
      </c>
    </row>
    <row r="106978" spans="1:4" x14ac:dyDescent="0.55000000000000004">
      <c r="A106978">
        <f t="shared" si="1671"/>
        <v>1069.6999999991722</v>
      </c>
      <c r="B106978">
        <v>140</v>
      </c>
      <c r="C106978">
        <v>290</v>
      </c>
      <c r="D106978">
        <v>50.27</v>
      </c>
    </row>
    <row r="106979" spans="1:4" x14ac:dyDescent="0.55000000000000004">
      <c r="A106979">
        <f t="shared" si="1671"/>
        <v>1069.7099999991722</v>
      </c>
      <c r="B106979">
        <v>145</v>
      </c>
      <c r="C106979">
        <v>252</v>
      </c>
      <c r="D106979">
        <v>50.37</v>
      </c>
    </row>
    <row r="106980" spans="1:4" x14ac:dyDescent="0.55000000000000004">
      <c r="A106980">
        <f t="shared" si="1671"/>
        <v>1069.7199999991722</v>
      </c>
      <c r="B106980">
        <v>159</v>
      </c>
      <c r="C106980">
        <v>249</v>
      </c>
      <c r="D106980">
        <v>50.42</v>
      </c>
    </row>
    <row r="106981" spans="1:4" x14ac:dyDescent="0.55000000000000004">
      <c r="A106981">
        <f t="shared" si="1671"/>
        <v>1069.7299999991722</v>
      </c>
      <c r="B106981">
        <v>189</v>
      </c>
      <c r="C106981">
        <v>271</v>
      </c>
      <c r="D106981">
        <v>50.43</v>
      </c>
    </row>
    <row r="106982" spans="1:4" x14ac:dyDescent="0.55000000000000004">
      <c r="A106982">
        <f t="shared" si="1671"/>
        <v>1069.7399999991721</v>
      </c>
      <c r="B106982">
        <v>204</v>
      </c>
      <c r="C106982">
        <v>279</v>
      </c>
      <c r="D106982">
        <v>50.43</v>
      </c>
    </row>
    <row r="106983" spans="1:4" x14ac:dyDescent="0.55000000000000004">
      <c r="A106983">
        <f t="shared" si="1671"/>
        <v>1069.7499999991721</v>
      </c>
      <c r="B106983">
        <v>243</v>
      </c>
      <c r="C106983">
        <v>260</v>
      </c>
      <c r="D106983">
        <v>50.44</v>
      </c>
    </row>
    <row r="106984" spans="1:4" x14ac:dyDescent="0.55000000000000004">
      <c r="A106984">
        <f t="shared" si="1671"/>
        <v>1069.7599999991721</v>
      </c>
      <c r="B106984">
        <v>283</v>
      </c>
      <c r="C106984">
        <v>222</v>
      </c>
      <c r="D106984">
        <v>50.47</v>
      </c>
    </row>
    <row r="106985" spans="1:4" x14ac:dyDescent="0.55000000000000004">
      <c r="A106985">
        <f t="shared" si="1671"/>
        <v>1069.7699999991721</v>
      </c>
      <c r="B106985">
        <v>265</v>
      </c>
      <c r="C106985">
        <v>209</v>
      </c>
      <c r="D106985">
        <v>50.54</v>
      </c>
    </row>
    <row r="106986" spans="1:4" x14ac:dyDescent="0.55000000000000004">
      <c r="A106986">
        <f t="shared" si="1671"/>
        <v>1069.7799999991721</v>
      </c>
      <c r="B106986">
        <v>216</v>
      </c>
      <c r="C106986">
        <v>213</v>
      </c>
      <c r="D106986">
        <v>50.6</v>
      </c>
    </row>
    <row r="106987" spans="1:4" x14ac:dyDescent="0.55000000000000004">
      <c r="A106987">
        <f t="shared" si="1671"/>
        <v>1069.7899999991721</v>
      </c>
      <c r="B106987">
        <v>182</v>
      </c>
      <c r="C106987">
        <v>225</v>
      </c>
      <c r="D106987">
        <v>50.65</v>
      </c>
    </row>
    <row r="106988" spans="1:4" x14ac:dyDescent="0.55000000000000004">
      <c r="A106988">
        <f t="shared" si="1671"/>
        <v>1069.7999999991721</v>
      </c>
      <c r="B106988">
        <v>168</v>
      </c>
      <c r="C106988">
        <v>244</v>
      </c>
      <c r="D106988">
        <v>50.71</v>
      </c>
    </row>
    <row r="106989" spans="1:4" x14ac:dyDescent="0.55000000000000004">
      <c r="A106989">
        <f t="shared" si="1671"/>
        <v>1069.8099999991721</v>
      </c>
      <c r="B106989">
        <v>147</v>
      </c>
      <c r="C106989">
        <v>251</v>
      </c>
      <c r="D106989">
        <v>50.78</v>
      </c>
    </row>
    <row r="106990" spans="1:4" x14ac:dyDescent="0.55000000000000004">
      <c r="A106990">
        <f t="shared" si="1671"/>
        <v>1069.8199999991721</v>
      </c>
      <c r="B106990">
        <v>95</v>
      </c>
      <c r="C106990">
        <v>236</v>
      </c>
      <c r="D106990">
        <v>50.88</v>
      </c>
    </row>
    <row r="106991" spans="1:4" x14ac:dyDescent="0.55000000000000004">
      <c r="A106991">
        <f t="shared" si="1671"/>
        <v>1069.8299999991721</v>
      </c>
      <c r="B106991">
        <v>70</v>
      </c>
      <c r="C106991">
        <v>249</v>
      </c>
      <c r="D106991">
        <v>51</v>
      </c>
    </row>
    <row r="106992" spans="1:4" x14ac:dyDescent="0.55000000000000004">
      <c r="A106992">
        <f t="shared" si="1671"/>
        <v>1069.8399999991721</v>
      </c>
      <c r="B106992">
        <v>72</v>
      </c>
      <c r="C106992">
        <v>266</v>
      </c>
      <c r="D106992">
        <v>51.11</v>
      </c>
    </row>
    <row r="106993" spans="1:4" x14ac:dyDescent="0.55000000000000004">
      <c r="A106993">
        <f t="shared" si="1671"/>
        <v>1069.849999999172</v>
      </c>
      <c r="B106993">
        <v>60</v>
      </c>
      <c r="C106993">
        <v>290</v>
      </c>
      <c r="D106993">
        <v>51.22</v>
      </c>
    </row>
    <row r="106994" spans="1:4" x14ac:dyDescent="0.55000000000000004">
      <c r="A106994">
        <f t="shared" si="1671"/>
        <v>1069.859999999172</v>
      </c>
      <c r="B106994">
        <v>51</v>
      </c>
      <c r="C106994">
        <v>323</v>
      </c>
      <c r="D106994">
        <v>51.32</v>
      </c>
    </row>
    <row r="106995" spans="1:4" x14ac:dyDescent="0.55000000000000004">
      <c r="A106995">
        <f t="shared" si="1671"/>
        <v>1069.869999999172</v>
      </c>
      <c r="B106995">
        <v>47</v>
      </c>
      <c r="C106995">
        <v>339</v>
      </c>
      <c r="D106995">
        <v>51.44</v>
      </c>
    </row>
    <row r="106996" spans="1:4" x14ac:dyDescent="0.55000000000000004">
      <c r="A106996">
        <f t="shared" si="1671"/>
        <v>1069.879999999172</v>
      </c>
      <c r="B106996">
        <v>43</v>
      </c>
      <c r="C106996">
        <v>305</v>
      </c>
      <c r="D106996">
        <v>51.57</v>
      </c>
    </row>
    <row r="106997" spans="1:4" x14ac:dyDescent="0.55000000000000004">
      <c r="A106997">
        <f t="shared" si="1671"/>
        <v>1069.889999999172</v>
      </c>
      <c r="B106997">
        <v>56</v>
      </c>
      <c r="C106997">
        <v>250</v>
      </c>
      <c r="D106997">
        <v>51.63</v>
      </c>
    </row>
    <row r="106998" spans="1:4" x14ac:dyDescent="0.55000000000000004">
      <c r="A106998">
        <f t="shared" si="1671"/>
        <v>1069.899999999172</v>
      </c>
      <c r="B106998">
        <v>79</v>
      </c>
      <c r="C106998">
        <v>225</v>
      </c>
      <c r="D106998">
        <v>51.69</v>
      </c>
    </row>
    <row r="106999" spans="1:4" x14ac:dyDescent="0.55000000000000004">
      <c r="A106999">
        <f t="shared" si="1671"/>
        <v>1069.909999999172</v>
      </c>
      <c r="B106999">
        <v>90</v>
      </c>
      <c r="C106999">
        <v>224</v>
      </c>
      <c r="D106999">
        <v>51.77</v>
      </c>
    </row>
    <row r="107000" spans="1:4" x14ac:dyDescent="0.55000000000000004">
      <c r="A107000">
        <f t="shared" si="1671"/>
        <v>1069.919999999172</v>
      </c>
      <c r="B107000">
        <v>105</v>
      </c>
      <c r="C107000">
        <v>220</v>
      </c>
      <c r="D107000">
        <v>51.87</v>
      </c>
    </row>
    <row r="107001" spans="1:4" x14ac:dyDescent="0.55000000000000004">
      <c r="A107001">
        <f t="shared" si="1671"/>
        <v>1069.929999999172</v>
      </c>
      <c r="B107001">
        <v>137</v>
      </c>
      <c r="C107001">
        <v>196</v>
      </c>
      <c r="D107001">
        <v>51.99</v>
      </c>
    </row>
    <row r="107002" spans="1:4" x14ac:dyDescent="0.55000000000000004">
      <c r="A107002">
        <f t="shared" si="1671"/>
        <v>1069.939999999172</v>
      </c>
      <c r="B107002">
        <v>152</v>
      </c>
      <c r="C107002">
        <v>182</v>
      </c>
      <c r="D107002">
        <v>52.14</v>
      </c>
    </row>
    <row r="107003" spans="1:4" x14ac:dyDescent="0.55000000000000004">
      <c r="A107003">
        <f t="shared" si="1671"/>
        <v>1069.949999999172</v>
      </c>
      <c r="B107003">
        <v>164</v>
      </c>
      <c r="C107003">
        <v>171</v>
      </c>
      <c r="D107003">
        <v>52.3</v>
      </c>
    </row>
    <row r="107004" spans="1:4" x14ac:dyDescent="0.55000000000000004">
      <c r="A107004">
        <f t="shared" si="1671"/>
        <v>1069.9599999991719</v>
      </c>
      <c r="B107004">
        <v>164</v>
      </c>
      <c r="C107004">
        <v>150</v>
      </c>
      <c r="D107004">
        <v>52.47</v>
      </c>
    </row>
    <row r="107005" spans="1:4" x14ac:dyDescent="0.55000000000000004">
      <c r="A107005">
        <f t="shared" si="1671"/>
        <v>1069.9699999991719</v>
      </c>
      <c r="B107005">
        <v>152</v>
      </c>
      <c r="C107005">
        <v>142</v>
      </c>
      <c r="D107005">
        <v>52.64</v>
      </c>
    </row>
    <row r="107006" spans="1:4" x14ac:dyDescent="0.55000000000000004">
      <c r="A107006">
        <f t="shared" si="1671"/>
        <v>1069.9799999991719</v>
      </c>
      <c r="B107006">
        <v>147</v>
      </c>
      <c r="C107006">
        <v>138</v>
      </c>
      <c r="D107006">
        <v>52.81</v>
      </c>
    </row>
    <row r="107007" spans="1:4" x14ac:dyDescent="0.55000000000000004">
      <c r="A107007">
        <f t="shared" si="1671"/>
        <v>1069.9899999991719</v>
      </c>
      <c r="B107007">
        <v>136</v>
      </c>
      <c r="C107007">
        <v>139</v>
      </c>
      <c r="D107007">
        <v>52.96</v>
      </c>
    </row>
    <row r="107008" spans="1:4" x14ac:dyDescent="0.55000000000000004">
      <c r="A107008">
        <f t="shared" si="1671"/>
        <v>1069.9999999991719</v>
      </c>
      <c r="B107008">
        <v>124</v>
      </c>
      <c r="C107008">
        <v>156</v>
      </c>
      <c r="D107008">
        <v>53.12</v>
      </c>
    </row>
    <row r="107009" spans="1:4" x14ac:dyDescent="0.55000000000000004">
      <c r="A107009">
        <f t="shared" si="1671"/>
        <v>1070.0099999991719</v>
      </c>
      <c r="B107009">
        <v>112</v>
      </c>
      <c r="C107009">
        <v>168</v>
      </c>
      <c r="D107009">
        <v>53.25</v>
      </c>
    </row>
    <row r="107010" spans="1:4" x14ac:dyDescent="0.55000000000000004">
      <c r="A107010">
        <f t="shared" si="1671"/>
        <v>1070.0199999991719</v>
      </c>
      <c r="B107010">
        <v>101</v>
      </c>
      <c r="C107010">
        <v>170</v>
      </c>
      <c r="D107010">
        <v>53.37</v>
      </c>
    </row>
    <row r="107011" spans="1:4" x14ac:dyDescent="0.55000000000000004">
      <c r="A107011">
        <f t="shared" si="1671"/>
        <v>1070.0299999991719</v>
      </c>
      <c r="B107011">
        <v>94</v>
      </c>
      <c r="C107011">
        <v>186</v>
      </c>
      <c r="D107011">
        <v>53.47</v>
      </c>
    </row>
    <row r="107012" spans="1:4" x14ac:dyDescent="0.55000000000000004">
      <c r="A107012">
        <f t="shared" si="1671"/>
        <v>1070.0399999991719</v>
      </c>
      <c r="B107012">
        <v>93</v>
      </c>
      <c r="C107012">
        <v>197</v>
      </c>
      <c r="D107012">
        <v>53.56</v>
      </c>
    </row>
    <row r="107013" spans="1:4" x14ac:dyDescent="0.55000000000000004">
      <c r="A107013">
        <f t="shared" si="1671"/>
        <v>1070.0499999991719</v>
      </c>
      <c r="B107013">
        <v>94</v>
      </c>
      <c r="C107013">
        <v>203</v>
      </c>
      <c r="D107013">
        <v>53.63</v>
      </c>
    </row>
    <row r="107014" spans="1:4" x14ac:dyDescent="0.55000000000000004">
      <c r="A107014">
        <f t="shared" si="1671"/>
        <v>1070.0599999991719</v>
      </c>
      <c r="B107014">
        <v>102</v>
      </c>
      <c r="C107014">
        <v>207</v>
      </c>
      <c r="D107014">
        <v>53.7</v>
      </c>
    </row>
    <row r="107015" spans="1:4" x14ac:dyDescent="0.55000000000000004">
      <c r="A107015">
        <f t="shared" si="1671"/>
        <v>1070.0699999991718</v>
      </c>
      <c r="B107015">
        <v>108</v>
      </c>
      <c r="C107015">
        <v>195</v>
      </c>
      <c r="D107015">
        <v>53.75</v>
      </c>
    </row>
    <row r="107016" spans="1:4" x14ac:dyDescent="0.55000000000000004">
      <c r="A107016">
        <f t="shared" si="1671"/>
        <v>1070.0799999991718</v>
      </c>
      <c r="B107016">
        <v>120</v>
      </c>
      <c r="C107016">
        <v>186</v>
      </c>
      <c r="D107016">
        <v>53.8</v>
      </c>
    </row>
    <row r="107017" spans="1:4" x14ac:dyDescent="0.55000000000000004">
      <c r="A107017">
        <f t="shared" si="1671"/>
        <v>1070.0899999991718</v>
      </c>
      <c r="B107017">
        <v>129</v>
      </c>
      <c r="C107017">
        <v>187</v>
      </c>
      <c r="D107017">
        <v>53.83</v>
      </c>
    </row>
    <row r="107018" spans="1:4" x14ac:dyDescent="0.55000000000000004">
      <c r="A107018">
        <f t="shared" ref="A107018:A107081" si="1672">A107017+0.01</f>
        <v>1070.0999999991718</v>
      </c>
      <c r="B107018">
        <v>129</v>
      </c>
      <c r="C107018">
        <v>179</v>
      </c>
      <c r="D107018">
        <v>53.86</v>
      </c>
    </row>
    <row r="107019" spans="1:4" x14ac:dyDescent="0.55000000000000004">
      <c r="A107019">
        <f t="shared" si="1672"/>
        <v>1070.1099999991718</v>
      </c>
      <c r="B107019">
        <v>130</v>
      </c>
      <c r="C107019">
        <v>174</v>
      </c>
      <c r="D107019">
        <v>53.87</v>
      </c>
    </row>
    <row r="107020" spans="1:4" x14ac:dyDescent="0.55000000000000004">
      <c r="A107020">
        <f t="shared" si="1672"/>
        <v>1070.1199999991718</v>
      </c>
      <c r="B107020">
        <v>123</v>
      </c>
      <c r="C107020">
        <v>172</v>
      </c>
      <c r="D107020">
        <v>53.87</v>
      </c>
    </row>
    <row r="107021" spans="1:4" x14ac:dyDescent="0.55000000000000004">
      <c r="A107021">
        <f t="shared" si="1672"/>
        <v>1070.1299999991718</v>
      </c>
      <c r="B107021">
        <v>119</v>
      </c>
      <c r="C107021">
        <v>171</v>
      </c>
      <c r="D107021">
        <v>53.87</v>
      </c>
    </row>
    <row r="107022" spans="1:4" x14ac:dyDescent="0.55000000000000004">
      <c r="A107022">
        <f t="shared" si="1672"/>
        <v>1070.1399999991718</v>
      </c>
      <c r="B107022">
        <v>120</v>
      </c>
      <c r="C107022">
        <v>170</v>
      </c>
      <c r="D107022">
        <v>53.87</v>
      </c>
    </row>
    <row r="107023" spans="1:4" x14ac:dyDescent="0.55000000000000004">
      <c r="A107023">
        <f t="shared" si="1672"/>
        <v>1070.1499999991718</v>
      </c>
      <c r="B107023">
        <v>99</v>
      </c>
      <c r="C107023">
        <v>168</v>
      </c>
      <c r="D107023">
        <v>53.88</v>
      </c>
    </row>
    <row r="107024" spans="1:4" x14ac:dyDescent="0.55000000000000004">
      <c r="A107024">
        <f t="shared" si="1672"/>
        <v>1070.1599999991718</v>
      </c>
      <c r="B107024">
        <v>88</v>
      </c>
      <c r="C107024">
        <v>183</v>
      </c>
      <c r="D107024">
        <v>53.89</v>
      </c>
    </row>
    <row r="107025" spans="1:4" x14ac:dyDescent="0.55000000000000004">
      <c r="A107025">
        <f t="shared" si="1672"/>
        <v>1070.1699999991718</v>
      </c>
      <c r="B107025">
        <v>96</v>
      </c>
      <c r="C107025">
        <v>201</v>
      </c>
      <c r="D107025">
        <v>53.91</v>
      </c>
    </row>
    <row r="107026" spans="1:4" x14ac:dyDescent="0.55000000000000004">
      <c r="A107026">
        <f t="shared" si="1672"/>
        <v>1070.1799999991717</v>
      </c>
      <c r="B107026">
        <v>91</v>
      </c>
      <c r="C107026">
        <v>207</v>
      </c>
      <c r="D107026">
        <v>53.94</v>
      </c>
    </row>
    <row r="107027" spans="1:4" x14ac:dyDescent="0.55000000000000004">
      <c r="A107027">
        <f t="shared" si="1672"/>
        <v>1070.1899999991717</v>
      </c>
      <c r="B107027">
        <v>75</v>
      </c>
      <c r="C107027">
        <v>214</v>
      </c>
      <c r="D107027">
        <v>53.99</v>
      </c>
    </row>
    <row r="107028" spans="1:4" x14ac:dyDescent="0.55000000000000004">
      <c r="A107028">
        <f t="shared" si="1672"/>
        <v>1070.1999999991717</v>
      </c>
      <c r="B107028">
        <v>67</v>
      </c>
      <c r="C107028">
        <v>213</v>
      </c>
      <c r="D107028">
        <v>54.05</v>
      </c>
    </row>
    <row r="107029" spans="1:4" x14ac:dyDescent="0.55000000000000004">
      <c r="A107029">
        <f t="shared" si="1672"/>
        <v>1070.2099999991717</v>
      </c>
      <c r="B107029">
        <v>65</v>
      </c>
      <c r="C107029">
        <v>208</v>
      </c>
      <c r="D107029">
        <v>54.12</v>
      </c>
    </row>
    <row r="107030" spans="1:4" x14ac:dyDescent="0.55000000000000004">
      <c r="A107030">
        <f t="shared" si="1672"/>
        <v>1070.2199999991717</v>
      </c>
      <c r="B107030">
        <v>69</v>
      </c>
      <c r="C107030">
        <v>215</v>
      </c>
      <c r="D107030">
        <v>54.21</v>
      </c>
    </row>
    <row r="107031" spans="1:4" x14ac:dyDescent="0.55000000000000004">
      <c r="A107031">
        <f t="shared" si="1672"/>
        <v>1070.2299999991717</v>
      </c>
      <c r="B107031">
        <v>87</v>
      </c>
      <c r="C107031">
        <v>218</v>
      </c>
      <c r="D107031">
        <v>54.31</v>
      </c>
    </row>
    <row r="107032" spans="1:4" x14ac:dyDescent="0.55000000000000004">
      <c r="A107032">
        <f t="shared" si="1672"/>
        <v>1070.2399999991717</v>
      </c>
      <c r="B107032">
        <v>98</v>
      </c>
      <c r="C107032">
        <v>216</v>
      </c>
      <c r="D107032">
        <v>54.41</v>
      </c>
    </row>
    <row r="107033" spans="1:4" x14ac:dyDescent="0.55000000000000004">
      <c r="A107033">
        <f t="shared" si="1672"/>
        <v>1070.2499999991717</v>
      </c>
      <c r="B107033">
        <v>110</v>
      </c>
      <c r="C107033">
        <v>202</v>
      </c>
      <c r="D107033">
        <v>54.53</v>
      </c>
    </row>
    <row r="107034" spans="1:4" x14ac:dyDescent="0.55000000000000004">
      <c r="A107034">
        <f t="shared" si="1672"/>
        <v>1070.2599999991717</v>
      </c>
      <c r="B107034">
        <v>125</v>
      </c>
      <c r="C107034">
        <v>191</v>
      </c>
      <c r="D107034">
        <v>54.66</v>
      </c>
    </row>
    <row r="107035" spans="1:4" x14ac:dyDescent="0.55000000000000004">
      <c r="A107035">
        <f t="shared" si="1672"/>
        <v>1070.2699999991717</v>
      </c>
      <c r="B107035">
        <v>128</v>
      </c>
      <c r="C107035">
        <v>184</v>
      </c>
      <c r="D107035">
        <v>54.78</v>
      </c>
    </row>
    <row r="107036" spans="1:4" x14ac:dyDescent="0.55000000000000004">
      <c r="A107036">
        <f t="shared" si="1672"/>
        <v>1070.2799999991717</v>
      </c>
      <c r="B107036">
        <v>130</v>
      </c>
      <c r="C107036">
        <v>194</v>
      </c>
      <c r="D107036">
        <v>54.91</v>
      </c>
    </row>
    <row r="107037" spans="1:4" x14ac:dyDescent="0.55000000000000004">
      <c r="A107037">
        <f t="shared" si="1672"/>
        <v>1070.2899999991716</v>
      </c>
      <c r="B107037">
        <v>129</v>
      </c>
      <c r="C107037">
        <v>184</v>
      </c>
      <c r="D107037">
        <v>55.03</v>
      </c>
    </row>
    <row r="107038" spans="1:4" x14ac:dyDescent="0.55000000000000004">
      <c r="A107038">
        <f t="shared" si="1672"/>
        <v>1070.2999999991716</v>
      </c>
      <c r="B107038">
        <v>116</v>
      </c>
      <c r="C107038">
        <v>169</v>
      </c>
      <c r="D107038">
        <v>55.16</v>
      </c>
    </row>
    <row r="107039" spans="1:4" x14ac:dyDescent="0.55000000000000004">
      <c r="A107039">
        <f t="shared" si="1672"/>
        <v>1070.3099999991716</v>
      </c>
      <c r="B107039">
        <v>103</v>
      </c>
      <c r="C107039">
        <v>190</v>
      </c>
      <c r="D107039">
        <v>55.29</v>
      </c>
    </row>
    <row r="107040" spans="1:4" x14ac:dyDescent="0.55000000000000004">
      <c r="A107040">
        <f t="shared" si="1672"/>
        <v>1070.3199999991716</v>
      </c>
      <c r="B107040">
        <v>113</v>
      </c>
      <c r="C107040">
        <v>212</v>
      </c>
      <c r="D107040">
        <v>55.41</v>
      </c>
    </row>
    <row r="107041" spans="1:4" x14ac:dyDescent="0.55000000000000004">
      <c r="A107041">
        <f t="shared" si="1672"/>
        <v>1070.3299999991716</v>
      </c>
      <c r="B107041">
        <v>132</v>
      </c>
      <c r="C107041">
        <v>221</v>
      </c>
      <c r="D107041">
        <v>55.54</v>
      </c>
    </row>
    <row r="107042" spans="1:4" x14ac:dyDescent="0.55000000000000004">
      <c r="A107042">
        <f t="shared" si="1672"/>
        <v>1070.3399999991716</v>
      </c>
      <c r="B107042">
        <v>139</v>
      </c>
      <c r="C107042">
        <v>224</v>
      </c>
      <c r="D107042">
        <v>55.67</v>
      </c>
    </row>
    <row r="107043" spans="1:4" x14ac:dyDescent="0.55000000000000004">
      <c r="A107043">
        <f t="shared" si="1672"/>
        <v>1070.3499999991716</v>
      </c>
      <c r="B107043">
        <v>131</v>
      </c>
      <c r="C107043">
        <v>229</v>
      </c>
      <c r="D107043">
        <v>55.8</v>
      </c>
    </row>
    <row r="107044" spans="1:4" x14ac:dyDescent="0.55000000000000004">
      <c r="A107044">
        <f t="shared" si="1672"/>
        <v>1070.3599999991716</v>
      </c>
      <c r="B107044">
        <v>120</v>
      </c>
      <c r="C107044">
        <v>225</v>
      </c>
      <c r="D107044">
        <v>55.91</v>
      </c>
    </row>
    <row r="107045" spans="1:4" x14ac:dyDescent="0.55000000000000004">
      <c r="A107045">
        <f t="shared" si="1672"/>
        <v>1070.3699999991716</v>
      </c>
      <c r="B107045">
        <v>127</v>
      </c>
      <c r="C107045">
        <v>210</v>
      </c>
      <c r="D107045">
        <v>56.01</v>
      </c>
    </row>
    <row r="107046" spans="1:4" x14ac:dyDescent="0.55000000000000004">
      <c r="A107046">
        <f t="shared" si="1672"/>
        <v>1070.3799999991716</v>
      </c>
      <c r="B107046">
        <v>139</v>
      </c>
      <c r="C107046">
        <v>199</v>
      </c>
      <c r="D107046">
        <v>56.1</v>
      </c>
    </row>
    <row r="107047" spans="1:4" x14ac:dyDescent="0.55000000000000004">
      <c r="A107047">
        <f t="shared" si="1672"/>
        <v>1070.3899999991716</v>
      </c>
      <c r="B107047">
        <v>143</v>
      </c>
      <c r="C107047">
        <v>183</v>
      </c>
      <c r="D107047">
        <v>56.18</v>
      </c>
    </row>
    <row r="107048" spans="1:4" x14ac:dyDescent="0.55000000000000004">
      <c r="A107048">
        <f t="shared" si="1672"/>
        <v>1070.3999999991715</v>
      </c>
      <c r="B107048">
        <v>145</v>
      </c>
      <c r="C107048">
        <v>163</v>
      </c>
      <c r="D107048">
        <v>56.25</v>
      </c>
    </row>
    <row r="107049" spans="1:4" x14ac:dyDescent="0.55000000000000004">
      <c r="A107049">
        <f t="shared" si="1672"/>
        <v>1070.4099999991715</v>
      </c>
      <c r="B107049">
        <v>139</v>
      </c>
      <c r="C107049">
        <v>155</v>
      </c>
      <c r="D107049">
        <v>56.31</v>
      </c>
    </row>
    <row r="107050" spans="1:4" x14ac:dyDescent="0.55000000000000004">
      <c r="A107050">
        <f t="shared" si="1672"/>
        <v>1070.4199999991715</v>
      </c>
      <c r="B107050">
        <v>140</v>
      </c>
      <c r="C107050">
        <v>166</v>
      </c>
      <c r="D107050">
        <v>56.37</v>
      </c>
    </row>
    <row r="107051" spans="1:4" x14ac:dyDescent="0.55000000000000004">
      <c r="A107051">
        <f t="shared" si="1672"/>
        <v>1070.4299999991715</v>
      </c>
      <c r="B107051">
        <v>141</v>
      </c>
      <c r="C107051">
        <v>182</v>
      </c>
      <c r="D107051">
        <v>56.42</v>
      </c>
    </row>
    <row r="107052" spans="1:4" x14ac:dyDescent="0.55000000000000004">
      <c r="A107052">
        <f t="shared" si="1672"/>
        <v>1070.4399999991715</v>
      </c>
      <c r="B107052">
        <v>138</v>
      </c>
      <c r="C107052">
        <v>187</v>
      </c>
      <c r="D107052">
        <v>56.47</v>
      </c>
    </row>
    <row r="107053" spans="1:4" x14ac:dyDescent="0.55000000000000004">
      <c r="A107053">
        <f t="shared" si="1672"/>
        <v>1070.4499999991715</v>
      </c>
      <c r="B107053">
        <v>118</v>
      </c>
      <c r="C107053">
        <v>173</v>
      </c>
      <c r="D107053">
        <v>56.52</v>
      </c>
    </row>
    <row r="107054" spans="1:4" x14ac:dyDescent="0.55000000000000004">
      <c r="A107054">
        <f t="shared" si="1672"/>
        <v>1070.4599999991715</v>
      </c>
      <c r="B107054">
        <v>98</v>
      </c>
      <c r="C107054">
        <v>159</v>
      </c>
      <c r="D107054">
        <v>56.56</v>
      </c>
    </row>
    <row r="107055" spans="1:4" x14ac:dyDescent="0.55000000000000004">
      <c r="A107055">
        <f t="shared" si="1672"/>
        <v>1070.4699999991715</v>
      </c>
      <c r="B107055">
        <v>89</v>
      </c>
      <c r="C107055">
        <v>163</v>
      </c>
      <c r="D107055">
        <v>56.6</v>
      </c>
    </row>
    <row r="107056" spans="1:4" x14ac:dyDescent="0.55000000000000004">
      <c r="A107056">
        <f t="shared" si="1672"/>
        <v>1070.4799999991715</v>
      </c>
      <c r="B107056">
        <v>72</v>
      </c>
      <c r="C107056">
        <v>180</v>
      </c>
      <c r="D107056">
        <v>56.63</v>
      </c>
    </row>
    <row r="107057" spans="1:4" x14ac:dyDescent="0.55000000000000004">
      <c r="A107057">
        <f t="shared" si="1672"/>
        <v>1070.4899999991715</v>
      </c>
      <c r="B107057">
        <v>63</v>
      </c>
      <c r="C107057">
        <v>194</v>
      </c>
      <c r="D107057">
        <v>56.66</v>
      </c>
    </row>
    <row r="107058" spans="1:4" x14ac:dyDescent="0.55000000000000004">
      <c r="A107058">
        <f t="shared" si="1672"/>
        <v>1070.4999999991715</v>
      </c>
      <c r="B107058">
        <v>68</v>
      </c>
      <c r="C107058">
        <v>204</v>
      </c>
      <c r="D107058">
        <v>56.69</v>
      </c>
    </row>
    <row r="107059" spans="1:4" x14ac:dyDescent="0.55000000000000004">
      <c r="A107059">
        <f t="shared" si="1672"/>
        <v>1070.5099999991714</v>
      </c>
      <c r="B107059">
        <v>78</v>
      </c>
      <c r="C107059">
        <v>204</v>
      </c>
      <c r="D107059">
        <v>56.71</v>
      </c>
    </row>
    <row r="107060" spans="1:4" x14ac:dyDescent="0.55000000000000004">
      <c r="A107060">
        <f t="shared" si="1672"/>
        <v>1070.5199999991714</v>
      </c>
      <c r="B107060">
        <v>95</v>
      </c>
      <c r="C107060">
        <v>194</v>
      </c>
      <c r="D107060">
        <v>56.74</v>
      </c>
    </row>
    <row r="107061" spans="1:4" x14ac:dyDescent="0.55000000000000004">
      <c r="A107061">
        <f t="shared" si="1672"/>
        <v>1070.5299999991714</v>
      </c>
      <c r="B107061">
        <v>120</v>
      </c>
      <c r="C107061">
        <v>184</v>
      </c>
      <c r="D107061">
        <v>56.76</v>
      </c>
    </row>
    <row r="107062" spans="1:4" x14ac:dyDescent="0.55000000000000004">
      <c r="A107062">
        <f t="shared" si="1672"/>
        <v>1070.5399999991714</v>
      </c>
      <c r="B107062">
        <v>132</v>
      </c>
      <c r="C107062">
        <v>179</v>
      </c>
      <c r="D107062">
        <v>56.78</v>
      </c>
    </row>
    <row r="107063" spans="1:4" x14ac:dyDescent="0.55000000000000004">
      <c r="A1070